
      </c>
      <c r="O4028" s="5">
        <v>61.41</v>
      </c>
      <c r="P4028" s="5">
        <v>63.23</v>
      </c>
      <c r="Q4028" s="5">
        <v>64.48</v>
      </c>
      <c r="R4028" s="5">
        <v>65.52</v>
      </c>
      <c r="S4028" s="5">
        <v>66.48</v>
      </c>
      <c r="T4028" s="5">
        <v>67.25</v>
      </c>
      <c r="U4028" s="5">
        <v>68.03</v>
      </c>
      <c r="V4028" s="5">
        <v>68.91</v>
      </c>
      <c r="W4028" s="5">
        <v>69.89</v>
      </c>
      <c r="X4028" s="5">
        <v>70.92</v>
      </c>
      <c r="Y4028" s="5">
        <v>71.97</v>
      </c>
      <c r="Z4028" s="5">
        <v>73.02</v>
      </c>
      <c r="AA4028" s="5">
        <v>74.08</v>
      </c>
      <c r="AB4028" s="5">
        <v>75.14</v>
      </c>
      <c r="AC4028" s="5">
        <v>76.2</v>
      </c>
      <c r="AD4028" s="5">
        <v>77.3</v>
      </c>
      <c r="AE4028" s="5">
        <v>78.42</v>
      </c>
      <c r="AF4028" s="5">
        <v>79.58</v>
      </c>
      <c r="AG4028" s="5">
        <v>80.7</v>
      </c>
      <c r="AH4028" s="5">
        <v>81.650000000000006</v>
      </c>
      <c r="AI4028" s="5">
        <v>82.6</v>
      </c>
      <c r="AJ4028" s="5">
        <v>83.53</v>
      </c>
      <c r="AK4028" s="5">
        <v>84.45</v>
      </c>
      <c r="AL4028" s="5">
        <v>85.34</v>
      </c>
      <c r="AM4028" s="5">
        <v>86.21</v>
      </c>
      <c r="AN4028" s="5">
        <v>87.03</v>
      </c>
      <c r="AO4028" s="5">
        <v>87.82</v>
      </c>
      <c r="AP4028" s="5">
        <v>88.58</v>
      </c>
      <c r="AQ4028" s="5">
        <v>89.32</v>
      </c>
      <c r="AR4028" s="5">
        <v>90.02</v>
      </c>
      <c r="AS4028" s="5">
        <v>90.7</v>
      </c>
      <c r="AT4028" s="5">
        <v>91.36</v>
      </c>
      <c r="AU4028" s="5">
        <v>92.01</v>
      </c>
      <c r="AV4028" s="5">
        <v>92.65</v>
      </c>
      <c r="AW4028" s="5">
        <v>93.21</v>
      </c>
      <c r="AX4028" s="5">
        <v>93.62</v>
      </c>
      <c r="AY4028" s="5">
        <v>94.02</v>
      </c>
      <c r="AZ4028" s="5">
        <v>94.42</v>
      </c>
      <c r="BA4028" s="5">
        <v>94.8</v>
      </c>
      <c r="BB4028" s="5">
        <v>95.18</v>
      </c>
      <c r="BC4028" s="5">
        <v>95.55</v>
      </c>
      <c r="BD4028" s="5">
        <v>95.91</v>
      </c>
      <c r="BE4028" s="5">
        <v>96.27</v>
      </c>
      <c r="BF4028" s="5">
        <v>96.63</v>
      </c>
      <c r="BG4028" s="5">
        <v>96.99</v>
      </c>
      <c r="BH4028" s="5">
        <v>97.35</v>
      </c>
      <c r="BI4028" s="5">
        <v>97.72</v>
      </c>
      <c r="BJ4028" s="5">
        <v>97.89</v>
      </c>
      <c r="BK4028" s="5">
        <v>97.98</v>
      </c>
      <c r="BL4028" s="5">
        <v>98.11</v>
      </c>
      <c r="BM4028" s="5">
        <v>98.21</v>
      </c>
      <c r="BN4028" s="5">
        <v>98.33</v>
      </c>
      <c r="BO4028" s="5">
        <v>98.43</v>
      </c>
      <c r="BP4028" s="5">
        <v>98.54</v>
      </c>
      <c r="BQ4028" s="5">
        <v>98.64</v>
      </c>
      <c r="BR4028" s="5">
        <v>98.74</v>
      </c>
      <c r="BS4028" s="5">
        <v>98.84</v>
      </c>
      <c r="BT4028" s="5">
        <v>98.93</v>
      </c>
      <c r="BU4028" s="5">
        <v>99.02</v>
      </c>
      <c r="BV4028" s="5">
        <v>99.11</v>
      </c>
      <c r="BW4028" s="5">
        <v>99.19</v>
      </c>
      <c r="BX4028" s="5">
        <v>99.26</v>
      </c>
      <c r="BY4028" s="5">
        <v>99.32</v>
      </c>
      <c r="BZ4028" s="5">
        <v>99.37</v>
      </c>
      <c r="CA4028" s="5">
        <v>99.41</v>
      </c>
      <c r="CB4028" s="5">
        <v>99.46</v>
      </c>
      <c r="CC4028" s="5">
        <v>99.5</v>
      </c>
      <c r="CD4028" s="5">
        <v>99.53</v>
      </c>
      <c r="CE4028" s="5">
        <v>99.56</v>
      </c>
      <c r="CF4028" s="5">
        <v>99.58</v>
      </c>
      <c r="CG4028" s="5">
        <v>99.59</v>
      </c>
      <c r="CH4028" s="5">
        <v>99.6</v>
      </c>
      <c r="CI4028" s="5">
        <v>99.61</v>
      </c>
      <c r="CJ4028" s="5">
        <v>99.61</v>
      </c>
      <c r="CK4028" s="5">
        <v>99.61</v>
      </c>
      <c r="CL4028" s="5">
        <v>99.61</v>
      </c>
      <c r="CM4028" s="5">
        <v>99.61</v>
      </c>
      <c r="CN4028" s="5">
        <v>99.6</v>
      </c>
      <c r="CO4028" s="5">
        <v>99.61</v>
      </c>
      <c r="CP40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399999999999973</v>
      </c>
    </row>
    <row r="4029" spans="1:94" hidden="1" x14ac:dyDescent="0.3">
      <c r="A40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29" s="6" t="str">
        <f>IF(ISNUMBER(SEARCH("Access, percent",tab_ifs[[#This Row],[Displays]])),IF(ISBLANK(tab_ifs[[#This Row],[Dimension]]),"At least basic","Safely Managed"),"")</f>
        <v>At least basic</v>
      </c>
      <c r="D4029" s="6" t="str">
        <f>IF(LEFT(tab_ifs[[#This Row],[Displays]],5)="Sanit","Sanitation",IF(LEFT(tab_ifs[[#This Row],[Displays]],5)="Water","Water",""))</f>
        <v>Water</v>
      </c>
      <c r="E4029" s="5" t="s">
        <v>949</v>
      </c>
      <c r="F4029" s="5" t="s">
        <v>948</v>
      </c>
      <c r="G4029" s="5" t="s">
        <v>40</v>
      </c>
      <c r="I4029" s="5" t="s">
        <v>1</v>
      </c>
      <c r="J4029" s="5" t="s">
        <v>255</v>
      </c>
      <c r="K4029" s="5" t="s">
        <v>10</v>
      </c>
      <c r="L4029" s="5">
        <v>60.38</v>
      </c>
      <c r="M4029" s="5">
        <v>60.35</v>
      </c>
      <c r="N4029" s="5">
        <v>59.57</v>
      </c>
      <c r="O4029" s="5">
        <v>61.11</v>
      </c>
      <c r="P4029" s="5">
        <v>62.79</v>
      </c>
      <c r="Q4029" s="5">
        <v>64.52</v>
      </c>
      <c r="R4029" s="5">
        <v>65.56</v>
      </c>
      <c r="S4029" s="5">
        <v>66.53</v>
      </c>
      <c r="T4029" s="5">
        <v>67.3</v>
      </c>
      <c r="U4029" s="5">
        <v>68.099999999999994</v>
      </c>
      <c r="V4029" s="5">
        <v>68.989999999999995</v>
      </c>
      <c r="W4029" s="5">
        <v>69.97</v>
      </c>
      <c r="X4029" s="5">
        <v>71.010000000000005</v>
      </c>
      <c r="Y4029" s="5">
        <v>72.08</v>
      </c>
      <c r="Z4029" s="5">
        <v>73.150000000000006</v>
      </c>
      <c r="AA4029" s="5">
        <v>74.22</v>
      </c>
      <c r="AB4029" s="5">
        <v>75.290000000000006</v>
      </c>
      <c r="AC4029" s="5">
        <v>76.38</v>
      </c>
      <c r="AD4029" s="5">
        <v>77.489999999999995</v>
      </c>
      <c r="AE4029" s="5">
        <v>78.63</v>
      </c>
      <c r="AF4029" s="5">
        <v>79.8</v>
      </c>
      <c r="AG4029" s="5">
        <v>80.87</v>
      </c>
      <c r="AH4029" s="5">
        <v>81.819999999999993</v>
      </c>
      <c r="AI4029" s="5">
        <v>82.75</v>
      </c>
      <c r="AJ4029" s="5">
        <v>83.67</v>
      </c>
      <c r="AK4029" s="5">
        <v>84.56</v>
      </c>
      <c r="AL4029" s="5">
        <v>85.42</v>
      </c>
      <c r="AM4029" s="5">
        <v>86.26</v>
      </c>
      <c r="AN4029" s="5">
        <v>87.08</v>
      </c>
      <c r="AO4029" s="5">
        <v>87.86</v>
      </c>
      <c r="AP4029" s="5">
        <v>88.63</v>
      </c>
      <c r="AQ4029" s="5">
        <v>89.36</v>
      </c>
      <c r="AR4029" s="5">
        <v>90.06</v>
      </c>
      <c r="AS4029" s="5">
        <v>90.74</v>
      </c>
      <c r="AT4029" s="5">
        <v>91.41</v>
      </c>
      <c r="AU4029" s="5">
        <v>92.06</v>
      </c>
      <c r="AV4029" s="5">
        <v>92.71</v>
      </c>
      <c r="AW4029" s="5">
        <v>93.16</v>
      </c>
      <c r="AX4029" s="5">
        <v>93.56</v>
      </c>
      <c r="AY4029" s="5">
        <v>93.97</v>
      </c>
      <c r="AZ4029" s="5">
        <v>94.36</v>
      </c>
      <c r="BA4029" s="5">
        <v>94.75</v>
      </c>
      <c r="BB4029" s="5">
        <v>95.12</v>
      </c>
      <c r="BC4029" s="5">
        <v>95.49</v>
      </c>
      <c r="BD4029" s="5">
        <v>95.86</v>
      </c>
      <c r="BE4029" s="5">
        <v>96.21</v>
      </c>
      <c r="BF4029" s="5">
        <v>96.57</v>
      </c>
      <c r="BG4029" s="5">
        <v>96.93</v>
      </c>
      <c r="BH4029" s="5">
        <v>97.3</v>
      </c>
      <c r="BI4029" s="5">
        <v>97.66</v>
      </c>
      <c r="BJ4029" s="5">
        <v>97.84</v>
      </c>
      <c r="BK4029" s="5">
        <v>97.92</v>
      </c>
      <c r="BL4029" s="5">
        <v>98.04</v>
      </c>
      <c r="BM4029" s="5">
        <v>98.15</v>
      </c>
      <c r="BN4029" s="5">
        <v>98.26</v>
      </c>
      <c r="BO4029" s="5">
        <v>98.37</v>
      </c>
      <c r="BP4029" s="5">
        <v>98.47</v>
      </c>
      <c r="BQ4029" s="5">
        <v>98.57</v>
      </c>
      <c r="BR4029" s="5">
        <v>98.67</v>
      </c>
      <c r="BS4029" s="5">
        <v>98.75</v>
      </c>
      <c r="BT4029" s="5">
        <v>98.85</v>
      </c>
      <c r="BU4029" s="5">
        <v>98.94</v>
      </c>
      <c r="BV4029" s="5">
        <v>99.01</v>
      </c>
      <c r="BW4029" s="5">
        <v>99.08</v>
      </c>
      <c r="BX4029" s="5">
        <v>99.14</v>
      </c>
      <c r="BY4029" s="5">
        <v>99.19</v>
      </c>
      <c r="BZ4029" s="5">
        <v>99.22</v>
      </c>
      <c r="CA4029" s="5">
        <v>99.24</v>
      </c>
      <c r="CB4029" s="5">
        <v>99.28</v>
      </c>
      <c r="CC4029" s="5">
        <v>99.31</v>
      </c>
      <c r="CD4029" s="5">
        <v>99.34</v>
      </c>
      <c r="CE4029" s="5">
        <v>99.37</v>
      </c>
      <c r="CF4029" s="5">
        <v>99.38</v>
      </c>
      <c r="CG4029" s="5">
        <v>99.39</v>
      </c>
      <c r="CH4029" s="5">
        <v>99.39</v>
      </c>
      <c r="CI4029" s="5">
        <v>99.39</v>
      </c>
      <c r="CJ4029" s="5">
        <v>99.4</v>
      </c>
      <c r="CK4029" s="5">
        <v>99.42</v>
      </c>
      <c r="CL4029" s="5">
        <v>99.43</v>
      </c>
      <c r="CM4029" s="5">
        <v>99.44</v>
      </c>
      <c r="CN4029" s="5">
        <v>99.44</v>
      </c>
      <c r="CO4029" s="5">
        <v>99.45</v>
      </c>
      <c r="CP40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199999999999974</v>
      </c>
    </row>
    <row r="4030" spans="1:94" hidden="1" x14ac:dyDescent="0.3">
      <c r="A40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30" s="6" t="str">
        <f>IF(ISNUMBER(SEARCH("Access, percent",tab_ifs[[#This Row],[Displays]])),IF(ISBLANK(tab_ifs[[#This Row],[Dimension]]),"At least basic","Safely Managed"),"")</f>
        <v>At least basic</v>
      </c>
      <c r="D4030" s="6" t="str">
        <f>IF(LEFT(tab_ifs[[#This Row],[Displays]],5)="Sanit","Sanitation",IF(LEFT(tab_ifs[[#This Row],[Displays]],5)="Water","Water",""))</f>
        <v>Water</v>
      </c>
      <c r="E4030" s="5" t="s">
        <v>949</v>
      </c>
      <c r="F4030" s="5" t="s">
        <v>948</v>
      </c>
      <c r="G4030" s="5" t="s">
        <v>40</v>
      </c>
      <c r="I4030" s="5" t="s">
        <v>1</v>
      </c>
      <c r="J4030" s="5" t="s">
        <v>255</v>
      </c>
      <c r="K4030" s="5" t="s">
        <v>11</v>
      </c>
      <c r="L4030" s="5">
        <v>60.38</v>
      </c>
      <c r="M4030" s="5">
        <v>60.36</v>
      </c>
      <c r="N4030" s="5">
        <v>59.58</v>
      </c>
      <c r="O4030" s="5">
        <v>61.16</v>
      </c>
      <c r="P4030" s="5">
        <v>62.84</v>
      </c>
      <c r="Q4030" s="5">
        <v>64.52</v>
      </c>
      <c r="R4030" s="5">
        <v>65.56</v>
      </c>
      <c r="S4030" s="5">
        <v>66.52</v>
      </c>
      <c r="T4030" s="5">
        <v>67.3</v>
      </c>
      <c r="U4030" s="5">
        <v>68.09</v>
      </c>
      <c r="V4030" s="5">
        <v>68.98</v>
      </c>
      <c r="W4030" s="5">
        <v>69.959999999999994</v>
      </c>
      <c r="X4030" s="5">
        <v>71</v>
      </c>
      <c r="Y4030" s="5">
        <v>72.069999999999993</v>
      </c>
      <c r="Z4030" s="5">
        <v>73.14</v>
      </c>
      <c r="AA4030" s="5">
        <v>74.209999999999994</v>
      </c>
      <c r="AB4030" s="5">
        <v>75.28</v>
      </c>
      <c r="AC4030" s="5">
        <v>76.36</v>
      </c>
      <c r="AD4030" s="5">
        <v>77.48</v>
      </c>
      <c r="AE4030" s="5">
        <v>78.61</v>
      </c>
      <c r="AF4030" s="5">
        <v>79.78</v>
      </c>
      <c r="AG4030" s="5">
        <v>80.849999999999994</v>
      </c>
      <c r="AH4030" s="5">
        <v>81.8</v>
      </c>
      <c r="AI4030" s="5">
        <v>82.75</v>
      </c>
      <c r="AJ4030" s="5">
        <v>83.66</v>
      </c>
      <c r="AK4030" s="5">
        <v>84.56</v>
      </c>
      <c r="AL4030" s="5">
        <v>85.42</v>
      </c>
      <c r="AM4030" s="5">
        <v>86.26</v>
      </c>
      <c r="AN4030" s="5">
        <v>87.07</v>
      </c>
      <c r="AO4030" s="5">
        <v>87.86</v>
      </c>
      <c r="AP4030" s="5">
        <v>88.62</v>
      </c>
      <c r="AQ4030" s="5">
        <v>89.35</v>
      </c>
      <c r="AR4030" s="5">
        <v>90.06</v>
      </c>
      <c r="AS4030" s="5">
        <v>90.74</v>
      </c>
      <c r="AT4030" s="5">
        <v>91.4</v>
      </c>
      <c r="AU4030" s="5">
        <v>92.06</v>
      </c>
      <c r="AV4030" s="5">
        <v>92.7</v>
      </c>
      <c r="AW4030" s="5">
        <v>93.16</v>
      </c>
      <c r="AX4030" s="5">
        <v>93.57</v>
      </c>
      <c r="AY4030" s="5">
        <v>93.97</v>
      </c>
      <c r="AZ4030" s="5">
        <v>94.37</v>
      </c>
      <c r="BA4030" s="5">
        <v>94.75</v>
      </c>
      <c r="BB4030" s="5">
        <v>95.13</v>
      </c>
      <c r="BC4030" s="5">
        <v>95.5</v>
      </c>
      <c r="BD4030" s="5">
        <v>95.86</v>
      </c>
      <c r="BE4030" s="5">
        <v>96.22</v>
      </c>
      <c r="BF4030" s="5">
        <v>96.58</v>
      </c>
      <c r="BG4030" s="5">
        <v>96.94</v>
      </c>
      <c r="BH4030" s="5">
        <v>97.31</v>
      </c>
      <c r="BI4030" s="5">
        <v>97.67</v>
      </c>
      <c r="BJ4030" s="5">
        <v>97.85</v>
      </c>
      <c r="BK4030" s="5">
        <v>97.93</v>
      </c>
      <c r="BL4030" s="5">
        <v>98.05</v>
      </c>
      <c r="BM4030" s="5">
        <v>98.15</v>
      </c>
      <c r="BN4030" s="5">
        <v>98.26</v>
      </c>
      <c r="BO4030" s="5">
        <v>98.37</v>
      </c>
      <c r="BP4030" s="5">
        <v>98.48</v>
      </c>
      <c r="BQ4030" s="5">
        <v>98.58</v>
      </c>
      <c r="BR4030" s="5">
        <v>98.67</v>
      </c>
      <c r="BS4030" s="5">
        <v>98.76</v>
      </c>
      <c r="BT4030" s="5">
        <v>98.85</v>
      </c>
      <c r="BU4030" s="5">
        <v>98.95</v>
      </c>
      <c r="BV4030" s="5">
        <v>99.02</v>
      </c>
      <c r="BW4030" s="5">
        <v>99.09</v>
      </c>
      <c r="BX4030" s="5">
        <v>99.15</v>
      </c>
      <c r="BY4030" s="5">
        <v>99.21</v>
      </c>
      <c r="BZ4030" s="5">
        <v>99.23</v>
      </c>
      <c r="CA4030" s="5">
        <v>99.26</v>
      </c>
      <c r="CB4030" s="5">
        <v>99.29</v>
      </c>
      <c r="CC4030" s="5">
        <v>99.33</v>
      </c>
      <c r="CD4030" s="5">
        <v>99.36</v>
      </c>
      <c r="CE4030" s="5">
        <v>99.38</v>
      </c>
      <c r="CF4030" s="5">
        <v>99.4</v>
      </c>
      <c r="CG4030" s="5">
        <v>99.4</v>
      </c>
      <c r="CH4030" s="5">
        <v>99.41</v>
      </c>
      <c r="CI4030" s="5">
        <v>99.41</v>
      </c>
      <c r="CJ4030" s="5">
        <v>99.41</v>
      </c>
      <c r="CK4030" s="5">
        <v>99.43</v>
      </c>
      <c r="CL4030" s="5">
        <v>99.44</v>
      </c>
      <c r="CM4030" s="5">
        <v>99.45</v>
      </c>
      <c r="CN4030" s="5">
        <v>99.45</v>
      </c>
      <c r="CO4030" s="5">
        <v>99.46</v>
      </c>
      <c r="CP40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999999999999941</v>
      </c>
    </row>
    <row r="4031" spans="1:94" hidden="1" x14ac:dyDescent="0.3">
      <c r="A40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31" s="6" t="str">
        <f>IF(ISNUMBER(SEARCH("Access, percent",tab_ifs[[#This Row],[Displays]])),IF(ISBLANK(tab_ifs[[#This Row],[Dimension]]),"At least basic","Safely Managed"),"")</f>
        <v>At least basic</v>
      </c>
      <c r="D4031" s="6" t="str">
        <f>IF(LEFT(tab_ifs[[#This Row],[Displays]],5)="Sanit","Sanitation",IF(LEFT(tab_ifs[[#This Row],[Displays]],5)="Water","Water",""))</f>
        <v>Water</v>
      </c>
      <c r="E4031" s="5" t="s">
        <v>949</v>
      </c>
      <c r="F4031" s="5" t="s">
        <v>948</v>
      </c>
      <c r="G4031" s="5" t="s">
        <v>40</v>
      </c>
      <c r="I4031" s="5" t="s">
        <v>1</v>
      </c>
      <c r="J4031" s="5" t="s">
        <v>255</v>
      </c>
      <c r="K4031" s="5" t="s">
        <v>12</v>
      </c>
      <c r="L4031" s="5">
        <v>60.38</v>
      </c>
      <c r="M4031" s="5">
        <v>60.39</v>
      </c>
      <c r="N4031" s="5">
        <v>59.57</v>
      </c>
      <c r="O4031" s="5">
        <v>61.09</v>
      </c>
      <c r="P4031" s="5">
        <v>62.78</v>
      </c>
      <c r="Q4031" s="5">
        <v>64.52</v>
      </c>
      <c r="R4031" s="5">
        <v>65.56</v>
      </c>
      <c r="S4031" s="5">
        <v>66.540000000000006</v>
      </c>
      <c r="T4031" s="5">
        <v>67.31</v>
      </c>
      <c r="U4031" s="5">
        <v>68.11</v>
      </c>
      <c r="V4031" s="5">
        <v>69</v>
      </c>
      <c r="W4031" s="5">
        <v>69.989999999999995</v>
      </c>
      <c r="X4031" s="5">
        <v>71.03</v>
      </c>
      <c r="Y4031" s="5">
        <v>72.09</v>
      </c>
      <c r="Z4031" s="5">
        <v>73.17</v>
      </c>
      <c r="AA4031" s="5">
        <v>74.239999999999995</v>
      </c>
      <c r="AB4031" s="5">
        <v>75.319999999999993</v>
      </c>
      <c r="AC4031" s="5">
        <v>76.400000000000006</v>
      </c>
      <c r="AD4031" s="5">
        <v>77.52</v>
      </c>
      <c r="AE4031" s="5">
        <v>78.66</v>
      </c>
      <c r="AF4031" s="5">
        <v>79.819999999999993</v>
      </c>
      <c r="AG4031" s="5">
        <v>80.89</v>
      </c>
      <c r="AH4031" s="5">
        <v>81.84</v>
      </c>
      <c r="AI4031" s="5">
        <v>82.77</v>
      </c>
      <c r="AJ4031" s="5">
        <v>83.7</v>
      </c>
      <c r="AK4031" s="5">
        <v>84.59</v>
      </c>
      <c r="AL4031" s="5">
        <v>85.46</v>
      </c>
      <c r="AM4031" s="5">
        <v>86.29</v>
      </c>
      <c r="AN4031" s="5">
        <v>87.11</v>
      </c>
      <c r="AO4031" s="5">
        <v>87.9</v>
      </c>
      <c r="AP4031" s="5">
        <v>88.66</v>
      </c>
      <c r="AQ4031" s="5">
        <v>89.39</v>
      </c>
      <c r="AR4031" s="5">
        <v>90.09</v>
      </c>
      <c r="AS4031" s="5">
        <v>90.77</v>
      </c>
      <c r="AT4031" s="5">
        <v>91.44</v>
      </c>
      <c r="AU4031" s="5">
        <v>92.09</v>
      </c>
      <c r="AV4031" s="5">
        <v>92.74</v>
      </c>
      <c r="AW4031" s="5">
        <v>93.17</v>
      </c>
      <c r="AX4031" s="5">
        <v>93.58</v>
      </c>
      <c r="AY4031" s="5">
        <v>93.98</v>
      </c>
      <c r="AZ4031" s="5">
        <v>94.38</v>
      </c>
      <c r="BA4031" s="5">
        <v>94.76</v>
      </c>
      <c r="BB4031" s="5">
        <v>95.13</v>
      </c>
      <c r="BC4031" s="5">
        <v>95.5</v>
      </c>
      <c r="BD4031" s="5">
        <v>95.86</v>
      </c>
      <c r="BE4031" s="5">
        <v>96.22</v>
      </c>
      <c r="BF4031" s="5">
        <v>96.58</v>
      </c>
      <c r="BG4031" s="5">
        <v>96.94</v>
      </c>
      <c r="BH4031" s="5">
        <v>97.31</v>
      </c>
      <c r="BI4031" s="5">
        <v>97.67</v>
      </c>
      <c r="BJ4031" s="5">
        <v>97.85</v>
      </c>
      <c r="BK4031" s="5">
        <v>97.93</v>
      </c>
      <c r="BL4031" s="5">
        <v>98.05</v>
      </c>
      <c r="BM4031" s="5">
        <v>98.15</v>
      </c>
      <c r="BN4031" s="5">
        <v>98.27</v>
      </c>
      <c r="BO4031" s="5">
        <v>98.37</v>
      </c>
      <c r="BP4031" s="5">
        <v>98.48</v>
      </c>
      <c r="BQ4031" s="5">
        <v>98.57</v>
      </c>
      <c r="BR4031" s="5">
        <v>98.67</v>
      </c>
      <c r="BS4031" s="5">
        <v>98.76</v>
      </c>
      <c r="BT4031" s="5">
        <v>98.85</v>
      </c>
      <c r="BU4031" s="5">
        <v>98.94</v>
      </c>
      <c r="BV4031" s="5">
        <v>99.01</v>
      </c>
      <c r="BW4031" s="5">
        <v>99.08</v>
      </c>
      <c r="BX4031" s="5">
        <v>99.14</v>
      </c>
      <c r="BY4031" s="5">
        <v>99.18</v>
      </c>
      <c r="BZ4031" s="5">
        <v>99.21</v>
      </c>
      <c r="CA4031" s="5">
        <v>99.23</v>
      </c>
      <c r="CB4031" s="5">
        <v>99.27</v>
      </c>
      <c r="CC4031" s="5">
        <v>99.3</v>
      </c>
      <c r="CD4031" s="5">
        <v>99.33</v>
      </c>
      <c r="CE4031" s="5">
        <v>99.35</v>
      </c>
      <c r="CF4031" s="5">
        <v>99.36</v>
      </c>
      <c r="CG4031" s="5">
        <v>99.37</v>
      </c>
      <c r="CH4031" s="5">
        <v>99.37</v>
      </c>
      <c r="CI4031" s="5">
        <v>99.38</v>
      </c>
      <c r="CJ4031" s="5">
        <v>99.4</v>
      </c>
      <c r="CK4031" s="5">
        <v>99.41</v>
      </c>
      <c r="CL4031" s="5">
        <v>99.42</v>
      </c>
      <c r="CM4031" s="5">
        <v>99.43</v>
      </c>
      <c r="CN4031" s="5">
        <v>99.44</v>
      </c>
      <c r="CO4031" s="5">
        <v>99.44</v>
      </c>
      <c r="CP40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999999999999941</v>
      </c>
    </row>
    <row r="4032" spans="1:94" hidden="1" x14ac:dyDescent="0.3">
      <c r="A40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32" s="6" t="str">
        <f>IF(ISNUMBER(SEARCH("Access, percent",tab_ifs[[#This Row],[Displays]])),IF(ISBLANK(tab_ifs[[#This Row],[Dimension]]),"At least basic","Safely Managed"),"")</f>
        <v>At least basic</v>
      </c>
      <c r="D4032" s="6" t="str">
        <f>IF(LEFT(tab_ifs[[#This Row],[Displays]],5)="Sanit","Sanitation",IF(LEFT(tab_ifs[[#This Row],[Displays]],5)="Water","Water",""))</f>
        <v>Water</v>
      </c>
      <c r="E4032" s="5" t="s">
        <v>949</v>
      </c>
      <c r="F4032" s="5" t="s">
        <v>948</v>
      </c>
      <c r="G4032" s="5" t="s">
        <v>40</v>
      </c>
      <c r="I4032" s="5" t="s">
        <v>1</v>
      </c>
      <c r="J4032" s="5" t="s">
        <v>255</v>
      </c>
      <c r="K4032" s="5" t="s">
        <v>13</v>
      </c>
      <c r="L4032" s="5">
        <v>60.38</v>
      </c>
      <c r="M4032" s="5">
        <v>60.44</v>
      </c>
      <c r="N4032" s="5">
        <v>59.56</v>
      </c>
      <c r="O4032" s="5">
        <v>61.11</v>
      </c>
      <c r="P4032" s="5">
        <v>62.81</v>
      </c>
      <c r="Q4032" s="5">
        <v>64.53</v>
      </c>
      <c r="R4032" s="5">
        <v>65.56</v>
      </c>
      <c r="S4032" s="5">
        <v>66.540000000000006</v>
      </c>
      <c r="T4032" s="5">
        <v>67.319999999999993</v>
      </c>
      <c r="U4032" s="5">
        <v>68.12</v>
      </c>
      <c r="V4032" s="5">
        <v>69</v>
      </c>
      <c r="W4032" s="5">
        <v>69.989999999999995</v>
      </c>
      <c r="X4032" s="5">
        <v>71.03</v>
      </c>
      <c r="Y4032" s="5">
        <v>72.099999999999994</v>
      </c>
      <c r="Z4032" s="5">
        <v>73.17</v>
      </c>
      <c r="AA4032" s="5">
        <v>74.25</v>
      </c>
      <c r="AB4032" s="5">
        <v>75.33</v>
      </c>
      <c r="AC4032" s="5">
        <v>76.41</v>
      </c>
      <c r="AD4032" s="5">
        <v>77.53</v>
      </c>
      <c r="AE4032" s="5">
        <v>78.67</v>
      </c>
      <c r="AF4032" s="5">
        <v>79.84</v>
      </c>
      <c r="AG4032" s="5">
        <v>80.900000000000006</v>
      </c>
      <c r="AH4032" s="5">
        <v>81.849999999999994</v>
      </c>
      <c r="AI4032" s="5">
        <v>82.8</v>
      </c>
      <c r="AJ4032" s="5">
        <v>83.72</v>
      </c>
      <c r="AK4032" s="5">
        <v>84.62</v>
      </c>
      <c r="AL4032" s="5">
        <v>85.48</v>
      </c>
      <c r="AM4032" s="5">
        <v>86.32</v>
      </c>
      <c r="AN4032" s="5">
        <v>87.13</v>
      </c>
      <c r="AO4032" s="5">
        <v>87.92</v>
      </c>
      <c r="AP4032" s="5">
        <v>88.68</v>
      </c>
      <c r="AQ4032" s="5">
        <v>89.41</v>
      </c>
      <c r="AR4032" s="5">
        <v>90.12</v>
      </c>
      <c r="AS4032" s="5">
        <v>90.8</v>
      </c>
      <c r="AT4032" s="5">
        <v>91.46</v>
      </c>
      <c r="AU4032" s="5">
        <v>92.12</v>
      </c>
      <c r="AV4032" s="5">
        <v>92.76</v>
      </c>
      <c r="AW4032" s="5">
        <v>93.19</v>
      </c>
      <c r="AX4032" s="5">
        <v>93.6</v>
      </c>
      <c r="AY4032" s="5">
        <v>94.01</v>
      </c>
      <c r="AZ4032" s="5">
        <v>94.4</v>
      </c>
      <c r="BA4032" s="5">
        <v>94.78</v>
      </c>
      <c r="BB4032" s="5">
        <v>95.15</v>
      </c>
      <c r="BC4032" s="5">
        <v>95.52</v>
      </c>
      <c r="BD4032" s="5">
        <v>95.88</v>
      </c>
      <c r="BE4032" s="5">
        <v>96.24</v>
      </c>
      <c r="BF4032" s="5">
        <v>96.6</v>
      </c>
      <c r="BG4032" s="5">
        <v>96.96</v>
      </c>
      <c r="BH4032" s="5">
        <v>97.33</v>
      </c>
      <c r="BI4032" s="5">
        <v>97.69</v>
      </c>
      <c r="BJ4032" s="5">
        <v>97.87</v>
      </c>
      <c r="BK4032" s="5">
        <v>97.94</v>
      </c>
      <c r="BL4032" s="5">
        <v>98.07</v>
      </c>
      <c r="BM4032" s="5">
        <v>98.17</v>
      </c>
      <c r="BN4032" s="5">
        <v>98.29</v>
      </c>
      <c r="BO4032" s="5">
        <v>98.39</v>
      </c>
      <c r="BP4032" s="5">
        <v>98.49</v>
      </c>
      <c r="BQ4032" s="5">
        <v>98.59</v>
      </c>
      <c r="BR4032" s="5">
        <v>98.68</v>
      </c>
      <c r="BS4032" s="5">
        <v>98.77</v>
      </c>
      <c r="BT4032" s="5">
        <v>98.87</v>
      </c>
      <c r="BU4032" s="5">
        <v>98.95</v>
      </c>
      <c r="BV4032" s="5">
        <v>99.02</v>
      </c>
      <c r="BW4032" s="5">
        <v>99.08</v>
      </c>
      <c r="BX4032" s="5">
        <v>99.15</v>
      </c>
      <c r="BY4032" s="5">
        <v>99.19</v>
      </c>
      <c r="BZ4032" s="5">
        <v>99.21</v>
      </c>
      <c r="CA4032" s="5">
        <v>99.24</v>
      </c>
      <c r="CB4032" s="5">
        <v>99.27</v>
      </c>
      <c r="CC4032" s="5">
        <v>99.31</v>
      </c>
      <c r="CD4032" s="5">
        <v>99.33</v>
      </c>
      <c r="CE4032" s="5">
        <v>99.36</v>
      </c>
      <c r="CF4032" s="5">
        <v>99.37</v>
      </c>
      <c r="CG4032" s="5">
        <v>99.37</v>
      </c>
      <c r="CH4032" s="5">
        <v>99.38</v>
      </c>
      <c r="CI4032" s="5">
        <v>99.39</v>
      </c>
      <c r="CJ4032" s="5">
        <v>99.41</v>
      </c>
      <c r="CK4032" s="5">
        <v>99.42</v>
      </c>
      <c r="CL4032" s="5">
        <v>99.43</v>
      </c>
      <c r="CM4032" s="5">
        <v>99.44</v>
      </c>
      <c r="CN4032" s="5">
        <v>99.44</v>
      </c>
      <c r="CO4032" s="5">
        <v>99.44</v>
      </c>
      <c r="CP40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499999999999974</v>
      </c>
    </row>
    <row r="4033" spans="1:94" hidden="1" x14ac:dyDescent="0.3">
      <c r="A40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33" s="6" t="str">
        <f>IF(ISNUMBER(SEARCH("Access, percent",tab_ifs[[#This Row],[Displays]])),IF(ISBLANK(tab_ifs[[#This Row],[Dimension]]),"At least basic","Safely Managed"),"")</f>
        <v>At least basic</v>
      </c>
      <c r="D4033" s="6" t="str">
        <f>IF(LEFT(tab_ifs[[#This Row],[Displays]],5)="Sanit","Sanitation",IF(LEFT(tab_ifs[[#This Row],[Displays]],5)="Water","Water",""))</f>
        <v>Water</v>
      </c>
      <c r="E4033" s="5" t="s">
        <v>949</v>
      </c>
      <c r="F4033" s="5" t="s">
        <v>948</v>
      </c>
      <c r="G4033" s="5" t="s">
        <v>40</v>
      </c>
      <c r="I4033" s="5" t="s">
        <v>1</v>
      </c>
      <c r="J4033" s="5" t="s">
        <v>255</v>
      </c>
      <c r="K4033" s="5" t="s">
        <v>14</v>
      </c>
      <c r="L4033" s="5">
        <v>60.38</v>
      </c>
      <c r="M4033" s="5">
        <v>60.54</v>
      </c>
      <c r="N4033" s="5">
        <v>59.56</v>
      </c>
      <c r="O4033" s="5">
        <v>61.35</v>
      </c>
      <c r="P4033" s="5">
        <v>63.27</v>
      </c>
      <c r="Q4033" s="5">
        <v>64.56</v>
      </c>
      <c r="R4033" s="5">
        <v>65.61</v>
      </c>
      <c r="S4033" s="5">
        <v>66.59</v>
      </c>
      <c r="T4033" s="5">
        <v>67.37</v>
      </c>
      <c r="U4033" s="5">
        <v>68.17</v>
      </c>
      <c r="V4033" s="5">
        <v>69.06</v>
      </c>
      <c r="W4033" s="5">
        <v>70.05</v>
      </c>
      <c r="X4033" s="5">
        <v>71.099999999999994</v>
      </c>
      <c r="Y4033" s="5">
        <v>72.17</v>
      </c>
      <c r="Z4033" s="5">
        <v>73.25</v>
      </c>
      <c r="AA4033" s="5">
        <v>74.34</v>
      </c>
      <c r="AB4033" s="5">
        <v>75.42</v>
      </c>
      <c r="AC4033" s="5">
        <v>76.510000000000005</v>
      </c>
      <c r="AD4033" s="5">
        <v>77.64</v>
      </c>
      <c r="AE4033" s="5">
        <v>78.78</v>
      </c>
      <c r="AF4033" s="5">
        <v>79.959999999999994</v>
      </c>
      <c r="AG4033" s="5">
        <v>80.989999999999995</v>
      </c>
      <c r="AH4033" s="5">
        <v>81.94</v>
      </c>
      <c r="AI4033" s="5">
        <v>82.9</v>
      </c>
      <c r="AJ4033" s="5">
        <v>83.85</v>
      </c>
      <c r="AK4033" s="5">
        <v>84.78</v>
      </c>
      <c r="AL4033" s="5">
        <v>85.68</v>
      </c>
      <c r="AM4033" s="5">
        <v>86.54</v>
      </c>
      <c r="AN4033" s="5">
        <v>87.39</v>
      </c>
      <c r="AO4033" s="5">
        <v>88.2</v>
      </c>
      <c r="AP4033" s="5">
        <v>88.99</v>
      </c>
      <c r="AQ4033" s="5">
        <v>89.74</v>
      </c>
      <c r="AR4033" s="5">
        <v>90.42</v>
      </c>
      <c r="AS4033" s="5">
        <v>91.1</v>
      </c>
      <c r="AT4033" s="5">
        <v>91.76</v>
      </c>
      <c r="AU4033" s="5">
        <v>92.41</v>
      </c>
      <c r="AV4033" s="5">
        <v>92.99</v>
      </c>
      <c r="AW4033" s="5">
        <v>93.4</v>
      </c>
      <c r="AX4033" s="5">
        <v>93.8</v>
      </c>
      <c r="AY4033" s="5">
        <v>94.19</v>
      </c>
      <c r="AZ4033" s="5">
        <v>94.57</v>
      </c>
      <c r="BA4033" s="5">
        <v>94.94</v>
      </c>
      <c r="BB4033" s="5">
        <v>95.3</v>
      </c>
      <c r="BC4033" s="5">
        <v>95.66</v>
      </c>
      <c r="BD4033" s="5">
        <v>96.01</v>
      </c>
      <c r="BE4033" s="5">
        <v>96.36</v>
      </c>
      <c r="BF4033" s="5">
        <v>96.71</v>
      </c>
      <c r="BG4033" s="5">
        <v>97.08</v>
      </c>
      <c r="BH4033" s="5">
        <v>97.44</v>
      </c>
      <c r="BI4033" s="5">
        <v>97.79</v>
      </c>
      <c r="BJ4033" s="5">
        <v>97.96</v>
      </c>
      <c r="BK4033" s="5">
        <v>98.04</v>
      </c>
      <c r="BL4033" s="5">
        <v>98.14</v>
      </c>
      <c r="BM4033" s="5">
        <v>98.25</v>
      </c>
      <c r="BN4033" s="5">
        <v>98.35</v>
      </c>
      <c r="BO4033" s="5">
        <v>98.44</v>
      </c>
      <c r="BP4033" s="5">
        <v>98.54</v>
      </c>
      <c r="BQ4033" s="5">
        <v>98.62</v>
      </c>
      <c r="BR4033" s="5">
        <v>98.71</v>
      </c>
      <c r="BS4033" s="5">
        <v>98.8</v>
      </c>
      <c r="BT4033" s="5">
        <v>98.89</v>
      </c>
      <c r="BU4033" s="5">
        <v>98.96</v>
      </c>
      <c r="BV4033" s="5">
        <v>99.02</v>
      </c>
      <c r="BW4033" s="5">
        <v>99.08</v>
      </c>
      <c r="BX4033" s="5">
        <v>99.14</v>
      </c>
      <c r="BY4033" s="5">
        <v>99.16</v>
      </c>
      <c r="BZ4033" s="5">
        <v>99.18</v>
      </c>
      <c r="CA4033" s="5">
        <v>99.21</v>
      </c>
      <c r="CB4033" s="5">
        <v>99.24</v>
      </c>
      <c r="CC4033" s="5">
        <v>99.27</v>
      </c>
      <c r="CD4033" s="5">
        <v>99.3</v>
      </c>
      <c r="CE4033" s="5">
        <v>99.33</v>
      </c>
      <c r="CF4033" s="5">
        <v>99.35</v>
      </c>
      <c r="CG4033" s="5">
        <v>99.36</v>
      </c>
      <c r="CH4033" s="5">
        <v>99.38</v>
      </c>
      <c r="CI4033" s="5">
        <v>99.39</v>
      </c>
      <c r="CJ4033" s="5">
        <v>99.4</v>
      </c>
      <c r="CK4033" s="5">
        <v>99.41</v>
      </c>
      <c r="CL4033" s="5">
        <v>99.42</v>
      </c>
      <c r="CM4033" s="5">
        <v>99.43</v>
      </c>
      <c r="CN4033" s="5">
        <v>99.43</v>
      </c>
      <c r="CO4033" s="5">
        <v>99.44</v>
      </c>
      <c r="CP40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099999999999985</v>
      </c>
    </row>
    <row r="4034" spans="1:94" hidden="1" x14ac:dyDescent="0.3">
      <c r="A40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34" s="6" t="str">
        <f>IF(ISNUMBER(SEARCH("Access, percent",tab_ifs[[#This Row],[Displays]])),IF(ISBLANK(tab_ifs[[#This Row],[Dimension]]),"At least basic","Safely Managed"),"")</f>
        <v>At least basic</v>
      </c>
      <c r="D4034" s="6" t="str">
        <f>IF(LEFT(tab_ifs[[#This Row],[Displays]],5)="Sanit","Sanitation",IF(LEFT(tab_ifs[[#This Row],[Displays]],5)="Water","Water",""))</f>
        <v>Water</v>
      </c>
      <c r="E4034" s="5" t="s">
        <v>949</v>
      </c>
      <c r="F4034" s="5" t="s">
        <v>948</v>
      </c>
      <c r="G4034" s="5" t="s">
        <v>40</v>
      </c>
      <c r="I4034" s="5" t="s">
        <v>1</v>
      </c>
      <c r="J4034" s="5" t="s">
        <v>255</v>
      </c>
      <c r="K4034" s="5" t="s">
        <v>15</v>
      </c>
      <c r="L4034" s="5">
        <v>60.38</v>
      </c>
      <c r="M4034" s="5">
        <v>60</v>
      </c>
      <c r="N4034" s="5">
        <v>58.99</v>
      </c>
      <c r="O4034" s="5">
        <v>59.94</v>
      </c>
      <c r="P4034" s="5">
        <v>61.14</v>
      </c>
      <c r="Q4034" s="5">
        <v>61.83</v>
      </c>
      <c r="R4034" s="5">
        <v>62.11</v>
      </c>
      <c r="S4034" s="5">
        <v>62.96</v>
      </c>
      <c r="T4034" s="5">
        <v>63.79</v>
      </c>
      <c r="U4034" s="5">
        <v>64.569999999999993</v>
      </c>
      <c r="V4034" s="5">
        <v>65.430000000000007</v>
      </c>
      <c r="W4034" s="5">
        <v>66.38</v>
      </c>
      <c r="X4034" s="5">
        <v>67.400000000000006</v>
      </c>
      <c r="Y4034" s="5">
        <v>68.459999999999994</v>
      </c>
      <c r="Z4034" s="5">
        <v>69.540000000000006</v>
      </c>
      <c r="AA4034" s="5">
        <v>70.62</v>
      </c>
      <c r="AB4034" s="5">
        <v>71.7</v>
      </c>
      <c r="AC4034" s="5">
        <v>72.790000000000006</v>
      </c>
      <c r="AD4034" s="5">
        <v>73.900000000000006</v>
      </c>
      <c r="AE4034" s="5">
        <v>75.05</v>
      </c>
      <c r="AF4034" s="5">
        <v>76.22</v>
      </c>
      <c r="AG4034" s="5">
        <v>77.349999999999994</v>
      </c>
      <c r="AH4034" s="5">
        <v>78.38</v>
      </c>
      <c r="AI4034" s="5">
        <v>79.37</v>
      </c>
      <c r="AJ4034" s="5">
        <v>80.44</v>
      </c>
      <c r="AK4034" s="5">
        <v>81.37</v>
      </c>
      <c r="AL4034" s="5">
        <v>82.29</v>
      </c>
      <c r="AM4034" s="5">
        <v>83.17</v>
      </c>
      <c r="AN4034" s="5">
        <v>84.03</v>
      </c>
      <c r="AO4034" s="5">
        <v>84.86</v>
      </c>
      <c r="AP4034" s="5">
        <v>85.66</v>
      </c>
      <c r="AQ4034" s="5">
        <v>86.44</v>
      </c>
      <c r="AR4034" s="5" t="s">
        <v>23</v>
      </c>
      <c r="AS4034" s="5" t="s">
        <v>23</v>
      </c>
      <c r="AT4034" s="5" t="s">
        <v>23</v>
      </c>
      <c r="AU4034" s="5" t="s">
        <v>23</v>
      </c>
      <c r="AV4034" s="5" t="s">
        <v>23</v>
      </c>
      <c r="AW4034" s="5" t="s">
        <v>23</v>
      </c>
      <c r="AX4034" s="5" t="s">
        <v>23</v>
      </c>
      <c r="AY4034" s="5" t="s">
        <v>23</v>
      </c>
      <c r="AZ4034" s="5" t="s">
        <v>23</v>
      </c>
      <c r="BA4034" s="5" t="s">
        <v>23</v>
      </c>
      <c r="BB4034" s="5" t="s">
        <v>23</v>
      </c>
      <c r="BC4034" s="5" t="s">
        <v>23</v>
      </c>
      <c r="BD4034" s="5" t="s">
        <v>23</v>
      </c>
      <c r="BE4034" s="5" t="s">
        <v>23</v>
      </c>
      <c r="BF4034" s="5" t="s">
        <v>23</v>
      </c>
      <c r="BG4034" s="5" t="s">
        <v>23</v>
      </c>
      <c r="BH4034" s="5" t="s">
        <v>23</v>
      </c>
      <c r="BI4034" s="5" t="s">
        <v>23</v>
      </c>
      <c r="BJ4034" s="5" t="s">
        <v>23</v>
      </c>
      <c r="BK4034" s="5" t="s">
        <v>23</v>
      </c>
      <c r="BL4034" s="5" t="s">
        <v>23</v>
      </c>
      <c r="BM4034" s="5" t="s">
        <v>23</v>
      </c>
      <c r="BN4034" s="5" t="s">
        <v>23</v>
      </c>
      <c r="BO4034" s="5" t="s">
        <v>23</v>
      </c>
      <c r="BP4034" s="5" t="s">
        <v>23</v>
      </c>
      <c r="BQ4034" s="5" t="s">
        <v>23</v>
      </c>
      <c r="BR4034" s="5" t="s">
        <v>23</v>
      </c>
      <c r="BS4034" s="5" t="s">
        <v>23</v>
      </c>
      <c r="BT4034" s="5" t="s">
        <v>23</v>
      </c>
      <c r="BU4034" s="5" t="s">
        <v>23</v>
      </c>
      <c r="BV4034" s="5" t="s">
        <v>23</v>
      </c>
      <c r="BW4034" s="5" t="s">
        <v>23</v>
      </c>
      <c r="BX4034" s="5" t="s">
        <v>23</v>
      </c>
      <c r="BY4034" s="5" t="s">
        <v>23</v>
      </c>
      <c r="BZ4034" s="5" t="s">
        <v>23</v>
      </c>
      <c r="CA4034" s="5" t="s">
        <v>23</v>
      </c>
      <c r="CB4034" s="5" t="s">
        <v>23</v>
      </c>
      <c r="CC4034" s="5" t="s">
        <v>23</v>
      </c>
      <c r="CD4034" s="5" t="s">
        <v>23</v>
      </c>
      <c r="CE4034" s="5" t="s">
        <v>23</v>
      </c>
      <c r="CF4034" s="5" t="s">
        <v>23</v>
      </c>
      <c r="CG4034" s="5" t="s">
        <v>23</v>
      </c>
      <c r="CH4034" s="5" t="s">
        <v>23</v>
      </c>
      <c r="CI4034" s="5" t="s">
        <v>23</v>
      </c>
      <c r="CJ4034" s="5" t="s">
        <v>23</v>
      </c>
      <c r="CK4034" s="5" t="s">
        <v>23</v>
      </c>
      <c r="CL4034" s="5" t="s">
        <v>23</v>
      </c>
      <c r="CM4034" s="5" t="s">
        <v>23</v>
      </c>
      <c r="CN4034" s="5" t="s">
        <v>23</v>
      </c>
      <c r="CO4034" s="5" t="s">
        <v>23</v>
      </c>
      <c r="CP40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99999999999957</v>
      </c>
    </row>
    <row r="4035" spans="1:94" hidden="1" x14ac:dyDescent="0.3">
      <c r="A40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35" s="6" t="str">
        <f>IF(ISNUMBER(SEARCH("Access, percent",tab_ifs[[#This Row],[Displays]])),IF(ISBLANK(tab_ifs[[#This Row],[Dimension]]),"At least basic","Safely Managed"),"")</f>
        <v>At least basic</v>
      </c>
      <c r="D4035" s="6" t="str">
        <f>IF(LEFT(tab_ifs[[#This Row],[Displays]],5)="Sanit","Sanitation",IF(LEFT(tab_ifs[[#This Row],[Displays]],5)="Water","Water",""))</f>
        <v>Water</v>
      </c>
      <c r="E4035" s="5" t="s">
        <v>949</v>
      </c>
      <c r="F4035" s="5" t="s">
        <v>948</v>
      </c>
      <c r="G4035" s="5" t="s">
        <v>40</v>
      </c>
      <c r="I4035" s="5" t="s">
        <v>1</v>
      </c>
      <c r="J4035" s="5" t="s">
        <v>255</v>
      </c>
      <c r="K4035" s="5" t="s">
        <v>16</v>
      </c>
      <c r="L4035" s="5">
        <v>60.38</v>
      </c>
      <c r="M4035" s="5">
        <v>60.72</v>
      </c>
      <c r="N4035" s="5">
        <v>59.79</v>
      </c>
      <c r="O4035" s="5">
        <v>61.85</v>
      </c>
      <c r="P4035" s="5">
        <v>64.150000000000006</v>
      </c>
      <c r="Q4035" s="5">
        <v>65.56</v>
      </c>
      <c r="R4035" s="5">
        <v>66.98</v>
      </c>
      <c r="S4035" s="5">
        <v>68.33</v>
      </c>
      <c r="T4035" s="5">
        <v>69.430000000000007</v>
      </c>
      <c r="U4035" s="5">
        <v>70.489999999999995</v>
      </c>
      <c r="V4035" s="5">
        <v>71.58</v>
      </c>
      <c r="W4035" s="5">
        <v>72.739999999999995</v>
      </c>
      <c r="X4035" s="5">
        <v>73.91</v>
      </c>
      <c r="Y4035" s="5">
        <v>75.069999999999993</v>
      </c>
      <c r="Z4035" s="5">
        <v>76.2</v>
      </c>
      <c r="AA4035" s="5">
        <v>77.319999999999993</v>
      </c>
      <c r="AB4035" s="5">
        <v>78.430000000000007</v>
      </c>
      <c r="AC4035" s="5">
        <v>79.510000000000005</v>
      </c>
      <c r="AD4035" s="5">
        <v>80.61</v>
      </c>
      <c r="AE4035" s="5">
        <v>81.72</v>
      </c>
      <c r="AF4035" s="5">
        <v>82.85</v>
      </c>
      <c r="AG4035" s="5">
        <v>83.78</v>
      </c>
      <c r="AH4035" s="5">
        <v>84.67</v>
      </c>
      <c r="AI4035" s="5">
        <v>85.54</v>
      </c>
      <c r="AJ4035" s="5">
        <v>86.38</v>
      </c>
      <c r="AK4035" s="5">
        <v>87.21</v>
      </c>
      <c r="AL4035" s="5">
        <v>88</v>
      </c>
      <c r="AM4035" s="5">
        <v>88.75</v>
      </c>
      <c r="AN4035" s="5">
        <v>89.48</v>
      </c>
      <c r="AO4035" s="5">
        <v>90.17</v>
      </c>
      <c r="AP4035" s="5">
        <v>90.85</v>
      </c>
      <c r="AQ4035" s="5">
        <v>91.5</v>
      </c>
      <c r="AR4035" s="5" t="s">
        <v>23</v>
      </c>
      <c r="AS4035" s="5" t="s">
        <v>23</v>
      </c>
      <c r="AT4035" s="5" t="s">
        <v>23</v>
      </c>
      <c r="AU4035" s="5" t="s">
        <v>23</v>
      </c>
      <c r="AV4035" s="5" t="s">
        <v>23</v>
      </c>
      <c r="AW4035" s="5" t="s">
        <v>23</v>
      </c>
      <c r="AX4035" s="5" t="s">
        <v>23</v>
      </c>
      <c r="AY4035" s="5" t="s">
        <v>23</v>
      </c>
      <c r="AZ4035" s="5" t="s">
        <v>23</v>
      </c>
      <c r="BA4035" s="5" t="s">
        <v>23</v>
      </c>
      <c r="BB4035" s="5" t="s">
        <v>23</v>
      </c>
      <c r="BC4035" s="5" t="s">
        <v>23</v>
      </c>
      <c r="BD4035" s="5" t="s">
        <v>23</v>
      </c>
      <c r="BE4035" s="5" t="s">
        <v>23</v>
      </c>
      <c r="BF4035" s="5" t="s">
        <v>23</v>
      </c>
      <c r="BG4035" s="5" t="s">
        <v>23</v>
      </c>
      <c r="BH4035" s="5" t="s">
        <v>23</v>
      </c>
      <c r="BI4035" s="5" t="s">
        <v>23</v>
      </c>
      <c r="BJ4035" s="5" t="s">
        <v>23</v>
      </c>
      <c r="BK4035" s="5" t="s">
        <v>23</v>
      </c>
      <c r="BL4035" s="5" t="s">
        <v>23</v>
      </c>
      <c r="BM4035" s="5" t="s">
        <v>23</v>
      </c>
      <c r="BN4035" s="5" t="s">
        <v>23</v>
      </c>
      <c r="BO4035" s="5" t="s">
        <v>23</v>
      </c>
      <c r="BP4035" s="5" t="s">
        <v>23</v>
      </c>
      <c r="BQ4035" s="5" t="s">
        <v>23</v>
      </c>
      <c r="BR4035" s="5" t="s">
        <v>23</v>
      </c>
      <c r="BS4035" s="5" t="s">
        <v>23</v>
      </c>
      <c r="BT4035" s="5" t="s">
        <v>23</v>
      </c>
      <c r="BU4035" s="5" t="s">
        <v>23</v>
      </c>
      <c r="BV4035" s="5" t="s">
        <v>23</v>
      </c>
      <c r="BW4035" s="5" t="s">
        <v>23</v>
      </c>
      <c r="BX4035" s="5" t="s">
        <v>23</v>
      </c>
      <c r="BY4035" s="5" t="s">
        <v>23</v>
      </c>
      <c r="BZ4035" s="5" t="s">
        <v>23</v>
      </c>
      <c r="CA4035" s="5" t="s">
        <v>23</v>
      </c>
      <c r="CB4035" s="5" t="s">
        <v>23</v>
      </c>
      <c r="CC4035" s="5" t="s">
        <v>23</v>
      </c>
      <c r="CD4035" s="5" t="s">
        <v>23</v>
      </c>
      <c r="CE4035" s="5" t="s">
        <v>23</v>
      </c>
      <c r="CF4035" s="5" t="s">
        <v>23</v>
      </c>
      <c r="CG4035" s="5" t="s">
        <v>23</v>
      </c>
      <c r="CH4035" s="5" t="s">
        <v>23</v>
      </c>
      <c r="CI4035" s="5" t="s">
        <v>23</v>
      </c>
      <c r="CJ4035" s="5" t="s">
        <v>23</v>
      </c>
      <c r="CK4035" s="5" t="s">
        <v>23</v>
      </c>
      <c r="CL4035" s="5" t="s">
        <v>23</v>
      </c>
      <c r="CM4035" s="5" t="s">
        <v>23</v>
      </c>
      <c r="CN4035" s="5" t="s">
        <v>23</v>
      </c>
      <c r="CO4035" s="5" t="s">
        <v>23</v>
      </c>
      <c r="CP40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19999999999995</v>
      </c>
    </row>
    <row r="4036" spans="1:94" hidden="1" x14ac:dyDescent="0.3">
      <c r="A40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36" s="6" t="str">
        <f>IF(ISNUMBER(SEARCH("Access, percent",tab_ifs[[#This Row],[Displays]])),IF(ISBLANK(tab_ifs[[#This Row],[Dimension]]),"At least basic","Safely Managed"),"")</f>
        <v>At least basic</v>
      </c>
      <c r="D4036" s="6" t="str">
        <f>IF(LEFT(tab_ifs[[#This Row],[Displays]],5)="Sanit","Sanitation",IF(LEFT(tab_ifs[[#This Row],[Displays]],5)="Water","Water",""))</f>
        <v>Water</v>
      </c>
      <c r="E4036" s="5" t="s">
        <v>949</v>
      </c>
      <c r="F4036" s="5" t="s">
        <v>948</v>
      </c>
      <c r="G4036" s="5" t="s">
        <v>40</v>
      </c>
      <c r="I4036" s="5" t="s">
        <v>1</v>
      </c>
      <c r="J4036" s="5" t="s">
        <v>255</v>
      </c>
      <c r="K4036" s="5" t="s">
        <v>17</v>
      </c>
      <c r="L4036" s="5">
        <v>60.38</v>
      </c>
      <c r="M4036" s="5">
        <v>60.1</v>
      </c>
      <c r="N4036" s="5">
        <v>59.03</v>
      </c>
      <c r="O4036" s="5">
        <v>60.39</v>
      </c>
      <c r="P4036" s="5">
        <v>61.69</v>
      </c>
      <c r="Q4036" s="5">
        <v>62.73</v>
      </c>
      <c r="R4036" s="5">
        <v>63.29</v>
      </c>
      <c r="S4036" s="5">
        <v>64.2</v>
      </c>
      <c r="T4036" s="5">
        <v>64.89</v>
      </c>
      <c r="U4036" s="5">
        <v>65.61</v>
      </c>
      <c r="V4036" s="5">
        <v>66.42</v>
      </c>
      <c r="W4036" s="5">
        <v>67.33</v>
      </c>
      <c r="X4036" s="5">
        <v>68.290000000000006</v>
      </c>
      <c r="Y4036" s="5">
        <v>69.27</v>
      </c>
      <c r="Z4036" s="5">
        <v>70.260000000000005</v>
      </c>
      <c r="AA4036" s="5">
        <v>71.25</v>
      </c>
      <c r="AB4036" s="5">
        <v>72.25</v>
      </c>
      <c r="AC4036" s="5">
        <v>73.260000000000005</v>
      </c>
      <c r="AD4036" s="5">
        <v>74.3</v>
      </c>
      <c r="AE4036" s="5">
        <v>75.38</v>
      </c>
      <c r="AF4036" s="5">
        <v>76.489999999999995</v>
      </c>
      <c r="AG4036" s="5">
        <v>77.62</v>
      </c>
      <c r="AH4036" s="5">
        <v>78.540000000000006</v>
      </c>
      <c r="AI4036" s="5">
        <v>79.459999999999994</v>
      </c>
      <c r="AJ4036" s="5">
        <v>80.38</v>
      </c>
      <c r="AK4036" s="5">
        <v>81.28</v>
      </c>
      <c r="AL4036" s="5">
        <v>82.14</v>
      </c>
      <c r="AM4036" s="5">
        <v>82.98</v>
      </c>
      <c r="AN4036" s="5">
        <v>83.8</v>
      </c>
      <c r="AO4036" s="5">
        <v>84.61</v>
      </c>
      <c r="AP4036" s="5">
        <v>85.4</v>
      </c>
      <c r="AQ4036" s="5">
        <v>86.18</v>
      </c>
      <c r="AR4036" s="5">
        <v>86.93</v>
      </c>
      <c r="AS4036" s="5">
        <v>87.67</v>
      </c>
      <c r="AT4036" s="5">
        <v>88.4</v>
      </c>
      <c r="AU4036" s="5">
        <v>89.13</v>
      </c>
      <c r="AV4036" s="5">
        <v>89.85</v>
      </c>
      <c r="AW4036" s="5">
        <v>90.55</v>
      </c>
      <c r="AX4036" s="5">
        <v>91.03</v>
      </c>
      <c r="AY4036" s="5">
        <v>91.51</v>
      </c>
      <c r="AZ4036" s="5">
        <v>91.98</v>
      </c>
      <c r="BA4036" s="5">
        <v>92.46</v>
      </c>
      <c r="BB4036" s="5">
        <v>92.94</v>
      </c>
      <c r="BC4036" s="5">
        <v>93.42</v>
      </c>
      <c r="BD4036" s="5">
        <v>93.91</v>
      </c>
      <c r="BE4036" s="5">
        <v>94.4</v>
      </c>
      <c r="BF4036" s="5">
        <v>94.91</v>
      </c>
      <c r="BG4036" s="5">
        <v>95.42</v>
      </c>
      <c r="BH4036" s="5">
        <v>95.94</v>
      </c>
      <c r="BI4036" s="5">
        <v>96.5</v>
      </c>
      <c r="BJ4036" s="5">
        <v>96.68</v>
      </c>
      <c r="BK4036" s="5">
        <v>96.83</v>
      </c>
      <c r="BL4036" s="5">
        <v>96.99</v>
      </c>
      <c r="BM4036" s="5">
        <v>97.15</v>
      </c>
      <c r="BN4036" s="5">
        <v>97.32</v>
      </c>
      <c r="BO4036" s="5">
        <v>97.48</v>
      </c>
      <c r="BP4036" s="5">
        <v>97.64</v>
      </c>
      <c r="BQ4036" s="5">
        <v>97.79</v>
      </c>
      <c r="BR4036" s="5">
        <v>97.93</v>
      </c>
      <c r="BS4036" s="5">
        <v>98.07</v>
      </c>
      <c r="BT4036" s="5">
        <v>98.2</v>
      </c>
      <c r="BU4036" s="5">
        <v>98.33</v>
      </c>
      <c r="BV4036" s="5">
        <v>98.43</v>
      </c>
      <c r="BW4036" s="5">
        <v>98.55</v>
      </c>
      <c r="BX4036" s="5">
        <v>98.64</v>
      </c>
      <c r="BY4036" s="5">
        <v>98.74</v>
      </c>
      <c r="BZ4036" s="5">
        <v>98.81</v>
      </c>
      <c r="CA4036" s="5">
        <v>98.86</v>
      </c>
      <c r="CB4036" s="5">
        <v>98.91</v>
      </c>
      <c r="CC4036" s="5">
        <v>98.94</v>
      </c>
      <c r="CD4036" s="5">
        <v>98.98</v>
      </c>
      <c r="CE4036" s="5">
        <v>99.01</v>
      </c>
      <c r="CF4036" s="5">
        <v>99.04</v>
      </c>
      <c r="CG4036" s="5">
        <v>99.07</v>
      </c>
      <c r="CH4036" s="5">
        <v>99.09</v>
      </c>
      <c r="CI4036" s="5">
        <v>99.11</v>
      </c>
      <c r="CJ4036" s="5">
        <v>99.13</v>
      </c>
      <c r="CK4036" s="5">
        <v>99.16</v>
      </c>
      <c r="CL4036" s="5">
        <v>99.17</v>
      </c>
      <c r="CM4036" s="5">
        <v>99.19</v>
      </c>
      <c r="CN4036" s="5">
        <v>99.2</v>
      </c>
      <c r="CO4036" s="5">
        <v>99.21</v>
      </c>
      <c r="CP40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299999999999964</v>
      </c>
    </row>
    <row r="4037" spans="1:94" hidden="1" x14ac:dyDescent="0.3">
      <c r="A40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37" s="6" t="str">
        <f>IF(ISNUMBER(SEARCH("Access, percent",tab_ifs[[#This Row],[Displays]])),IF(ISBLANK(tab_ifs[[#This Row],[Dimension]]),"At least basic","Safely Managed"),"")</f>
        <v>At least basic</v>
      </c>
      <c r="D4037" s="6" t="str">
        <f>IF(LEFT(tab_ifs[[#This Row],[Displays]],5)="Sanit","Sanitation",IF(LEFT(tab_ifs[[#This Row],[Displays]],5)="Water","Water",""))</f>
        <v>Water</v>
      </c>
      <c r="E4037" s="5" t="s">
        <v>949</v>
      </c>
      <c r="F4037" s="5" t="s">
        <v>948</v>
      </c>
      <c r="G4037" s="5" t="s">
        <v>40</v>
      </c>
      <c r="I4037" s="5" t="s">
        <v>1</v>
      </c>
      <c r="J4037" s="5" t="s">
        <v>255</v>
      </c>
      <c r="K4037" s="5" t="s">
        <v>18</v>
      </c>
      <c r="L4037" s="5">
        <v>60.38</v>
      </c>
      <c r="M4037" s="5">
        <v>60.32</v>
      </c>
      <c r="N4037" s="5">
        <v>59.52</v>
      </c>
      <c r="O4037" s="5">
        <v>61</v>
      </c>
      <c r="P4037" s="5">
        <v>62.64</v>
      </c>
      <c r="Q4037" s="5">
        <v>64.36</v>
      </c>
      <c r="R4037" s="5">
        <v>65.36</v>
      </c>
      <c r="S4037" s="5">
        <v>66.33</v>
      </c>
      <c r="T4037" s="5">
        <v>67.099999999999994</v>
      </c>
      <c r="U4037" s="5">
        <v>67.89</v>
      </c>
      <c r="V4037" s="5">
        <v>68.77</v>
      </c>
      <c r="W4037" s="5">
        <v>69.75</v>
      </c>
      <c r="X4037" s="5">
        <v>70.78</v>
      </c>
      <c r="Y4037" s="5">
        <v>71.84</v>
      </c>
      <c r="Z4037" s="5">
        <v>72.91</v>
      </c>
      <c r="AA4037" s="5">
        <v>73.97</v>
      </c>
      <c r="AB4037" s="5">
        <v>75.040000000000006</v>
      </c>
      <c r="AC4037" s="5">
        <v>76.12</v>
      </c>
      <c r="AD4037" s="5">
        <v>77.23</v>
      </c>
      <c r="AE4037" s="5">
        <v>78.37</v>
      </c>
      <c r="AF4037" s="5">
        <v>79.53</v>
      </c>
      <c r="AG4037" s="5">
        <v>80.599999999999994</v>
      </c>
      <c r="AH4037" s="5">
        <v>81.55</v>
      </c>
      <c r="AI4037" s="5">
        <v>82.48</v>
      </c>
      <c r="AJ4037" s="5">
        <v>83.4</v>
      </c>
      <c r="AK4037" s="5">
        <v>84.29</v>
      </c>
      <c r="AL4037" s="5">
        <v>85.15</v>
      </c>
      <c r="AM4037" s="5">
        <v>85.99</v>
      </c>
      <c r="AN4037" s="5">
        <v>86.81</v>
      </c>
      <c r="AO4037" s="5">
        <v>87.6</v>
      </c>
      <c r="AP4037" s="5">
        <v>88.37</v>
      </c>
      <c r="AQ4037" s="5">
        <v>89.11</v>
      </c>
      <c r="AR4037" s="5">
        <v>89.82</v>
      </c>
      <c r="AS4037" s="5">
        <v>90.51</v>
      </c>
      <c r="AT4037" s="5">
        <v>91.18</v>
      </c>
      <c r="AU4037" s="5">
        <v>91.85</v>
      </c>
      <c r="AV4037" s="5">
        <v>92.5</v>
      </c>
      <c r="AW4037" s="5">
        <v>92.97</v>
      </c>
      <c r="AX4037" s="5">
        <v>93.38</v>
      </c>
      <c r="AY4037" s="5">
        <v>93.79</v>
      </c>
      <c r="AZ4037" s="5">
        <v>94.19</v>
      </c>
      <c r="BA4037" s="5">
        <v>94.58</v>
      </c>
      <c r="BB4037" s="5">
        <v>94.97</v>
      </c>
      <c r="BC4037" s="5">
        <v>95.35</v>
      </c>
      <c r="BD4037" s="5">
        <v>95.72</v>
      </c>
      <c r="BE4037" s="5">
        <v>96.09</v>
      </c>
      <c r="BF4037" s="5">
        <v>96.46</v>
      </c>
      <c r="BG4037" s="5">
        <v>96.83</v>
      </c>
      <c r="BH4037" s="5">
        <v>97.22</v>
      </c>
      <c r="BI4037" s="5">
        <v>97.59</v>
      </c>
      <c r="BJ4037" s="5">
        <v>97.77</v>
      </c>
      <c r="BK4037" s="5">
        <v>97.85</v>
      </c>
      <c r="BL4037" s="5">
        <v>97.98</v>
      </c>
      <c r="BM4037" s="5">
        <v>98.08</v>
      </c>
      <c r="BN4037" s="5">
        <v>98.2</v>
      </c>
      <c r="BO4037" s="5">
        <v>98.31</v>
      </c>
      <c r="BP4037" s="5">
        <v>98.42</v>
      </c>
      <c r="BQ4037" s="5">
        <v>98.52</v>
      </c>
      <c r="BR4037" s="5">
        <v>98.62</v>
      </c>
      <c r="BS4037" s="5">
        <v>98.71</v>
      </c>
      <c r="BT4037" s="5">
        <v>98.8</v>
      </c>
      <c r="BU4037" s="5">
        <v>98.89</v>
      </c>
      <c r="BV4037" s="5">
        <v>98.97</v>
      </c>
      <c r="BW4037" s="5">
        <v>99.04</v>
      </c>
      <c r="BX4037" s="5">
        <v>99.1</v>
      </c>
      <c r="BY4037" s="5">
        <v>99.16</v>
      </c>
      <c r="BZ4037" s="5">
        <v>99.18</v>
      </c>
      <c r="CA4037" s="5">
        <v>99.21</v>
      </c>
      <c r="CB4037" s="5">
        <v>99.24</v>
      </c>
      <c r="CC4037" s="5">
        <v>99.28</v>
      </c>
      <c r="CD4037" s="5">
        <v>99.31</v>
      </c>
      <c r="CE4037" s="5">
        <v>99.33</v>
      </c>
      <c r="CF4037" s="5">
        <v>99.35</v>
      </c>
      <c r="CG4037" s="5">
        <v>99.36</v>
      </c>
      <c r="CH4037" s="5">
        <v>99.36</v>
      </c>
      <c r="CI4037" s="5">
        <v>99.36</v>
      </c>
      <c r="CJ4037" s="5">
        <v>99.38</v>
      </c>
      <c r="CK4037" s="5">
        <v>99.39</v>
      </c>
      <c r="CL4037" s="5">
        <v>99.4</v>
      </c>
      <c r="CM4037" s="5">
        <v>99.41</v>
      </c>
      <c r="CN4037" s="5">
        <v>99.42</v>
      </c>
      <c r="CO4037" s="5">
        <v>99.42</v>
      </c>
      <c r="CP40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299999999999995</v>
      </c>
    </row>
    <row r="4038" spans="1:94" hidden="1" x14ac:dyDescent="0.3">
      <c r="A40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38" s="6" t="str">
        <f>IF(ISNUMBER(SEARCH("Access, percent",tab_ifs[[#This Row],[Displays]])),IF(ISBLANK(tab_ifs[[#This Row],[Dimension]]),"At least basic","Safely Managed"),"")</f>
        <v>At least basic</v>
      </c>
      <c r="D4038" s="6" t="str">
        <f>IF(LEFT(tab_ifs[[#This Row],[Displays]],5)="Sanit","Sanitation",IF(LEFT(tab_ifs[[#This Row],[Displays]],5)="Water","Water",""))</f>
        <v>Water</v>
      </c>
      <c r="E4038" s="5" t="s">
        <v>949</v>
      </c>
      <c r="F4038" s="5" t="s">
        <v>948</v>
      </c>
      <c r="G4038" s="5" t="s">
        <v>40</v>
      </c>
      <c r="I4038" s="5" t="s">
        <v>1</v>
      </c>
      <c r="J4038" s="5" t="s">
        <v>255</v>
      </c>
      <c r="K4038" s="5" t="s">
        <v>19</v>
      </c>
      <c r="L4038" s="5">
        <v>60.38</v>
      </c>
      <c r="M4038" s="5">
        <v>60.3</v>
      </c>
      <c r="N4038" s="5">
        <v>59.47</v>
      </c>
      <c r="O4038" s="5">
        <v>60.93</v>
      </c>
      <c r="P4038" s="5">
        <v>62.54</v>
      </c>
      <c r="Q4038" s="5">
        <v>64.19</v>
      </c>
      <c r="R4038" s="5">
        <v>65.150000000000006</v>
      </c>
      <c r="S4038" s="5">
        <v>66.11</v>
      </c>
      <c r="T4038" s="5">
        <v>66.88</v>
      </c>
      <c r="U4038" s="5">
        <v>67.66</v>
      </c>
      <c r="V4038" s="5">
        <v>68.53</v>
      </c>
      <c r="W4038" s="5">
        <v>69.510000000000005</v>
      </c>
      <c r="X4038" s="5">
        <v>70.540000000000006</v>
      </c>
      <c r="Y4038" s="5">
        <v>71.59</v>
      </c>
      <c r="Z4038" s="5">
        <v>72.650000000000006</v>
      </c>
      <c r="AA4038" s="5">
        <v>73.709999999999994</v>
      </c>
      <c r="AB4038" s="5">
        <v>74.77</v>
      </c>
      <c r="AC4038" s="5">
        <v>75.849999999999994</v>
      </c>
      <c r="AD4038" s="5">
        <v>76.95</v>
      </c>
      <c r="AE4038" s="5">
        <v>78.08</v>
      </c>
      <c r="AF4038" s="5">
        <v>79.239999999999995</v>
      </c>
      <c r="AG4038" s="5">
        <v>80.319999999999993</v>
      </c>
      <c r="AH4038" s="5">
        <v>81.27</v>
      </c>
      <c r="AI4038" s="5">
        <v>82.2</v>
      </c>
      <c r="AJ4038" s="5">
        <v>83.11</v>
      </c>
      <c r="AK4038" s="5">
        <v>84.01</v>
      </c>
      <c r="AL4038" s="5">
        <v>84.87</v>
      </c>
      <c r="AM4038" s="5">
        <v>85.71</v>
      </c>
      <c r="AN4038" s="5">
        <v>86.53</v>
      </c>
      <c r="AO4038" s="5">
        <v>87.32</v>
      </c>
      <c r="AP4038" s="5">
        <v>88.1</v>
      </c>
      <c r="AQ4038" s="5">
        <v>88.84</v>
      </c>
      <c r="AR4038" s="5">
        <v>89.56</v>
      </c>
      <c r="AS4038" s="5">
        <v>90.26</v>
      </c>
      <c r="AT4038" s="5">
        <v>90.94</v>
      </c>
      <c r="AU4038" s="5">
        <v>91.62</v>
      </c>
      <c r="AV4038" s="5">
        <v>92.28</v>
      </c>
      <c r="AW4038" s="5">
        <v>92.77</v>
      </c>
      <c r="AX4038" s="5">
        <v>93.19</v>
      </c>
      <c r="AY4038" s="5">
        <v>93.61</v>
      </c>
      <c r="AZ4038" s="5">
        <v>94.02</v>
      </c>
      <c r="BA4038" s="5">
        <v>94.42</v>
      </c>
      <c r="BB4038" s="5">
        <v>94.81</v>
      </c>
      <c r="BC4038" s="5">
        <v>95.2</v>
      </c>
      <c r="BD4038" s="5">
        <v>95.58</v>
      </c>
      <c r="BE4038" s="5">
        <v>95.96</v>
      </c>
      <c r="BF4038" s="5">
        <v>96.35</v>
      </c>
      <c r="BG4038" s="5">
        <v>96.73</v>
      </c>
      <c r="BH4038" s="5">
        <v>97.13</v>
      </c>
      <c r="BI4038" s="5">
        <v>97.51</v>
      </c>
      <c r="BJ4038" s="5">
        <v>97.69</v>
      </c>
      <c r="BK4038" s="5">
        <v>97.78</v>
      </c>
      <c r="BL4038" s="5">
        <v>97.91</v>
      </c>
      <c r="BM4038" s="5">
        <v>98.02</v>
      </c>
      <c r="BN4038" s="5">
        <v>98.14</v>
      </c>
      <c r="BO4038" s="5">
        <v>98.25</v>
      </c>
      <c r="BP4038" s="5">
        <v>98.37</v>
      </c>
      <c r="BQ4038" s="5">
        <v>98.47</v>
      </c>
      <c r="BR4038" s="5">
        <v>98.57</v>
      </c>
      <c r="BS4038" s="5">
        <v>98.67</v>
      </c>
      <c r="BT4038" s="5">
        <v>98.76</v>
      </c>
      <c r="BU4038" s="5">
        <v>98.86</v>
      </c>
      <c r="BV4038" s="5">
        <v>98.94</v>
      </c>
      <c r="BW4038" s="5">
        <v>99.01</v>
      </c>
      <c r="BX4038" s="5">
        <v>99.08</v>
      </c>
      <c r="BY4038" s="5">
        <v>99.13</v>
      </c>
      <c r="BZ4038" s="5">
        <v>99.15</v>
      </c>
      <c r="CA4038" s="5">
        <v>99.19</v>
      </c>
      <c r="CB4038" s="5">
        <v>99.21</v>
      </c>
      <c r="CC4038" s="5">
        <v>99.26</v>
      </c>
      <c r="CD4038" s="5">
        <v>99.29</v>
      </c>
      <c r="CE4038" s="5">
        <v>99.31</v>
      </c>
      <c r="CF4038" s="5">
        <v>99.33</v>
      </c>
      <c r="CG4038" s="5">
        <v>99.34</v>
      </c>
      <c r="CH4038" s="5">
        <v>99.34</v>
      </c>
      <c r="CI4038" s="5">
        <v>99.35</v>
      </c>
      <c r="CJ4038" s="5">
        <v>99.36</v>
      </c>
      <c r="CK4038" s="5">
        <v>99.38</v>
      </c>
      <c r="CL4038" s="5">
        <v>99.39</v>
      </c>
      <c r="CM4038" s="5">
        <v>99.4</v>
      </c>
      <c r="CN4038" s="5">
        <v>99.41</v>
      </c>
      <c r="CO4038" s="5">
        <v>99.41</v>
      </c>
      <c r="CP40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100000000000082</v>
      </c>
    </row>
    <row r="4039" spans="1:94" hidden="1" x14ac:dyDescent="0.3">
      <c r="A40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39" s="6" t="str">
        <f>IF(ISNUMBER(SEARCH("Access, percent",tab_ifs[[#This Row],[Displays]])),IF(ISBLANK(tab_ifs[[#This Row],[Dimension]]),"At least basic","Safely Managed"),"")</f>
        <v>At least basic</v>
      </c>
      <c r="D4039" s="6" t="str">
        <f>IF(LEFT(tab_ifs[[#This Row],[Displays]],5)="Sanit","Sanitation",IF(LEFT(tab_ifs[[#This Row],[Displays]],5)="Water","Water",""))</f>
        <v>Water</v>
      </c>
      <c r="E4039" s="5" t="s">
        <v>949</v>
      </c>
      <c r="F4039" s="5" t="s">
        <v>948</v>
      </c>
      <c r="G4039" s="5" t="s">
        <v>40</v>
      </c>
      <c r="I4039" s="5" t="s">
        <v>1</v>
      </c>
      <c r="J4039" s="5" t="s">
        <v>255</v>
      </c>
      <c r="K4039" s="5" t="s">
        <v>20</v>
      </c>
      <c r="L4039" s="5">
        <v>60.38</v>
      </c>
      <c r="M4039" s="5">
        <v>60.38</v>
      </c>
      <c r="N4039" s="5">
        <v>59.62</v>
      </c>
      <c r="O4039" s="5">
        <v>61.15</v>
      </c>
      <c r="P4039" s="5">
        <v>62.88</v>
      </c>
      <c r="Q4039" s="5">
        <v>64.680000000000007</v>
      </c>
      <c r="R4039" s="5">
        <v>65.760000000000005</v>
      </c>
      <c r="S4039" s="5">
        <v>66.739999999999995</v>
      </c>
      <c r="T4039" s="5">
        <v>67.52</v>
      </c>
      <c r="U4039" s="5">
        <v>68.319999999999993</v>
      </c>
      <c r="V4039" s="5">
        <v>69.209999999999994</v>
      </c>
      <c r="W4039" s="5">
        <v>70.209999999999994</v>
      </c>
      <c r="X4039" s="5">
        <v>71.25</v>
      </c>
      <c r="Y4039" s="5">
        <v>72.319999999999993</v>
      </c>
      <c r="Z4039" s="5">
        <v>73.400000000000006</v>
      </c>
      <c r="AA4039" s="5">
        <v>74.48</v>
      </c>
      <c r="AB4039" s="5">
        <v>75.56</v>
      </c>
      <c r="AC4039" s="5">
        <v>76.650000000000006</v>
      </c>
      <c r="AD4039" s="5">
        <v>77.77</v>
      </c>
      <c r="AE4039" s="5">
        <v>78.91</v>
      </c>
      <c r="AF4039" s="5">
        <v>80.08</v>
      </c>
      <c r="AG4039" s="5">
        <v>81.14</v>
      </c>
      <c r="AH4039" s="5">
        <v>82.09</v>
      </c>
      <c r="AI4039" s="5">
        <v>83.03</v>
      </c>
      <c r="AJ4039" s="5">
        <v>83.95</v>
      </c>
      <c r="AK4039" s="5">
        <v>84.85</v>
      </c>
      <c r="AL4039" s="5">
        <v>85.71</v>
      </c>
      <c r="AM4039" s="5">
        <v>86.55</v>
      </c>
      <c r="AN4039" s="5">
        <v>87.35</v>
      </c>
      <c r="AO4039" s="5">
        <v>88.14</v>
      </c>
      <c r="AP4039" s="5">
        <v>88.89</v>
      </c>
      <c r="AQ4039" s="5">
        <v>89.62</v>
      </c>
      <c r="AR4039" s="5">
        <v>90.31</v>
      </c>
      <c r="AS4039" s="5">
        <v>90.98</v>
      </c>
      <c r="AT4039" s="5">
        <v>91.64</v>
      </c>
      <c r="AU4039" s="5">
        <v>92.29</v>
      </c>
      <c r="AV4039" s="5">
        <v>92.92</v>
      </c>
      <c r="AW4039" s="5">
        <v>93.35</v>
      </c>
      <c r="AX4039" s="5">
        <v>93.74</v>
      </c>
      <c r="AY4039" s="5">
        <v>94.14</v>
      </c>
      <c r="AZ4039" s="5">
        <v>94.52</v>
      </c>
      <c r="BA4039" s="5">
        <v>94.9</v>
      </c>
      <c r="BB4039" s="5">
        <v>95.26</v>
      </c>
      <c r="BC4039" s="5">
        <v>95.62</v>
      </c>
      <c r="BD4039" s="5">
        <v>95.98</v>
      </c>
      <c r="BE4039" s="5">
        <v>96.32</v>
      </c>
      <c r="BF4039" s="5">
        <v>96.67</v>
      </c>
      <c r="BG4039" s="5">
        <v>97.02</v>
      </c>
      <c r="BH4039" s="5">
        <v>97.38</v>
      </c>
      <c r="BI4039" s="5">
        <v>97.72</v>
      </c>
      <c r="BJ4039" s="5">
        <v>97.9</v>
      </c>
      <c r="BK4039" s="5">
        <v>97.97</v>
      </c>
      <c r="BL4039" s="5">
        <v>98.1</v>
      </c>
      <c r="BM4039" s="5">
        <v>98.19</v>
      </c>
      <c r="BN4039" s="5">
        <v>98.3</v>
      </c>
      <c r="BO4039" s="5">
        <v>98.4</v>
      </c>
      <c r="BP4039" s="5">
        <v>98.5</v>
      </c>
      <c r="BQ4039" s="5">
        <v>98.59</v>
      </c>
      <c r="BR4039" s="5">
        <v>98.69</v>
      </c>
      <c r="BS4039" s="5">
        <v>98.77</v>
      </c>
      <c r="BT4039" s="5">
        <v>98.86</v>
      </c>
      <c r="BU4039" s="5">
        <v>98.95</v>
      </c>
      <c r="BV4039" s="5">
        <v>99.02</v>
      </c>
      <c r="BW4039" s="5">
        <v>99.09</v>
      </c>
      <c r="BX4039" s="5">
        <v>99.15</v>
      </c>
      <c r="BY4039" s="5">
        <v>99.19</v>
      </c>
      <c r="BZ4039" s="5">
        <v>99.21</v>
      </c>
      <c r="CA4039" s="5">
        <v>99.24</v>
      </c>
      <c r="CB4039" s="5">
        <v>99.28</v>
      </c>
      <c r="CC4039" s="5">
        <v>99.31</v>
      </c>
      <c r="CD4039" s="5">
        <v>99.34</v>
      </c>
      <c r="CE4039" s="5">
        <v>99.36</v>
      </c>
      <c r="CF4039" s="5">
        <v>99.37</v>
      </c>
      <c r="CG4039" s="5">
        <v>99.38</v>
      </c>
      <c r="CH4039" s="5">
        <v>99.38</v>
      </c>
      <c r="CI4039" s="5">
        <v>99.38</v>
      </c>
      <c r="CJ4039" s="5">
        <v>99.4</v>
      </c>
      <c r="CK4039" s="5">
        <v>99.41</v>
      </c>
      <c r="CL4039" s="5">
        <v>99.42</v>
      </c>
      <c r="CM4039" s="5">
        <v>99.43</v>
      </c>
      <c r="CN4039" s="5">
        <v>99.43</v>
      </c>
      <c r="CO4039" s="5">
        <v>99.44</v>
      </c>
      <c r="CP40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29999999999991</v>
      </c>
    </row>
    <row r="4040" spans="1:94" hidden="1" x14ac:dyDescent="0.3">
      <c r="A40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40" s="6" t="str">
        <f>IF(ISNUMBER(SEARCH("Access, percent",tab_ifs[[#This Row],[Displays]])),IF(ISBLANK(tab_ifs[[#This Row],[Dimension]]),"At least basic","Safely Managed"),"")</f>
        <v>At least basic</v>
      </c>
      <c r="D4040" s="6" t="str">
        <f>IF(LEFT(tab_ifs[[#This Row],[Displays]],5)="Sanit","Sanitation",IF(LEFT(tab_ifs[[#This Row],[Displays]],5)="Water","Water",""))</f>
        <v>Water</v>
      </c>
      <c r="E4040" s="5" t="s">
        <v>949</v>
      </c>
      <c r="F4040" s="5" t="s">
        <v>948</v>
      </c>
      <c r="G4040" s="5" t="s">
        <v>40</v>
      </c>
      <c r="I4040" s="5" t="s">
        <v>1</v>
      </c>
      <c r="J4040" s="5" t="s">
        <v>255</v>
      </c>
      <c r="K4040" s="5" t="s">
        <v>21</v>
      </c>
      <c r="L4040" s="5">
        <v>60.38</v>
      </c>
      <c r="M4040" s="5">
        <v>60.42</v>
      </c>
      <c r="N4040" s="5">
        <v>59.67</v>
      </c>
      <c r="O4040" s="5">
        <v>61.24</v>
      </c>
      <c r="P4040" s="5">
        <v>63</v>
      </c>
      <c r="Q4040" s="5">
        <v>64.84</v>
      </c>
      <c r="R4040" s="5">
        <v>65.95</v>
      </c>
      <c r="S4040" s="5">
        <v>66.930000000000007</v>
      </c>
      <c r="T4040" s="5">
        <v>67.72</v>
      </c>
      <c r="U4040" s="5">
        <v>68.53</v>
      </c>
      <c r="V4040" s="5">
        <v>69.430000000000007</v>
      </c>
      <c r="W4040" s="5">
        <v>70.430000000000007</v>
      </c>
      <c r="X4040" s="5">
        <v>71.48</v>
      </c>
      <c r="Y4040" s="5">
        <v>72.56</v>
      </c>
      <c r="Z4040" s="5">
        <v>73.64</v>
      </c>
      <c r="AA4040" s="5">
        <v>74.73</v>
      </c>
      <c r="AB4040" s="5">
        <v>75.81</v>
      </c>
      <c r="AC4040" s="5">
        <v>76.900000000000006</v>
      </c>
      <c r="AD4040" s="5">
        <v>78.02</v>
      </c>
      <c r="AE4040" s="5">
        <v>79.17</v>
      </c>
      <c r="AF4040" s="5">
        <v>80.34</v>
      </c>
      <c r="AG4040" s="5">
        <v>81.400000000000006</v>
      </c>
      <c r="AH4040" s="5">
        <v>82.35</v>
      </c>
      <c r="AI4040" s="5">
        <v>83.31</v>
      </c>
      <c r="AJ4040" s="5">
        <v>84.23</v>
      </c>
      <c r="AK4040" s="5">
        <v>85.12</v>
      </c>
      <c r="AL4040" s="5">
        <v>85.98</v>
      </c>
      <c r="AM4040" s="5">
        <v>86.81</v>
      </c>
      <c r="AN4040" s="5">
        <v>87.62</v>
      </c>
      <c r="AO4040" s="5">
        <v>88.39</v>
      </c>
      <c r="AP4040" s="5">
        <v>89.14</v>
      </c>
      <c r="AQ4040" s="5">
        <v>89.86</v>
      </c>
      <c r="AR4040" s="5">
        <v>90.55</v>
      </c>
      <c r="AS4040" s="5">
        <v>91.21</v>
      </c>
      <c r="AT4040" s="5">
        <v>91.86</v>
      </c>
      <c r="AU4040" s="5">
        <v>92.49</v>
      </c>
      <c r="AV4040" s="5">
        <v>93.11</v>
      </c>
      <c r="AW4040" s="5">
        <v>93.53</v>
      </c>
      <c r="AX4040" s="5">
        <v>93.92</v>
      </c>
      <c r="AY4040" s="5">
        <v>94.31</v>
      </c>
      <c r="AZ4040" s="5">
        <v>94.68</v>
      </c>
      <c r="BA4040" s="5">
        <v>95.05</v>
      </c>
      <c r="BB4040" s="5">
        <v>95.41</v>
      </c>
      <c r="BC4040" s="5">
        <v>95.75</v>
      </c>
      <c r="BD4040" s="5">
        <v>96.1</v>
      </c>
      <c r="BE4040" s="5">
        <v>96.43</v>
      </c>
      <c r="BF4040" s="5">
        <v>96.77</v>
      </c>
      <c r="BG4040" s="5">
        <v>97.11</v>
      </c>
      <c r="BH4040" s="5">
        <v>97.45</v>
      </c>
      <c r="BI4040" s="5">
        <v>97.78</v>
      </c>
      <c r="BJ4040" s="5">
        <v>97.96</v>
      </c>
      <c r="BK4040" s="5">
        <v>98.02</v>
      </c>
      <c r="BL4040" s="5">
        <v>98.14</v>
      </c>
      <c r="BM4040" s="5">
        <v>98.23</v>
      </c>
      <c r="BN4040" s="5">
        <v>98.34</v>
      </c>
      <c r="BO4040" s="5">
        <v>98.44</v>
      </c>
      <c r="BP4040" s="5">
        <v>98.53</v>
      </c>
      <c r="BQ4040" s="5">
        <v>98.62</v>
      </c>
      <c r="BR4040" s="5">
        <v>98.71</v>
      </c>
      <c r="BS4040" s="5">
        <v>98.79</v>
      </c>
      <c r="BT4040" s="5">
        <v>98.89</v>
      </c>
      <c r="BU4040" s="5">
        <v>98.95</v>
      </c>
      <c r="BV4040" s="5">
        <v>99.02</v>
      </c>
      <c r="BW4040" s="5">
        <v>99.09</v>
      </c>
      <c r="BX4040" s="5">
        <v>99.15</v>
      </c>
      <c r="BY4040" s="5">
        <v>99.19</v>
      </c>
      <c r="BZ4040" s="5">
        <v>99.21</v>
      </c>
      <c r="CA4040" s="5">
        <v>99.24</v>
      </c>
      <c r="CB4040" s="5">
        <v>99.28</v>
      </c>
      <c r="CC4040" s="5">
        <v>99.31</v>
      </c>
      <c r="CD4040" s="5">
        <v>99.34</v>
      </c>
      <c r="CE4040" s="5">
        <v>99.36</v>
      </c>
      <c r="CF4040" s="5">
        <v>99.37</v>
      </c>
      <c r="CG4040" s="5">
        <v>99.38</v>
      </c>
      <c r="CH4040" s="5">
        <v>99.38</v>
      </c>
      <c r="CI4040" s="5">
        <v>99.38</v>
      </c>
      <c r="CJ4040" s="5">
        <v>99.4</v>
      </c>
      <c r="CK4040" s="5">
        <v>99.41</v>
      </c>
      <c r="CL4040" s="5">
        <v>99.42</v>
      </c>
      <c r="CM4040" s="5">
        <v>99.43</v>
      </c>
      <c r="CN4040" s="5">
        <v>99.44</v>
      </c>
      <c r="CO4040" s="5">
        <v>99.44</v>
      </c>
      <c r="CP40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10000000000006</v>
      </c>
    </row>
    <row r="4041" spans="1:94" hidden="1" x14ac:dyDescent="0.3">
      <c r="A40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41" s="6" t="str">
        <f>IF(ISNUMBER(SEARCH("Access, percent",tab_ifs[[#This Row],[Displays]])),IF(ISBLANK(tab_ifs[[#This Row],[Dimension]]),"At least basic","Safely Managed"),"")</f>
        <v>At least basic</v>
      </c>
      <c r="D4041" s="6" t="str">
        <f>IF(LEFT(tab_ifs[[#This Row],[Displays]],5)="Sanit","Sanitation",IF(LEFT(tab_ifs[[#This Row],[Displays]],5)="Water","Water",""))</f>
        <v>Water</v>
      </c>
      <c r="E4041" s="5" t="s">
        <v>949</v>
      </c>
      <c r="F4041" s="5" t="s">
        <v>948</v>
      </c>
      <c r="G4041" s="5" t="s">
        <v>40</v>
      </c>
      <c r="I4041" s="5" t="s">
        <v>1</v>
      </c>
      <c r="J4041" s="5" t="s">
        <v>255</v>
      </c>
      <c r="K4041" s="5" t="s">
        <v>22</v>
      </c>
      <c r="L4041" s="5">
        <v>60.38</v>
      </c>
      <c r="M4041" s="5">
        <v>61.06</v>
      </c>
      <c r="N4041" s="5">
        <v>60.54</v>
      </c>
      <c r="O4041" s="5">
        <v>62.72</v>
      </c>
      <c r="P4041" s="5">
        <v>65.06</v>
      </c>
      <c r="Q4041" s="5">
        <v>67.23</v>
      </c>
      <c r="R4041" s="5">
        <v>68.819999999999993</v>
      </c>
      <c r="S4041" s="5">
        <v>69.97</v>
      </c>
      <c r="T4041" s="5">
        <v>70.84</v>
      </c>
      <c r="U4041" s="5">
        <v>71.709999999999994</v>
      </c>
      <c r="V4041" s="5">
        <v>72.66</v>
      </c>
      <c r="W4041" s="5">
        <v>73.709999999999994</v>
      </c>
      <c r="X4041" s="5">
        <v>74.819999999999993</v>
      </c>
      <c r="Y4041" s="5">
        <v>75.94</v>
      </c>
      <c r="Z4041" s="5">
        <v>77.06</v>
      </c>
      <c r="AA4041" s="5">
        <v>78.180000000000007</v>
      </c>
      <c r="AB4041" s="5">
        <v>79.3</v>
      </c>
      <c r="AC4041" s="5">
        <v>80.41</v>
      </c>
      <c r="AD4041" s="5">
        <v>81.53</v>
      </c>
      <c r="AE4041" s="5">
        <v>82.67</v>
      </c>
      <c r="AF4041" s="5">
        <v>83.82</v>
      </c>
      <c r="AG4041" s="5">
        <v>84.78</v>
      </c>
      <c r="AH4041" s="5">
        <v>85.71</v>
      </c>
      <c r="AI4041" s="5">
        <v>86.62</v>
      </c>
      <c r="AJ4041" s="5">
        <v>87.51</v>
      </c>
      <c r="AK4041" s="5">
        <v>88.36</v>
      </c>
      <c r="AL4041" s="5">
        <v>89.17</v>
      </c>
      <c r="AM4041" s="5">
        <v>89.94</v>
      </c>
      <c r="AN4041" s="5">
        <v>90.68</v>
      </c>
      <c r="AO4041" s="5">
        <v>91.38</v>
      </c>
      <c r="AP4041" s="5">
        <v>92.01</v>
      </c>
      <c r="AQ4041" s="5">
        <v>92.6</v>
      </c>
      <c r="AR4041" s="5">
        <v>93.16</v>
      </c>
      <c r="AS4041" s="5">
        <v>93.69</v>
      </c>
      <c r="AT4041" s="5">
        <v>94.2</v>
      </c>
      <c r="AU4041" s="5">
        <v>94.69</v>
      </c>
      <c r="AV4041" s="5">
        <v>95.08</v>
      </c>
      <c r="AW4041" s="5">
        <v>95.34</v>
      </c>
      <c r="AX4041" s="5">
        <v>95.55</v>
      </c>
      <c r="AY4041" s="5">
        <v>95.76</v>
      </c>
      <c r="AZ4041" s="5">
        <v>95.96</v>
      </c>
      <c r="BA4041" s="5">
        <v>96.15</v>
      </c>
      <c r="BB4041" s="5">
        <v>96.35</v>
      </c>
      <c r="BC4041" s="5">
        <v>96.55</v>
      </c>
      <c r="BD4041" s="5">
        <v>96.75</v>
      </c>
      <c r="BE4041" s="5">
        <v>96.96</v>
      </c>
      <c r="BF4041" s="5">
        <v>97.18</v>
      </c>
      <c r="BG4041" s="5">
        <v>97.43</v>
      </c>
      <c r="BH4041" s="5">
        <v>97.68</v>
      </c>
      <c r="BI4041" s="5">
        <v>97.94</v>
      </c>
      <c r="BJ4041" s="5">
        <v>98.13</v>
      </c>
      <c r="BK4041" s="5">
        <v>98.15</v>
      </c>
      <c r="BL4041" s="5">
        <v>98.26</v>
      </c>
      <c r="BM4041" s="5">
        <v>98.33</v>
      </c>
      <c r="BN4041" s="5">
        <v>98.42</v>
      </c>
      <c r="BO4041" s="5">
        <v>98.5</v>
      </c>
      <c r="BP4041" s="5">
        <v>98.59</v>
      </c>
      <c r="BQ4041" s="5">
        <v>98.67</v>
      </c>
      <c r="BR4041" s="5">
        <v>98.75</v>
      </c>
      <c r="BS4041" s="5">
        <v>98.84</v>
      </c>
      <c r="BT4041" s="5">
        <v>98.92</v>
      </c>
      <c r="BU4041" s="5">
        <v>98.99</v>
      </c>
      <c r="BV4041" s="5">
        <v>99.06</v>
      </c>
      <c r="BW4041" s="5">
        <v>99.12</v>
      </c>
      <c r="BX4041" s="5">
        <v>99.17</v>
      </c>
      <c r="BY4041" s="5">
        <v>99.19</v>
      </c>
      <c r="BZ4041" s="5">
        <v>99.23</v>
      </c>
      <c r="CA4041" s="5">
        <v>99.26</v>
      </c>
      <c r="CB4041" s="5">
        <v>99.29</v>
      </c>
      <c r="CC4041" s="5">
        <v>99.32</v>
      </c>
      <c r="CD4041" s="5">
        <v>99.35</v>
      </c>
      <c r="CE4041" s="5">
        <v>99.37</v>
      </c>
      <c r="CF4041" s="5">
        <v>99.37</v>
      </c>
      <c r="CG4041" s="5">
        <v>99.38</v>
      </c>
      <c r="CH4041" s="5">
        <v>99.38</v>
      </c>
      <c r="CI4041" s="5">
        <v>99.38</v>
      </c>
      <c r="CJ4041" s="5">
        <v>99.4</v>
      </c>
      <c r="CK4041" s="5">
        <v>99.41</v>
      </c>
      <c r="CL4041" s="5">
        <v>99.42</v>
      </c>
      <c r="CM4041" s="5">
        <v>99.43</v>
      </c>
      <c r="CN4041" s="5">
        <v>99.43</v>
      </c>
      <c r="CO4041" s="5">
        <v>99.43</v>
      </c>
      <c r="CP40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49999999999992</v>
      </c>
    </row>
    <row r="4042" spans="1:94" hidden="1" x14ac:dyDescent="0.3">
      <c r="A40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42" s="6" t="str">
        <f>IF(ISNUMBER(SEARCH("Access, percent",tab_ifs[[#This Row],[Displays]])),IF(ISBLANK(tab_ifs[[#This Row],[Dimension]]),"At least basic","Safely Managed"),"")</f>
        <v>At least basic</v>
      </c>
      <c r="D4042" s="6" t="str">
        <f>IF(LEFT(tab_ifs[[#This Row],[Displays]],5)="Sanit","Sanitation",IF(LEFT(tab_ifs[[#This Row],[Displays]],5)="Water","Water",""))</f>
        <v>Water</v>
      </c>
      <c r="E4042" s="5" t="s">
        <v>949</v>
      </c>
      <c r="F4042" s="5" t="s">
        <v>948</v>
      </c>
      <c r="G4042" s="5" t="s">
        <v>41</v>
      </c>
      <c r="I4042" s="5" t="s">
        <v>1</v>
      </c>
      <c r="J4042" s="5" t="s">
        <v>255</v>
      </c>
      <c r="K4042" s="5" t="s">
        <v>3</v>
      </c>
      <c r="L4042" s="5">
        <v>83.65</v>
      </c>
      <c r="M4042" s="5">
        <v>83.61</v>
      </c>
      <c r="N4042" s="5">
        <v>84.01</v>
      </c>
      <c r="O4042" s="5">
        <v>84.44</v>
      </c>
      <c r="P4042" s="5">
        <v>84.72</v>
      </c>
      <c r="Q4042" s="5">
        <v>85.01</v>
      </c>
      <c r="R4042" s="5">
        <v>85.53</v>
      </c>
      <c r="S4042" s="5">
        <v>85.99</v>
      </c>
      <c r="T4042" s="5">
        <v>86.19</v>
      </c>
      <c r="U4042" s="5">
        <v>86.43</v>
      </c>
      <c r="V4042" s="5">
        <v>86.75</v>
      </c>
      <c r="W4042" s="5">
        <v>87.08</v>
      </c>
      <c r="X4042" s="5">
        <v>87.43</v>
      </c>
      <c r="Y4042" s="5">
        <v>87.76</v>
      </c>
      <c r="Z4042" s="5">
        <v>88.06</v>
      </c>
      <c r="AA4042" s="5">
        <v>88.35</v>
      </c>
      <c r="AB4042" s="5">
        <v>88.63</v>
      </c>
      <c r="AC4042" s="5">
        <v>88.91</v>
      </c>
      <c r="AD4042" s="5">
        <v>89.2</v>
      </c>
      <c r="AE4042" s="5">
        <v>89.48</v>
      </c>
      <c r="AF4042" s="5">
        <v>89.77</v>
      </c>
      <c r="AG4042" s="5">
        <v>90.07</v>
      </c>
      <c r="AH4042" s="5">
        <v>90.36</v>
      </c>
      <c r="AI4042" s="5">
        <v>90.65</v>
      </c>
      <c r="AJ4042" s="5">
        <v>90.95</v>
      </c>
      <c r="AK4042" s="5">
        <v>91.23</v>
      </c>
      <c r="AL4042" s="5">
        <v>91.51</v>
      </c>
      <c r="AM4042" s="5">
        <v>91.79</v>
      </c>
      <c r="AN4042" s="5">
        <v>92.05</v>
      </c>
      <c r="AO4042" s="5">
        <v>92.31</v>
      </c>
      <c r="AP4042" s="5">
        <v>92.56</v>
      </c>
      <c r="AQ4042" s="5">
        <v>92.8</v>
      </c>
      <c r="AR4042" s="5">
        <v>93.04</v>
      </c>
      <c r="AS4042" s="5">
        <v>93.28</v>
      </c>
      <c r="AT4042" s="5">
        <v>93.51</v>
      </c>
      <c r="AU4042" s="5">
        <v>93.73</v>
      </c>
      <c r="AV4042" s="5">
        <v>93.94</v>
      </c>
      <c r="AW4042" s="5">
        <v>94.13</v>
      </c>
      <c r="AX4042" s="5">
        <v>94.34</v>
      </c>
      <c r="AY4042" s="5">
        <v>94.54</v>
      </c>
      <c r="AZ4042" s="5">
        <v>94.75</v>
      </c>
      <c r="BA4042" s="5">
        <v>94.95</v>
      </c>
      <c r="BB4042" s="5">
        <v>95.16</v>
      </c>
      <c r="BC4042" s="5">
        <v>95.36</v>
      </c>
      <c r="BD4042" s="5">
        <v>95.56</v>
      </c>
      <c r="BE4042" s="5">
        <v>95.75</v>
      </c>
      <c r="BF4042" s="5">
        <v>95.95</v>
      </c>
      <c r="BG4042" s="5">
        <v>96.14</v>
      </c>
      <c r="BH4042" s="5">
        <v>96.34</v>
      </c>
      <c r="BI4042" s="5">
        <v>96.53</v>
      </c>
      <c r="BJ4042" s="5">
        <v>96.68</v>
      </c>
      <c r="BK4042" s="5">
        <v>96.82</v>
      </c>
      <c r="BL4042" s="5">
        <v>96.97</v>
      </c>
      <c r="BM4042" s="5">
        <v>97.13</v>
      </c>
      <c r="BN4042" s="5">
        <v>97.28</v>
      </c>
      <c r="BO4042" s="5">
        <v>97.43</v>
      </c>
      <c r="BP4042" s="5">
        <v>97.56</v>
      </c>
      <c r="BQ4042" s="5">
        <v>97.7</v>
      </c>
      <c r="BR4042" s="5">
        <v>97.83</v>
      </c>
      <c r="BS4042" s="5">
        <v>97.96</v>
      </c>
      <c r="BT4042" s="5">
        <v>98.09</v>
      </c>
      <c r="BU4042" s="5">
        <v>98.2</v>
      </c>
      <c r="BV4042" s="5">
        <v>98.3</v>
      </c>
      <c r="BW4042" s="5">
        <v>98.4</v>
      </c>
      <c r="BX4042" s="5">
        <v>98.5</v>
      </c>
      <c r="BY4042" s="5">
        <v>98.59</v>
      </c>
      <c r="BZ4042" s="5">
        <v>98.68</v>
      </c>
      <c r="CA4042" s="5">
        <v>98.76</v>
      </c>
      <c r="CB4042" s="5">
        <v>98.85</v>
      </c>
      <c r="CC4042" s="5">
        <v>98.93</v>
      </c>
      <c r="CD4042" s="5">
        <v>99.01</v>
      </c>
      <c r="CE4042" s="5">
        <v>99.08</v>
      </c>
      <c r="CF4042" s="5">
        <v>99.15</v>
      </c>
      <c r="CG4042" s="5">
        <v>99.22</v>
      </c>
      <c r="CH4042" s="5">
        <v>99.29</v>
      </c>
      <c r="CI4042" s="5">
        <v>99.35</v>
      </c>
      <c r="CJ4042" s="5">
        <v>99.41</v>
      </c>
      <c r="CK4042" s="5">
        <v>99.46</v>
      </c>
      <c r="CL4042" s="5">
        <v>99.52</v>
      </c>
      <c r="CM4042" s="5">
        <v>99.57</v>
      </c>
      <c r="CN4042" s="5">
        <v>99.61</v>
      </c>
      <c r="CO4042" s="5">
        <v>99.65</v>
      </c>
      <c r="CP40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99999999999986</v>
      </c>
    </row>
    <row r="4043" spans="1:94" hidden="1" x14ac:dyDescent="0.3">
      <c r="A40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43" s="6" t="str">
        <f>IF(ISNUMBER(SEARCH("Access, percent",tab_ifs[[#This Row],[Displays]])),IF(ISBLANK(tab_ifs[[#This Row],[Dimension]]),"At least basic","Safely Managed"),"")</f>
        <v>At least basic</v>
      </c>
      <c r="D4043" s="6" t="str">
        <f>IF(LEFT(tab_ifs[[#This Row],[Displays]],5)="Sanit","Sanitation",IF(LEFT(tab_ifs[[#This Row],[Displays]],5)="Water","Water",""))</f>
        <v>Water</v>
      </c>
      <c r="E4043" s="5" t="s">
        <v>949</v>
      </c>
      <c r="F4043" s="5" t="s">
        <v>948</v>
      </c>
      <c r="G4043" s="5" t="s">
        <v>41</v>
      </c>
      <c r="I4043" s="5" t="s">
        <v>1</v>
      </c>
      <c r="J4043" s="5" t="s">
        <v>255</v>
      </c>
      <c r="K4043" s="5" t="s">
        <v>4</v>
      </c>
      <c r="L4043" s="5">
        <v>83.65</v>
      </c>
      <c r="M4043" s="5">
        <v>83.77</v>
      </c>
      <c r="N4043" s="5">
        <v>84.01</v>
      </c>
      <c r="O4043" s="5">
        <v>84.42</v>
      </c>
      <c r="P4043" s="5">
        <v>84.77</v>
      </c>
      <c r="Q4043" s="5">
        <v>85.08</v>
      </c>
      <c r="R4043" s="5">
        <v>85.59</v>
      </c>
      <c r="S4043" s="5">
        <v>86.03</v>
      </c>
      <c r="T4043" s="5">
        <v>86.23</v>
      </c>
      <c r="U4043" s="5">
        <v>86.49</v>
      </c>
      <c r="V4043" s="5">
        <v>86.78</v>
      </c>
      <c r="W4043" s="5">
        <v>87.12</v>
      </c>
      <c r="X4043" s="5">
        <v>87.47</v>
      </c>
      <c r="Y4043" s="5">
        <v>87.8</v>
      </c>
      <c r="Z4043" s="5">
        <v>88.11</v>
      </c>
      <c r="AA4043" s="5">
        <v>88.41</v>
      </c>
      <c r="AB4043" s="5">
        <v>88.71</v>
      </c>
      <c r="AC4043" s="5">
        <v>89.01</v>
      </c>
      <c r="AD4043" s="5">
        <v>89.32</v>
      </c>
      <c r="AE4043" s="5">
        <v>89.62</v>
      </c>
      <c r="AF4043" s="5">
        <v>89.93</v>
      </c>
      <c r="AG4043" s="5">
        <v>90.23</v>
      </c>
      <c r="AH4043" s="5">
        <v>90.53</v>
      </c>
      <c r="AI4043" s="5">
        <v>90.83</v>
      </c>
      <c r="AJ4043" s="5">
        <v>91.12</v>
      </c>
      <c r="AK4043" s="5">
        <v>91.41</v>
      </c>
      <c r="AL4043" s="5">
        <v>91.7</v>
      </c>
      <c r="AM4043" s="5">
        <v>91.98</v>
      </c>
      <c r="AN4043" s="5">
        <v>92.25</v>
      </c>
      <c r="AO4043" s="5">
        <v>92.51</v>
      </c>
      <c r="AP4043" s="5">
        <v>92.77</v>
      </c>
      <c r="AQ4043" s="5">
        <v>93.01</v>
      </c>
      <c r="AR4043" s="5">
        <v>93.25</v>
      </c>
      <c r="AS4043" s="5">
        <v>93.48</v>
      </c>
      <c r="AT4043" s="5">
        <v>93.71</v>
      </c>
      <c r="AU4043" s="5">
        <v>93.94</v>
      </c>
      <c r="AV4043" s="5">
        <v>94.17</v>
      </c>
      <c r="AW4043" s="5">
        <v>94.4</v>
      </c>
      <c r="AX4043" s="5">
        <v>94.62</v>
      </c>
      <c r="AY4043" s="5">
        <v>94.84</v>
      </c>
      <c r="AZ4043" s="5">
        <v>95.06</v>
      </c>
      <c r="BA4043" s="5">
        <v>95.28</v>
      </c>
      <c r="BB4043" s="5">
        <v>95.49</v>
      </c>
      <c r="BC4043" s="5">
        <v>95.7</v>
      </c>
      <c r="BD4043" s="5">
        <v>95.91</v>
      </c>
      <c r="BE4043" s="5">
        <v>96.11</v>
      </c>
      <c r="BF4043" s="5">
        <v>96.32</v>
      </c>
      <c r="BG4043" s="5">
        <v>96.51</v>
      </c>
      <c r="BH4043" s="5">
        <v>96.71</v>
      </c>
      <c r="BI4043" s="5">
        <v>96.9</v>
      </c>
      <c r="BJ4043" s="5">
        <v>97.05</v>
      </c>
      <c r="BK4043" s="5">
        <v>97.19</v>
      </c>
      <c r="BL4043" s="5">
        <v>97.34</v>
      </c>
      <c r="BM4043" s="5">
        <v>97.48</v>
      </c>
      <c r="BN4043" s="5">
        <v>97.62</v>
      </c>
      <c r="BO4043" s="5">
        <v>97.76</v>
      </c>
      <c r="BP4043" s="5">
        <v>97.9</v>
      </c>
      <c r="BQ4043" s="5">
        <v>98.04</v>
      </c>
      <c r="BR4043" s="5">
        <v>98.16</v>
      </c>
      <c r="BS4043" s="5">
        <v>98.27</v>
      </c>
      <c r="BT4043" s="5">
        <v>98.38</v>
      </c>
      <c r="BU4043" s="5">
        <v>98.49</v>
      </c>
      <c r="BV4043" s="5">
        <v>98.59</v>
      </c>
      <c r="BW4043" s="5">
        <v>98.69</v>
      </c>
      <c r="BX4043" s="5">
        <v>98.79</v>
      </c>
      <c r="BY4043" s="5">
        <v>98.88</v>
      </c>
      <c r="BZ4043" s="5">
        <v>98.97</v>
      </c>
      <c r="CA4043" s="5">
        <v>99.05</v>
      </c>
      <c r="CB4043" s="5">
        <v>99.14</v>
      </c>
      <c r="CC4043" s="5">
        <v>99.22</v>
      </c>
      <c r="CD4043" s="5">
        <v>99.29</v>
      </c>
      <c r="CE4043" s="5">
        <v>99.36</v>
      </c>
      <c r="CF4043" s="5">
        <v>99.43</v>
      </c>
      <c r="CG4043" s="5">
        <v>99.49</v>
      </c>
      <c r="CH4043" s="5">
        <v>99.55</v>
      </c>
      <c r="CI4043" s="5">
        <v>99.6</v>
      </c>
      <c r="CJ4043" s="5">
        <v>99.65</v>
      </c>
      <c r="CK4043" s="5">
        <v>99.69</v>
      </c>
      <c r="CL4043" s="5">
        <v>99.73</v>
      </c>
      <c r="CM4043" s="5">
        <v>99.76</v>
      </c>
      <c r="CN4043" s="5">
        <v>99.79</v>
      </c>
      <c r="CO4043" s="5">
        <v>99.81</v>
      </c>
      <c r="CP40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500000000000085</v>
      </c>
    </row>
    <row r="4044" spans="1:94" hidden="1" x14ac:dyDescent="0.3">
      <c r="A40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44" s="6" t="str">
        <f>IF(ISNUMBER(SEARCH("Access, percent",tab_ifs[[#This Row],[Displays]])),IF(ISBLANK(tab_ifs[[#This Row],[Dimension]]),"At least basic","Safely Managed"),"")</f>
        <v>At least basic</v>
      </c>
      <c r="D4044" s="6" t="str">
        <f>IF(LEFT(tab_ifs[[#This Row],[Displays]],5)="Sanit","Sanitation",IF(LEFT(tab_ifs[[#This Row],[Displays]],5)="Water","Water",""))</f>
        <v>Water</v>
      </c>
      <c r="E4044" s="5" t="s">
        <v>949</v>
      </c>
      <c r="F4044" s="5" t="s">
        <v>948</v>
      </c>
      <c r="G4044" s="5" t="s">
        <v>41</v>
      </c>
      <c r="I4044" s="5" t="s">
        <v>1</v>
      </c>
      <c r="J4044" s="5" t="s">
        <v>255</v>
      </c>
      <c r="K4044" s="5" t="s">
        <v>5</v>
      </c>
      <c r="L4044" s="5">
        <v>83.65</v>
      </c>
      <c r="M4044" s="5">
        <v>83.77</v>
      </c>
      <c r="N4044" s="5">
        <v>84.01</v>
      </c>
      <c r="O4044" s="5">
        <v>84.42</v>
      </c>
      <c r="P4044" s="5">
        <v>84.77</v>
      </c>
      <c r="Q4044" s="5">
        <v>85.08</v>
      </c>
      <c r="R4044" s="5">
        <v>85.6</v>
      </c>
      <c r="S4044" s="5">
        <v>86.04</v>
      </c>
      <c r="T4044" s="5">
        <v>86.23</v>
      </c>
      <c r="U4044" s="5">
        <v>86.48</v>
      </c>
      <c r="V4044" s="5">
        <v>86.76</v>
      </c>
      <c r="W4044" s="5">
        <v>87.1</v>
      </c>
      <c r="X4044" s="5">
        <v>87.45</v>
      </c>
      <c r="Y4044" s="5">
        <v>87.77</v>
      </c>
      <c r="Z4044" s="5">
        <v>88.08</v>
      </c>
      <c r="AA4044" s="5">
        <v>88.36</v>
      </c>
      <c r="AB4044" s="5">
        <v>88.64</v>
      </c>
      <c r="AC4044" s="5">
        <v>88.92</v>
      </c>
      <c r="AD4044" s="5">
        <v>89.21</v>
      </c>
      <c r="AE4044" s="5">
        <v>89.5</v>
      </c>
      <c r="AF4044" s="5">
        <v>89.8</v>
      </c>
      <c r="AG4044" s="5">
        <v>90.09</v>
      </c>
      <c r="AH4044" s="5">
        <v>90.38</v>
      </c>
      <c r="AI4044" s="5">
        <v>90.68</v>
      </c>
      <c r="AJ4044" s="5">
        <v>90.98</v>
      </c>
      <c r="AK4044" s="5">
        <v>91.28</v>
      </c>
      <c r="AL4044" s="5">
        <v>91.57</v>
      </c>
      <c r="AM4044" s="5">
        <v>91.85</v>
      </c>
      <c r="AN4044" s="5">
        <v>92.12</v>
      </c>
      <c r="AO4044" s="5">
        <v>92.39</v>
      </c>
      <c r="AP4044" s="5">
        <v>92.66</v>
      </c>
      <c r="AQ4044" s="5">
        <v>92.91</v>
      </c>
      <c r="AR4044" s="5">
        <v>93.16</v>
      </c>
      <c r="AS4044" s="5">
        <v>93.4</v>
      </c>
      <c r="AT4044" s="5">
        <v>93.63</v>
      </c>
      <c r="AU4044" s="5">
        <v>93.86</v>
      </c>
      <c r="AV4044" s="5">
        <v>94.08</v>
      </c>
      <c r="AW4044" s="5">
        <v>94.31</v>
      </c>
      <c r="AX4044" s="5">
        <v>94.53</v>
      </c>
      <c r="AY4044" s="5">
        <v>94.75</v>
      </c>
      <c r="AZ4044" s="5">
        <v>94.97</v>
      </c>
      <c r="BA4044" s="5">
        <v>95.19</v>
      </c>
      <c r="BB4044" s="5">
        <v>95.4</v>
      </c>
      <c r="BC4044" s="5">
        <v>95.61</v>
      </c>
      <c r="BD4044" s="5">
        <v>95.82</v>
      </c>
      <c r="BE4044" s="5">
        <v>96.02</v>
      </c>
      <c r="BF4044" s="5">
        <v>96.22</v>
      </c>
      <c r="BG4044" s="5">
        <v>96.42</v>
      </c>
      <c r="BH4044" s="5">
        <v>96.62</v>
      </c>
      <c r="BI4044" s="5">
        <v>96.81</v>
      </c>
      <c r="BJ4044" s="5">
        <v>96.96</v>
      </c>
      <c r="BK4044" s="5">
        <v>97.11</v>
      </c>
      <c r="BL4044" s="5">
        <v>97.25</v>
      </c>
      <c r="BM4044" s="5">
        <v>97.39</v>
      </c>
      <c r="BN4044" s="5">
        <v>97.53</v>
      </c>
      <c r="BO4044" s="5">
        <v>97.67</v>
      </c>
      <c r="BP4044" s="5">
        <v>97.82</v>
      </c>
      <c r="BQ4044" s="5">
        <v>97.96</v>
      </c>
      <c r="BR4044" s="5">
        <v>98.1</v>
      </c>
      <c r="BS4044" s="5">
        <v>98.21</v>
      </c>
      <c r="BT4044" s="5">
        <v>98.32</v>
      </c>
      <c r="BU4044" s="5">
        <v>98.43</v>
      </c>
      <c r="BV4044" s="5">
        <v>98.54</v>
      </c>
      <c r="BW4044" s="5">
        <v>98.63</v>
      </c>
      <c r="BX4044" s="5">
        <v>98.73</v>
      </c>
      <c r="BY4044" s="5">
        <v>98.83</v>
      </c>
      <c r="BZ4044" s="5">
        <v>98.92</v>
      </c>
      <c r="CA4044" s="5">
        <v>99.01</v>
      </c>
      <c r="CB4044" s="5">
        <v>99.09</v>
      </c>
      <c r="CC4044" s="5">
        <v>99.17</v>
      </c>
      <c r="CD4044" s="5">
        <v>99.25</v>
      </c>
      <c r="CE4044" s="5">
        <v>99.32</v>
      </c>
      <c r="CF4044" s="5">
        <v>99.39</v>
      </c>
      <c r="CG4044" s="5">
        <v>99.46</v>
      </c>
      <c r="CH4044" s="5">
        <v>99.52</v>
      </c>
      <c r="CI4044" s="5">
        <v>99.57</v>
      </c>
      <c r="CJ4044" s="5">
        <v>99.62</v>
      </c>
      <c r="CK4044" s="5">
        <v>99.67</v>
      </c>
      <c r="CL4044" s="5">
        <v>99.71</v>
      </c>
      <c r="CM4044" s="5">
        <v>99.74</v>
      </c>
      <c r="CN4044" s="5">
        <v>99.77</v>
      </c>
      <c r="CO4044" s="5">
        <v>99.8</v>
      </c>
      <c r="CP40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4045" spans="1:94" hidden="1" x14ac:dyDescent="0.3">
      <c r="A40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45" s="6" t="str">
        <f>IF(ISNUMBER(SEARCH("Access, percent",tab_ifs[[#This Row],[Displays]])),IF(ISBLANK(tab_ifs[[#This Row],[Dimension]]),"At least basic","Safely Managed"),"")</f>
        <v>At least basic</v>
      </c>
      <c r="D4045" s="6" t="str">
        <f>IF(LEFT(tab_ifs[[#This Row],[Displays]],5)="Sanit","Sanitation",IF(LEFT(tab_ifs[[#This Row],[Displays]],5)="Water","Water",""))</f>
        <v>Water</v>
      </c>
      <c r="E4045" s="5" t="s">
        <v>949</v>
      </c>
      <c r="F4045" s="5" t="s">
        <v>948</v>
      </c>
      <c r="G4045" s="5" t="s">
        <v>41</v>
      </c>
      <c r="I4045" s="5" t="s">
        <v>1</v>
      </c>
      <c r="J4045" s="5" t="s">
        <v>255</v>
      </c>
      <c r="K4045" s="5" t="s">
        <v>6</v>
      </c>
      <c r="L4045" s="5">
        <v>83.65</v>
      </c>
      <c r="M4045" s="5">
        <v>85.26</v>
      </c>
      <c r="N4045" s="5">
        <v>86.88</v>
      </c>
      <c r="O4045" s="5">
        <v>88.57</v>
      </c>
      <c r="P4045" s="5">
        <v>90.18</v>
      </c>
      <c r="Q4045" s="5">
        <v>91.68</v>
      </c>
      <c r="R4045" s="5">
        <v>93.21</v>
      </c>
      <c r="S4045" s="5">
        <v>94.71</v>
      </c>
      <c r="T4045" s="5">
        <v>96.07</v>
      </c>
      <c r="U4045" s="5">
        <v>97.42</v>
      </c>
      <c r="V4045" s="5">
        <v>98.73</v>
      </c>
      <c r="W4045" s="5">
        <v>100</v>
      </c>
      <c r="X4045" s="5">
        <v>100</v>
      </c>
      <c r="Y4045" s="5">
        <v>100</v>
      </c>
      <c r="Z4045" s="5">
        <v>100</v>
      </c>
      <c r="AA4045" s="5">
        <v>100</v>
      </c>
      <c r="AB4045" s="5">
        <v>100</v>
      </c>
      <c r="AC4045" s="5">
        <v>100</v>
      </c>
      <c r="AD4045" s="5">
        <v>100</v>
      </c>
      <c r="AE4045" s="5">
        <v>100</v>
      </c>
      <c r="AF4045" s="5">
        <v>100</v>
      </c>
      <c r="AG4045" s="5">
        <v>100</v>
      </c>
      <c r="AH4045" s="5">
        <v>100</v>
      </c>
      <c r="AI4045" s="5">
        <v>100</v>
      </c>
      <c r="AJ4045" s="5">
        <v>100</v>
      </c>
      <c r="AK4045" s="5">
        <v>100</v>
      </c>
      <c r="AL4045" s="5">
        <v>100</v>
      </c>
      <c r="AM4045" s="5">
        <v>100</v>
      </c>
      <c r="AN4045" s="5">
        <v>100</v>
      </c>
      <c r="AO4045" s="5">
        <v>100</v>
      </c>
      <c r="AP4045" s="5">
        <v>100</v>
      </c>
      <c r="AQ4045" s="5">
        <v>100</v>
      </c>
      <c r="AR4045" s="5">
        <v>100</v>
      </c>
      <c r="AS4045" s="5">
        <v>100</v>
      </c>
      <c r="AT4045" s="5">
        <v>100</v>
      </c>
      <c r="AU4045" s="5">
        <v>100</v>
      </c>
      <c r="AV4045" s="5">
        <v>100</v>
      </c>
      <c r="AW4045" s="5">
        <v>100</v>
      </c>
      <c r="AX4045" s="5">
        <v>100</v>
      </c>
      <c r="AY4045" s="5">
        <v>100</v>
      </c>
      <c r="AZ4045" s="5">
        <v>100</v>
      </c>
      <c r="BA4045" s="5">
        <v>100</v>
      </c>
      <c r="BB4045" s="5">
        <v>100</v>
      </c>
      <c r="BC4045" s="5">
        <v>100</v>
      </c>
      <c r="BD4045" s="5">
        <v>100</v>
      </c>
      <c r="BE4045" s="5">
        <v>100</v>
      </c>
      <c r="BF4045" s="5">
        <v>100</v>
      </c>
      <c r="BG4045" s="5">
        <v>100</v>
      </c>
      <c r="BH4045" s="5">
        <v>100</v>
      </c>
      <c r="BI4045" s="5">
        <v>100</v>
      </c>
      <c r="BJ4045" s="5">
        <v>100</v>
      </c>
      <c r="BK4045" s="5">
        <v>100</v>
      </c>
      <c r="BL4045" s="5">
        <v>100</v>
      </c>
      <c r="BM4045" s="5">
        <v>100</v>
      </c>
      <c r="BN4045" s="5">
        <v>100</v>
      </c>
      <c r="BO4045" s="5">
        <v>100</v>
      </c>
      <c r="BP4045" s="5">
        <v>100</v>
      </c>
      <c r="BQ4045" s="5">
        <v>100</v>
      </c>
      <c r="BR4045" s="5">
        <v>100</v>
      </c>
      <c r="BS4045" s="5">
        <v>100</v>
      </c>
      <c r="BT4045" s="5">
        <v>100</v>
      </c>
      <c r="BU4045" s="5">
        <v>100</v>
      </c>
      <c r="BV4045" s="5">
        <v>100</v>
      </c>
      <c r="BW4045" s="5">
        <v>100</v>
      </c>
      <c r="BX4045" s="5">
        <v>100</v>
      </c>
      <c r="BY4045" s="5">
        <v>100</v>
      </c>
      <c r="BZ4045" s="5">
        <v>100</v>
      </c>
      <c r="CA4045" s="5">
        <v>100</v>
      </c>
      <c r="CB4045" s="5">
        <v>100</v>
      </c>
      <c r="CC4045" s="5">
        <v>100</v>
      </c>
      <c r="CD4045" s="5">
        <v>100</v>
      </c>
      <c r="CE4045" s="5">
        <v>100</v>
      </c>
      <c r="CF4045" s="5">
        <v>100</v>
      </c>
      <c r="CG4045" s="5">
        <v>100</v>
      </c>
      <c r="CH4045" s="5">
        <v>100</v>
      </c>
      <c r="CI4045" s="5">
        <v>100</v>
      </c>
      <c r="CJ4045" s="5">
        <v>100</v>
      </c>
      <c r="CK4045" s="5">
        <v>100</v>
      </c>
      <c r="CL4045" s="5">
        <v>100</v>
      </c>
      <c r="CM4045" s="5">
        <v>100</v>
      </c>
      <c r="CN4045" s="5">
        <v>100</v>
      </c>
      <c r="CO4045" s="5">
        <v>100</v>
      </c>
      <c r="CP40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39999999999995</v>
      </c>
    </row>
    <row r="4046" spans="1:94" hidden="1" x14ac:dyDescent="0.3">
      <c r="A40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46" s="6" t="str">
        <f>IF(ISNUMBER(SEARCH("Access, percent",tab_ifs[[#This Row],[Displays]])),IF(ISBLANK(tab_ifs[[#This Row],[Dimension]]),"At least basic","Safely Managed"),"")</f>
        <v>At least basic</v>
      </c>
      <c r="D4046" s="6" t="str">
        <f>IF(LEFT(tab_ifs[[#This Row],[Displays]],5)="Sanit","Sanitation",IF(LEFT(tab_ifs[[#This Row],[Displays]],5)="Water","Water",""))</f>
        <v>Water</v>
      </c>
      <c r="E4046" s="5" t="s">
        <v>949</v>
      </c>
      <c r="F4046" s="5" t="s">
        <v>948</v>
      </c>
      <c r="G4046" s="5" t="s">
        <v>41</v>
      </c>
      <c r="I4046" s="5" t="s">
        <v>1</v>
      </c>
      <c r="J4046" s="5" t="s">
        <v>255</v>
      </c>
      <c r="K4046" s="5" t="s">
        <v>7</v>
      </c>
      <c r="L4046" s="5">
        <v>83.65</v>
      </c>
      <c r="M4046" s="5">
        <v>84.31</v>
      </c>
      <c r="N4046" s="5">
        <v>85</v>
      </c>
      <c r="O4046" s="5">
        <v>85.8</v>
      </c>
      <c r="P4046" s="5">
        <v>86.56</v>
      </c>
      <c r="Q4046" s="5">
        <v>87.21</v>
      </c>
      <c r="R4046" s="5">
        <v>87.96</v>
      </c>
      <c r="S4046" s="5">
        <v>88.73</v>
      </c>
      <c r="T4046" s="5">
        <v>89.32</v>
      </c>
      <c r="U4046" s="5">
        <v>89.94</v>
      </c>
      <c r="V4046" s="5">
        <v>90.55</v>
      </c>
      <c r="W4046" s="5">
        <v>91.17</v>
      </c>
      <c r="X4046" s="5">
        <v>91.77</v>
      </c>
      <c r="Y4046" s="5">
        <v>92.36</v>
      </c>
      <c r="Z4046" s="5">
        <v>92.91</v>
      </c>
      <c r="AA4046" s="5">
        <v>93.44</v>
      </c>
      <c r="AB4046" s="5">
        <v>93.96</v>
      </c>
      <c r="AC4046" s="5">
        <v>94.45</v>
      </c>
      <c r="AD4046" s="5">
        <v>94.94</v>
      </c>
      <c r="AE4046" s="5">
        <v>95.41</v>
      </c>
      <c r="AF4046" s="5">
        <v>95.87</v>
      </c>
      <c r="AG4046" s="5">
        <v>96.31</v>
      </c>
      <c r="AH4046" s="5">
        <v>96.75</v>
      </c>
      <c r="AI4046" s="5">
        <v>97.16</v>
      </c>
      <c r="AJ4046" s="5">
        <v>97.57</v>
      </c>
      <c r="AK4046" s="5">
        <v>97.96</v>
      </c>
      <c r="AL4046" s="5">
        <v>98.33</v>
      </c>
      <c r="AM4046" s="5">
        <v>98.69</v>
      </c>
      <c r="AN4046" s="5">
        <v>99.04</v>
      </c>
      <c r="AO4046" s="5">
        <v>99.37</v>
      </c>
      <c r="AP4046" s="5">
        <v>99.69</v>
      </c>
      <c r="AQ4046" s="5">
        <v>100</v>
      </c>
      <c r="AR4046" s="5">
        <v>100</v>
      </c>
      <c r="AS4046" s="5">
        <v>100</v>
      </c>
      <c r="AT4046" s="5">
        <v>100</v>
      </c>
      <c r="AU4046" s="5">
        <v>100</v>
      </c>
      <c r="AV4046" s="5">
        <v>100</v>
      </c>
      <c r="AW4046" s="5">
        <v>100</v>
      </c>
      <c r="AX4046" s="5">
        <v>100</v>
      </c>
      <c r="AY4046" s="5">
        <v>100</v>
      </c>
      <c r="AZ4046" s="5">
        <v>100</v>
      </c>
      <c r="BA4046" s="5">
        <v>100</v>
      </c>
      <c r="BB4046" s="5">
        <v>100</v>
      </c>
      <c r="BC4046" s="5">
        <v>100</v>
      </c>
      <c r="BD4046" s="5">
        <v>100</v>
      </c>
      <c r="BE4046" s="5">
        <v>100</v>
      </c>
      <c r="BF4046" s="5">
        <v>100</v>
      </c>
      <c r="BG4046" s="5">
        <v>100</v>
      </c>
      <c r="BH4046" s="5">
        <v>100</v>
      </c>
      <c r="BI4046" s="5">
        <v>100</v>
      </c>
      <c r="BJ4046" s="5">
        <v>100</v>
      </c>
      <c r="BK4046" s="5">
        <v>100</v>
      </c>
      <c r="BL4046" s="5">
        <v>100</v>
      </c>
      <c r="BM4046" s="5">
        <v>100</v>
      </c>
      <c r="BN4046" s="5">
        <v>100</v>
      </c>
      <c r="BO4046" s="5">
        <v>100</v>
      </c>
      <c r="BP4046" s="5">
        <v>100</v>
      </c>
      <c r="BQ4046" s="5">
        <v>100</v>
      </c>
      <c r="BR4046" s="5">
        <v>100</v>
      </c>
      <c r="BS4046" s="5">
        <v>100</v>
      </c>
      <c r="BT4046" s="5">
        <v>100</v>
      </c>
      <c r="BU4046" s="5">
        <v>100</v>
      </c>
      <c r="BV4046" s="5">
        <v>100</v>
      </c>
      <c r="BW4046" s="5">
        <v>100</v>
      </c>
      <c r="BX4046" s="5">
        <v>100</v>
      </c>
      <c r="BY4046" s="5">
        <v>100</v>
      </c>
      <c r="BZ4046" s="5">
        <v>100</v>
      </c>
      <c r="CA4046" s="5">
        <v>100</v>
      </c>
      <c r="CB4046" s="5">
        <v>100</v>
      </c>
      <c r="CC4046" s="5">
        <v>100</v>
      </c>
      <c r="CD4046" s="5">
        <v>100</v>
      </c>
      <c r="CE4046" s="5">
        <v>100</v>
      </c>
      <c r="CF4046" s="5">
        <v>100</v>
      </c>
      <c r="CG4046" s="5">
        <v>100</v>
      </c>
      <c r="CH4046" s="5">
        <v>100</v>
      </c>
      <c r="CI4046" s="5">
        <v>100</v>
      </c>
      <c r="CJ4046" s="5">
        <v>100</v>
      </c>
      <c r="CK4046" s="5">
        <v>100</v>
      </c>
      <c r="CL4046" s="5">
        <v>100</v>
      </c>
      <c r="CM4046" s="5">
        <v>100</v>
      </c>
      <c r="CN4046" s="5">
        <v>100</v>
      </c>
      <c r="CO4046" s="5">
        <v>100</v>
      </c>
      <c r="CP40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599999999999994</v>
      </c>
    </row>
    <row r="4047" spans="1:94" hidden="1" x14ac:dyDescent="0.3">
      <c r="A40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47" s="6" t="str">
        <f>IF(ISNUMBER(SEARCH("Access, percent",tab_ifs[[#This Row],[Displays]])),IF(ISBLANK(tab_ifs[[#This Row],[Dimension]]),"At least basic","Safely Managed"),"")</f>
        <v>At least basic</v>
      </c>
      <c r="D4047" s="6" t="str">
        <f>IF(LEFT(tab_ifs[[#This Row],[Displays]],5)="Sanit","Sanitation",IF(LEFT(tab_ifs[[#This Row],[Displays]],5)="Water","Water",""))</f>
        <v>Water</v>
      </c>
      <c r="E4047" s="5" t="s">
        <v>949</v>
      </c>
      <c r="F4047" s="5" t="s">
        <v>948</v>
      </c>
      <c r="G4047" s="5" t="s">
        <v>41</v>
      </c>
      <c r="I4047" s="5" t="s">
        <v>1</v>
      </c>
      <c r="J4047" s="5" t="s">
        <v>255</v>
      </c>
      <c r="K4047" s="5" t="s">
        <v>8</v>
      </c>
      <c r="L4047" s="5">
        <v>83.65</v>
      </c>
      <c r="M4047" s="5">
        <v>85.26</v>
      </c>
      <c r="N4047" s="5">
        <v>86.88</v>
      </c>
      <c r="O4047" s="5">
        <v>88.57</v>
      </c>
      <c r="P4047" s="5">
        <v>90.18</v>
      </c>
      <c r="Q4047" s="5">
        <v>91.68</v>
      </c>
      <c r="R4047" s="5">
        <v>93.21</v>
      </c>
      <c r="S4047" s="5">
        <v>94.7</v>
      </c>
      <c r="T4047" s="5">
        <v>96.07</v>
      </c>
      <c r="U4047" s="5">
        <v>97.42</v>
      </c>
      <c r="V4047" s="5">
        <v>98.73</v>
      </c>
      <c r="W4047" s="5">
        <v>100</v>
      </c>
      <c r="X4047" s="5">
        <v>100</v>
      </c>
      <c r="Y4047" s="5">
        <v>100</v>
      </c>
      <c r="Z4047" s="5">
        <v>100</v>
      </c>
      <c r="AA4047" s="5">
        <v>100</v>
      </c>
      <c r="AB4047" s="5">
        <v>100</v>
      </c>
      <c r="AC4047" s="5">
        <v>100</v>
      </c>
      <c r="AD4047" s="5">
        <v>100</v>
      </c>
      <c r="AE4047" s="5">
        <v>100</v>
      </c>
      <c r="AF4047" s="5">
        <v>100</v>
      </c>
      <c r="AG4047" s="5">
        <v>100</v>
      </c>
      <c r="AH4047" s="5">
        <v>100</v>
      </c>
      <c r="AI4047" s="5">
        <v>100</v>
      </c>
      <c r="AJ4047" s="5">
        <v>100</v>
      </c>
      <c r="AK4047" s="5">
        <v>100</v>
      </c>
      <c r="AL4047" s="5">
        <v>100</v>
      </c>
      <c r="AM4047" s="5">
        <v>100</v>
      </c>
      <c r="AN4047" s="5">
        <v>100</v>
      </c>
      <c r="AO4047" s="5">
        <v>100</v>
      </c>
      <c r="AP4047" s="5">
        <v>100</v>
      </c>
      <c r="AQ4047" s="5">
        <v>100</v>
      </c>
      <c r="AR4047" s="5">
        <v>100</v>
      </c>
      <c r="AS4047" s="5">
        <v>100</v>
      </c>
      <c r="AT4047" s="5">
        <v>100</v>
      </c>
      <c r="AU4047" s="5">
        <v>100</v>
      </c>
      <c r="AV4047" s="5">
        <v>100</v>
      </c>
      <c r="AW4047" s="5">
        <v>100</v>
      </c>
      <c r="AX4047" s="5">
        <v>100</v>
      </c>
      <c r="AY4047" s="5">
        <v>100</v>
      </c>
      <c r="AZ4047" s="5">
        <v>100</v>
      </c>
      <c r="BA4047" s="5">
        <v>100</v>
      </c>
      <c r="BB4047" s="5">
        <v>100</v>
      </c>
      <c r="BC4047" s="5">
        <v>100</v>
      </c>
      <c r="BD4047" s="5">
        <v>100</v>
      </c>
      <c r="BE4047" s="5">
        <v>100</v>
      </c>
      <c r="BF4047" s="5">
        <v>100</v>
      </c>
      <c r="BG4047" s="5">
        <v>100</v>
      </c>
      <c r="BH4047" s="5">
        <v>100</v>
      </c>
      <c r="BI4047" s="5">
        <v>100</v>
      </c>
      <c r="BJ4047" s="5">
        <v>100</v>
      </c>
      <c r="BK4047" s="5">
        <v>100</v>
      </c>
      <c r="BL4047" s="5">
        <v>100</v>
      </c>
      <c r="BM4047" s="5">
        <v>100</v>
      </c>
      <c r="BN4047" s="5">
        <v>100</v>
      </c>
      <c r="BO4047" s="5">
        <v>100</v>
      </c>
      <c r="BP4047" s="5">
        <v>100</v>
      </c>
      <c r="BQ4047" s="5">
        <v>100</v>
      </c>
      <c r="BR4047" s="5">
        <v>100</v>
      </c>
      <c r="BS4047" s="5">
        <v>100</v>
      </c>
      <c r="BT4047" s="5">
        <v>100</v>
      </c>
      <c r="BU4047" s="5">
        <v>100</v>
      </c>
      <c r="BV4047" s="5">
        <v>100</v>
      </c>
      <c r="BW4047" s="5">
        <v>100</v>
      </c>
      <c r="BX4047" s="5">
        <v>100</v>
      </c>
      <c r="BY4047" s="5">
        <v>100</v>
      </c>
      <c r="BZ4047" s="5">
        <v>100</v>
      </c>
      <c r="CA4047" s="5">
        <v>100</v>
      </c>
      <c r="CB4047" s="5">
        <v>100</v>
      </c>
      <c r="CC4047" s="5">
        <v>100</v>
      </c>
      <c r="CD4047" s="5">
        <v>100</v>
      </c>
      <c r="CE4047" s="5">
        <v>100</v>
      </c>
      <c r="CF4047" s="5">
        <v>100</v>
      </c>
      <c r="CG4047" s="5">
        <v>100</v>
      </c>
      <c r="CH4047" s="5">
        <v>100</v>
      </c>
      <c r="CI4047" s="5">
        <v>100</v>
      </c>
      <c r="CJ4047" s="5">
        <v>100</v>
      </c>
      <c r="CK4047" s="5">
        <v>100</v>
      </c>
      <c r="CL4047" s="5">
        <v>100</v>
      </c>
      <c r="CM4047" s="5">
        <v>100</v>
      </c>
      <c r="CN4047" s="5">
        <v>100</v>
      </c>
      <c r="CO4047" s="5">
        <v>100</v>
      </c>
      <c r="CP40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39999999999995</v>
      </c>
    </row>
    <row r="4048" spans="1:94" hidden="1" x14ac:dyDescent="0.3">
      <c r="A40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48" s="6" t="str">
        <f>IF(ISNUMBER(SEARCH("Access, percent",tab_ifs[[#This Row],[Displays]])),IF(ISBLANK(tab_ifs[[#This Row],[Dimension]]),"At least basic","Safely Managed"),"")</f>
        <v>At least basic</v>
      </c>
      <c r="D4048" s="6" t="str">
        <f>IF(LEFT(tab_ifs[[#This Row],[Displays]],5)="Sanit","Sanitation",IF(LEFT(tab_ifs[[#This Row],[Displays]],5)="Water","Water",""))</f>
        <v>Water</v>
      </c>
      <c r="E4048" s="5" t="s">
        <v>949</v>
      </c>
      <c r="F4048" s="5" t="s">
        <v>948</v>
      </c>
      <c r="G4048" s="5" t="s">
        <v>41</v>
      </c>
      <c r="I4048" s="5" t="s">
        <v>1</v>
      </c>
      <c r="J4048" s="5" t="s">
        <v>255</v>
      </c>
      <c r="K4048" s="5" t="s">
        <v>9</v>
      </c>
      <c r="L4048" s="5">
        <v>83.65</v>
      </c>
      <c r="M4048" s="5">
        <v>83.67</v>
      </c>
      <c r="N4048" s="5">
        <v>84.01</v>
      </c>
      <c r="O4048" s="5">
        <v>84.45</v>
      </c>
      <c r="P4048" s="5">
        <v>84.77</v>
      </c>
      <c r="Q4048" s="5">
        <v>85.08</v>
      </c>
      <c r="R4048" s="5">
        <v>85.61</v>
      </c>
      <c r="S4048" s="5">
        <v>86.03</v>
      </c>
      <c r="T4048" s="5">
        <v>86.22</v>
      </c>
      <c r="U4048" s="5">
        <v>86.46</v>
      </c>
      <c r="V4048" s="5">
        <v>86.72</v>
      </c>
      <c r="W4048" s="5">
        <v>87.06</v>
      </c>
      <c r="X4048" s="5">
        <v>87.4</v>
      </c>
      <c r="Y4048" s="5">
        <v>87.73</v>
      </c>
      <c r="Z4048" s="5">
        <v>88.03</v>
      </c>
      <c r="AA4048" s="5">
        <v>88.31</v>
      </c>
      <c r="AB4048" s="5">
        <v>88.58</v>
      </c>
      <c r="AC4048" s="5">
        <v>88.86</v>
      </c>
      <c r="AD4048" s="5">
        <v>89.13</v>
      </c>
      <c r="AE4048" s="5">
        <v>89.41</v>
      </c>
      <c r="AF4048" s="5">
        <v>89.7</v>
      </c>
      <c r="AG4048" s="5">
        <v>89.99</v>
      </c>
      <c r="AH4048" s="5">
        <v>90.28</v>
      </c>
      <c r="AI4048" s="5">
        <v>90.57</v>
      </c>
      <c r="AJ4048" s="5">
        <v>90.86</v>
      </c>
      <c r="AK4048" s="5">
        <v>91.15</v>
      </c>
      <c r="AL4048" s="5">
        <v>91.42</v>
      </c>
      <c r="AM4048" s="5">
        <v>91.7</v>
      </c>
      <c r="AN4048" s="5">
        <v>91.96</v>
      </c>
      <c r="AO4048" s="5">
        <v>92.21</v>
      </c>
      <c r="AP4048" s="5">
        <v>92.46</v>
      </c>
      <c r="AQ4048" s="5">
        <v>92.7</v>
      </c>
      <c r="AR4048" s="5">
        <v>92.94</v>
      </c>
      <c r="AS4048" s="5">
        <v>93.17</v>
      </c>
      <c r="AT4048" s="5">
        <v>93.4</v>
      </c>
      <c r="AU4048" s="5">
        <v>93.63</v>
      </c>
      <c r="AV4048" s="5">
        <v>93.85</v>
      </c>
      <c r="AW4048" s="5">
        <v>94.06</v>
      </c>
      <c r="AX4048" s="5">
        <v>94.27</v>
      </c>
      <c r="AY4048" s="5">
        <v>94.47</v>
      </c>
      <c r="AZ4048" s="5">
        <v>94.68</v>
      </c>
      <c r="BA4048" s="5">
        <v>94.89</v>
      </c>
      <c r="BB4048" s="5">
        <v>95.09</v>
      </c>
      <c r="BC4048" s="5">
        <v>95.29</v>
      </c>
      <c r="BD4048" s="5">
        <v>95.49</v>
      </c>
      <c r="BE4048" s="5">
        <v>95.69</v>
      </c>
      <c r="BF4048" s="5">
        <v>95.88</v>
      </c>
      <c r="BG4048" s="5">
        <v>96.07</v>
      </c>
      <c r="BH4048" s="5">
        <v>96.26</v>
      </c>
      <c r="BI4048" s="5">
        <v>96.44</v>
      </c>
      <c r="BJ4048" s="5">
        <v>96.58</v>
      </c>
      <c r="BK4048" s="5">
        <v>96.72</v>
      </c>
      <c r="BL4048" s="5">
        <v>96.86</v>
      </c>
      <c r="BM4048" s="5">
        <v>97</v>
      </c>
      <c r="BN4048" s="5">
        <v>97.14</v>
      </c>
      <c r="BO4048" s="5">
        <v>97.27</v>
      </c>
      <c r="BP4048" s="5">
        <v>97.4</v>
      </c>
      <c r="BQ4048" s="5">
        <v>97.54</v>
      </c>
      <c r="BR4048" s="5">
        <v>97.67</v>
      </c>
      <c r="BS4048" s="5">
        <v>97.8</v>
      </c>
      <c r="BT4048" s="5">
        <v>97.92</v>
      </c>
      <c r="BU4048" s="5">
        <v>98.05</v>
      </c>
      <c r="BV4048" s="5">
        <v>98.17</v>
      </c>
      <c r="BW4048" s="5">
        <v>98.27</v>
      </c>
      <c r="BX4048" s="5">
        <v>98.37</v>
      </c>
      <c r="BY4048" s="5">
        <v>98.46</v>
      </c>
      <c r="BZ4048" s="5">
        <v>98.55</v>
      </c>
      <c r="CA4048" s="5">
        <v>98.64</v>
      </c>
      <c r="CB4048" s="5">
        <v>98.72</v>
      </c>
      <c r="CC4048" s="5">
        <v>98.8</v>
      </c>
      <c r="CD4048" s="5">
        <v>98.88</v>
      </c>
      <c r="CE4048" s="5">
        <v>98.96</v>
      </c>
      <c r="CF4048" s="5">
        <v>99.03</v>
      </c>
      <c r="CG4048" s="5">
        <v>99.1</v>
      </c>
      <c r="CH4048" s="5">
        <v>99.17</v>
      </c>
      <c r="CI4048" s="5">
        <v>99.23</v>
      </c>
      <c r="CJ4048" s="5">
        <v>99.3</v>
      </c>
      <c r="CK4048" s="5">
        <v>99.36</v>
      </c>
      <c r="CL4048" s="5">
        <v>99.41</v>
      </c>
      <c r="CM4048" s="5">
        <v>99.47</v>
      </c>
      <c r="CN4048" s="5">
        <v>99.52</v>
      </c>
      <c r="CO4048" s="5">
        <v>99.56</v>
      </c>
      <c r="CP40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900000000000008</v>
      </c>
    </row>
    <row r="4049" spans="1:94" hidden="1" x14ac:dyDescent="0.3">
      <c r="A40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49" s="6" t="str">
        <f>IF(ISNUMBER(SEARCH("Access, percent",tab_ifs[[#This Row],[Displays]])),IF(ISBLANK(tab_ifs[[#This Row],[Dimension]]),"At least basic","Safely Managed"),"")</f>
        <v>At least basic</v>
      </c>
      <c r="D4049" s="6" t="str">
        <f>IF(LEFT(tab_ifs[[#This Row],[Displays]],5)="Sanit","Sanitation",IF(LEFT(tab_ifs[[#This Row],[Displays]],5)="Water","Water",""))</f>
        <v>Water</v>
      </c>
      <c r="E4049" s="5" t="s">
        <v>949</v>
      </c>
      <c r="F4049" s="5" t="s">
        <v>948</v>
      </c>
      <c r="G4049" s="5" t="s">
        <v>41</v>
      </c>
      <c r="I4049" s="5" t="s">
        <v>1</v>
      </c>
      <c r="J4049" s="5" t="s">
        <v>255</v>
      </c>
      <c r="K4049" s="5" t="s">
        <v>10</v>
      </c>
      <c r="L4049" s="5">
        <v>83.65</v>
      </c>
      <c r="M4049" s="5">
        <v>83.62</v>
      </c>
      <c r="N4049" s="5">
        <v>84.01</v>
      </c>
      <c r="O4049" s="5">
        <v>84.44</v>
      </c>
      <c r="P4049" s="5">
        <v>84.73</v>
      </c>
      <c r="Q4049" s="5">
        <v>85.02</v>
      </c>
      <c r="R4049" s="5">
        <v>85.55</v>
      </c>
      <c r="S4049" s="5">
        <v>85.99</v>
      </c>
      <c r="T4049" s="5">
        <v>86.19</v>
      </c>
      <c r="U4049" s="5">
        <v>86.43</v>
      </c>
      <c r="V4049" s="5">
        <v>86.75</v>
      </c>
      <c r="W4049" s="5">
        <v>87.08</v>
      </c>
      <c r="X4049" s="5">
        <v>87.43</v>
      </c>
      <c r="Y4049" s="5">
        <v>87.76</v>
      </c>
      <c r="Z4049" s="5">
        <v>88.06</v>
      </c>
      <c r="AA4049" s="5">
        <v>88.34</v>
      </c>
      <c r="AB4049" s="5">
        <v>88.63</v>
      </c>
      <c r="AC4049" s="5">
        <v>88.91</v>
      </c>
      <c r="AD4049" s="5">
        <v>89.19</v>
      </c>
      <c r="AE4049" s="5">
        <v>89.48</v>
      </c>
      <c r="AF4049" s="5">
        <v>89.77</v>
      </c>
      <c r="AG4049" s="5">
        <v>90.06</v>
      </c>
      <c r="AH4049" s="5">
        <v>90.35</v>
      </c>
      <c r="AI4049" s="5">
        <v>90.65</v>
      </c>
      <c r="AJ4049" s="5">
        <v>90.94</v>
      </c>
      <c r="AK4049" s="5">
        <v>91.23</v>
      </c>
      <c r="AL4049" s="5">
        <v>91.51</v>
      </c>
      <c r="AM4049" s="5">
        <v>91.78</v>
      </c>
      <c r="AN4049" s="5">
        <v>92.04</v>
      </c>
      <c r="AO4049" s="5">
        <v>92.3</v>
      </c>
      <c r="AP4049" s="5">
        <v>92.55</v>
      </c>
      <c r="AQ4049" s="5">
        <v>92.8</v>
      </c>
      <c r="AR4049" s="5">
        <v>93.04</v>
      </c>
      <c r="AS4049" s="5">
        <v>93.27</v>
      </c>
      <c r="AT4049" s="5">
        <v>93.5</v>
      </c>
      <c r="AU4049" s="5">
        <v>93.72</v>
      </c>
      <c r="AV4049" s="5">
        <v>93.94</v>
      </c>
      <c r="AW4049" s="5">
        <v>94.14</v>
      </c>
      <c r="AX4049" s="5">
        <v>94.34</v>
      </c>
      <c r="AY4049" s="5">
        <v>94.54</v>
      </c>
      <c r="AZ4049" s="5">
        <v>94.75</v>
      </c>
      <c r="BA4049" s="5">
        <v>94.95</v>
      </c>
      <c r="BB4049" s="5">
        <v>95.16</v>
      </c>
      <c r="BC4049" s="5">
        <v>95.36</v>
      </c>
      <c r="BD4049" s="5">
        <v>95.55</v>
      </c>
      <c r="BE4049" s="5">
        <v>95.75</v>
      </c>
      <c r="BF4049" s="5">
        <v>95.95</v>
      </c>
      <c r="BG4049" s="5">
        <v>96.14</v>
      </c>
      <c r="BH4049" s="5">
        <v>96.34</v>
      </c>
      <c r="BI4049" s="5">
        <v>96.53</v>
      </c>
      <c r="BJ4049" s="5">
        <v>96.68</v>
      </c>
      <c r="BK4049" s="5">
        <v>96.82</v>
      </c>
      <c r="BL4049" s="5">
        <v>96.97</v>
      </c>
      <c r="BM4049" s="5">
        <v>97.12</v>
      </c>
      <c r="BN4049" s="5">
        <v>97.27</v>
      </c>
      <c r="BO4049" s="5">
        <v>97.41</v>
      </c>
      <c r="BP4049" s="5">
        <v>97.55</v>
      </c>
      <c r="BQ4049" s="5">
        <v>97.69</v>
      </c>
      <c r="BR4049" s="5">
        <v>97.82</v>
      </c>
      <c r="BS4049" s="5">
        <v>97.95</v>
      </c>
      <c r="BT4049" s="5">
        <v>98.08</v>
      </c>
      <c r="BU4049" s="5">
        <v>98.2</v>
      </c>
      <c r="BV4049" s="5">
        <v>98.3</v>
      </c>
      <c r="BW4049" s="5">
        <v>98.39</v>
      </c>
      <c r="BX4049" s="5">
        <v>98.49</v>
      </c>
      <c r="BY4049" s="5">
        <v>98.58</v>
      </c>
      <c r="BZ4049" s="5">
        <v>98.67</v>
      </c>
      <c r="CA4049" s="5">
        <v>98.75</v>
      </c>
      <c r="CB4049" s="5">
        <v>98.84</v>
      </c>
      <c r="CC4049" s="5">
        <v>98.92</v>
      </c>
      <c r="CD4049" s="5">
        <v>99</v>
      </c>
      <c r="CE4049" s="5">
        <v>99.07</v>
      </c>
      <c r="CF4049" s="5">
        <v>99.14</v>
      </c>
      <c r="CG4049" s="5">
        <v>99.21</v>
      </c>
      <c r="CH4049" s="5">
        <v>99.28</v>
      </c>
      <c r="CI4049" s="5">
        <v>99.34</v>
      </c>
      <c r="CJ4049" s="5">
        <v>99.4</v>
      </c>
      <c r="CK4049" s="5">
        <v>99.46</v>
      </c>
      <c r="CL4049" s="5">
        <v>99.51</v>
      </c>
      <c r="CM4049" s="5">
        <v>99.56</v>
      </c>
      <c r="CN4049" s="5">
        <v>99.61</v>
      </c>
      <c r="CO4049" s="5">
        <v>99.65</v>
      </c>
      <c r="CP40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599999999999936</v>
      </c>
    </row>
    <row r="4050" spans="1:94" hidden="1" x14ac:dyDescent="0.3">
      <c r="A40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50" s="6" t="str">
        <f>IF(ISNUMBER(SEARCH("Access, percent",tab_ifs[[#This Row],[Displays]])),IF(ISBLANK(tab_ifs[[#This Row],[Dimension]]),"At least basic","Safely Managed"),"")</f>
        <v>At least basic</v>
      </c>
      <c r="D4050" s="6" t="str">
        <f>IF(LEFT(tab_ifs[[#This Row],[Displays]],5)="Sanit","Sanitation",IF(LEFT(tab_ifs[[#This Row],[Displays]],5)="Water","Water",""))</f>
        <v>Water</v>
      </c>
      <c r="E4050" s="5" t="s">
        <v>949</v>
      </c>
      <c r="F4050" s="5" t="s">
        <v>948</v>
      </c>
      <c r="G4050" s="5" t="s">
        <v>41</v>
      </c>
      <c r="I4050" s="5" t="s">
        <v>1</v>
      </c>
      <c r="J4050" s="5" t="s">
        <v>255</v>
      </c>
      <c r="K4050" s="5" t="s">
        <v>11</v>
      </c>
      <c r="L4050" s="5">
        <v>83.65</v>
      </c>
      <c r="M4050" s="5">
        <v>83.63</v>
      </c>
      <c r="N4050" s="5">
        <v>84.01</v>
      </c>
      <c r="O4050" s="5">
        <v>84.44</v>
      </c>
      <c r="P4050" s="5">
        <v>84.75</v>
      </c>
      <c r="Q4050" s="5">
        <v>85.03</v>
      </c>
      <c r="R4050" s="5">
        <v>85.56</v>
      </c>
      <c r="S4050" s="5">
        <v>85.99</v>
      </c>
      <c r="T4050" s="5">
        <v>86.2</v>
      </c>
      <c r="U4050" s="5">
        <v>86.43</v>
      </c>
      <c r="V4050" s="5">
        <v>86.74</v>
      </c>
      <c r="W4050" s="5">
        <v>87.08</v>
      </c>
      <c r="X4050" s="5">
        <v>87.43</v>
      </c>
      <c r="Y4050" s="5">
        <v>87.76</v>
      </c>
      <c r="Z4050" s="5">
        <v>88.06</v>
      </c>
      <c r="AA4050" s="5">
        <v>88.34</v>
      </c>
      <c r="AB4050" s="5">
        <v>88.62</v>
      </c>
      <c r="AC4050" s="5">
        <v>88.9</v>
      </c>
      <c r="AD4050" s="5">
        <v>89.19</v>
      </c>
      <c r="AE4050" s="5">
        <v>89.47</v>
      </c>
      <c r="AF4050" s="5">
        <v>89.76</v>
      </c>
      <c r="AG4050" s="5">
        <v>90.06</v>
      </c>
      <c r="AH4050" s="5">
        <v>90.35</v>
      </c>
      <c r="AI4050" s="5">
        <v>90.64</v>
      </c>
      <c r="AJ4050" s="5">
        <v>90.93</v>
      </c>
      <c r="AK4050" s="5">
        <v>91.22</v>
      </c>
      <c r="AL4050" s="5">
        <v>91.5</v>
      </c>
      <c r="AM4050" s="5">
        <v>91.77</v>
      </c>
      <c r="AN4050" s="5">
        <v>92.04</v>
      </c>
      <c r="AO4050" s="5">
        <v>92.29</v>
      </c>
      <c r="AP4050" s="5">
        <v>92.55</v>
      </c>
      <c r="AQ4050" s="5">
        <v>92.79</v>
      </c>
      <c r="AR4050" s="5">
        <v>93.03</v>
      </c>
      <c r="AS4050" s="5">
        <v>93.27</v>
      </c>
      <c r="AT4050" s="5">
        <v>93.5</v>
      </c>
      <c r="AU4050" s="5">
        <v>93.71</v>
      </c>
      <c r="AV4050" s="5">
        <v>93.93</v>
      </c>
      <c r="AW4050" s="5">
        <v>94.14</v>
      </c>
      <c r="AX4050" s="5">
        <v>94.34</v>
      </c>
      <c r="AY4050" s="5">
        <v>94.55</v>
      </c>
      <c r="AZ4050" s="5">
        <v>94.75</v>
      </c>
      <c r="BA4050" s="5">
        <v>94.96</v>
      </c>
      <c r="BB4050" s="5">
        <v>95.16</v>
      </c>
      <c r="BC4050" s="5">
        <v>95.36</v>
      </c>
      <c r="BD4050" s="5">
        <v>95.55</v>
      </c>
      <c r="BE4050" s="5">
        <v>95.75</v>
      </c>
      <c r="BF4050" s="5">
        <v>95.95</v>
      </c>
      <c r="BG4050" s="5">
        <v>96.14</v>
      </c>
      <c r="BH4050" s="5">
        <v>96.34</v>
      </c>
      <c r="BI4050" s="5">
        <v>96.53</v>
      </c>
      <c r="BJ4050" s="5">
        <v>96.68</v>
      </c>
      <c r="BK4050" s="5">
        <v>96.82</v>
      </c>
      <c r="BL4050" s="5">
        <v>96.96</v>
      </c>
      <c r="BM4050" s="5">
        <v>97.12</v>
      </c>
      <c r="BN4050" s="5">
        <v>97.27</v>
      </c>
      <c r="BO4050" s="5">
        <v>97.4</v>
      </c>
      <c r="BP4050" s="5">
        <v>97.54</v>
      </c>
      <c r="BQ4050" s="5">
        <v>97.67</v>
      </c>
      <c r="BR4050" s="5">
        <v>97.81</v>
      </c>
      <c r="BS4050" s="5">
        <v>97.94</v>
      </c>
      <c r="BT4050" s="5">
        <v>98.07</v>
      </c>
      <c r="BU4050" s="5">
        <v>98.19</v>
      </c>
      <c r="BV4050" s="5">
        <v>98.29</v>
      </c>
      <c r="BW4050" s="5">
        <v>98.38</v>
      </c>
      <c r="BX4050" s="5">
        <v>98.48</v>
      </c>
      <c r="BY4050" s="5">
        <v>98.57</v>
      </c>
      <c r="BZ4050" s="5">
        <v>98.66</v>
      </c>
      <c r="CA4050" s="5">
        <v>98.75</v>
      </c>
      <c r="CB4050" s="5">
        <v>98.83</v>
      </c>
      <c r="CC4050" s="5">
        <v>98.91</v>
      </c>
      <c r="CD4050" s="5">
        <v>98.99</v>
      </c>
      <c r="CE4050" s="5">
        <v>99.06</v>
      </c>
      <c r="CF4050" s="5">
        <v>99.14</v>
      </c>
      <c r="CG4050" s="5">
        <v>99.21</v>
      </c>
      <c r="CH4050" s="5">
        <v>99.27</v>
      </c>
      <c r="CI4050" s="5">
        <v>99.33</v>
      </c>
      <c r="CJ4050" s="5">
        <v>99.39</v>
      </c>
      <c r="CK4050" s="5">
        <v>99.45</v>
      </c>
      <c r="CL4050" s="5">
        <v>99.5</v>
      </c>
      <c r="CM4050" s="5">
        <v>99.55</v>
      </c>
      <c r="CN4050" s="5">
        <v>99.6</v>
      </c>
      <c r="CO4050" s="5">
        <v>99.64</v>
      </c>
      <c r="CP40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500000000000031</v>
      </c>
    </row>
    <row r="4051" spans="1:94" hidden="1" x14ac:dyDescent="0.3">
      <c r="A40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51" s="6" t="str">
        <f>IF(ISNUMBER(SEARCH("Access, percent",tab_ifs[[#This Row],[Displays]])),IF(ISBLANK(tab_ifs[[#This Row],[Dimension]]),"At least basic","Safely Managed"),"")</f>
        <v>At least basic</v>
      </c>
      <c r="D4051" s="6" t="str">
        <f>IF(LEFT(tab_ifs[[#This Row],[Displays]],5)="Sanit","Sanitation",IF(LEFT(tab_ifs[[#This Row],[Displays]],5)="Water","Water",""))</f>
        <v>Water</v>
      </c>
      <c r="E4051" s="5" t="s">
        <v>949</v>
      </c>
      <c r="F4051" s="5" t="s">
        <v>948</v>
      </c>
      <c r="G4051" s="5" t="s">
        <v>41</v>
      </c>
      <c r="I4051" s="5" t="s">
        <v>1</v>
      </c>
      <c r="J4051" s="5" t="s">
        <v>255</v>
      </c>
      <c r="K4051" s="5" t="s">
        <v>12</v>
      </c>
      <c r="L4051" s="5">
        <v>83.65</v>
      </c>
      <c r="M4051" s="5">
        <v>83.63</v>
      </c>
      <c r="N4051" s="5">
        <v>84.01</v>
      </c>
      <c r="O4051" s="5">
        <v>84.44</v>
      </c>
      <c r="P4051" s="5">
        <v>84.74</v>
      </c>
      <c r="Q4051" s="5">
        <v>85.03</v>
      </c>
      <c r="R4051" s="5">
        <v>85.56</v>
      </c>
      <c r="S4051" s="5">
        <v>85.99</v>
      </c>
      <c r="T4051" s="5">
        <v>86.19</v>
      </c>
      <c r="U4051" s="5">
        <v>86.44</v>
      </c>
      <c r="V4051" s="5">
        <v>86.75</v>
      </c>
      <c r="W4051" s="5">
        <v>87.09</v>
      </c>
      <c r="X4051" s="5">
        <v>87.44</v>
      </c>
      <c r="Y4051" s="5">
        <v>87.76</v>
      </c>
      <c r="Z4051" s="5">
        <v>88.06</v>
      </c>
      <c r="AA4051" s="5">
        <v>88.35</v>
      </c>
      <c r="AB4051" s="5">
        <v>88.63</v>
      </c>
      <c r="AC4051" s="5">
        <v>88.92</v>
      </c>
      <c r="AD4051" s="5">
        <v>89.2</v>
      </c>
      <c r="AE4051" s="5">
        <v>89.49</v>
      </c>
      <c r="AF4051" s="5">
        <v>89.78</v>
      </c>
      <c r="AG4051" s="5">
        <v>90.07</v>
      </c>
      <c r="AH4051" s="5">
        <v>90.36</v>
      </c>
      <c r="AI4051" s="5">
        <v>90.66</v>
      </c>
      <c r="AJ4051" s="5">
        <v>90.95</v>
      </c>
      <c r="AK4051" s="5">
        <v>91.24</v>
      </c>
      <c r="AL4051" s="5">
        <v>91.52</v>
      </c>
      <c r="AM4051" s="5">
        <v>91.79</v>
      </c>
      <c r="AN4051" s="5">
        <v>92.06</v>
      </c>
      <c r="AO4051" s="5">
        <v>92.31</v>
      </c>
      <c r="AP4051" s="5">
        <v>92.57</v>
      </c>
      <c r="AQ4051" s="5">
        <v>92.81</v>
      </c>
      <c r="AR4051" s="5">
        <v>93.05</v>
      </c>
      <c r="AS4051" s="5">
        <v>93.29</v>
      </c>
      <c r="AT4051" s="5">
        <v>93.52</v>
      </c>
      <c r="AU4051" s="5">
        <v>93.73</v>
      </c>
      <c r="AV4051" s="5">
        <v>93.95</v>
      </c>
      <c r="AW4051" s="5">
        <v>94.15</v>
      </c>
      <c r="AX4051" s="5">
        <v>94.35</v>
      </c>
      <c r="AY4051" s="5">
        <v>94.56</v>
      </c>
      <c r="AZ4051" s="5">
        <v>94.76</v>
      </c>
      <c r="BA4051" s="5">
        <v>94.97</v>
      </c>
      <c r="BB4051" s="5">
        <v>95.17</v>
      </c>
      <c r="BC4051" s="5">
        <v>95.37</v>
      </c>
      <c r="BD4051" s="5">
        <v>95.57</v>
      </c>
      <c r="BE4051" s="5">
        <v>95.76</v>
      </c>
      <c r="BF4051" s="5">
        <v>95.96</v>
      </c>
      <c r="BG4051" s="5">
        <v>96.16</v>
      </c>
      <c r="BH4051" s="5">
        <v>96.35</v>
      </c>
      <c r="BI4051" s="5">
        <v>96.54</v>
      </c>
      <c r="BJ4051" s="5">
        <v>96.7</v>
      </c>
      <c r="BK4051" s="5">
        <v>96.84</v>
      </c>
      <c r="BL4051" s="5">
        <v>96.99</v>
      </c>
      <c r="BM4051" s="5">
        <v>97.14</v>
      </c>
      <c r="BN4051" s="5">
        <v>97.3</v>
      </c>
      <c r="BO4051" s="5">
        <v>97.44</v>
      </c>
      <c r="BP4051" s="5">
        <v>97.57</v>
      </c>
      <c r="BQ4051" s="5">
        <v>97.71</v>
      </c>
      <c r="BR4051" s="5">
        <v>97.84</v>
      </c>
      <c r="BS4051" s="5">
        <v>97.97</v>
      </c>
      <c r="BT4051" s="5">
        <v>98.1</v>
      </c>
      <c r="BU4051" s="5">
        <v>98.21</v>
      </c>
      <c r="BV4051" s="5">
        <v>98.31</v>
      </c>
      <c r="BW4051" s="5">
        <v>98.41</v>
      </c>
      <c r="BX4051" s="5">
        <v>98.5</v>
      </c>
      <c r="BY4051" s="5">
        <v>98.59</v>
      </c>
      <c r="BZ4051" s="5">
        <v>98.68</v>
      </c>
      <c r="CA4051" s="5">
        <v>98.77</v>
      </c>
      <c r="CB4051" s="5">
        <v>98.86</v>
      </c>
      <c r="CC4051" s="5">
        <v>98.94</v>
      </c>
      <c r="CD4051" s="5">
        <v>99.01</v>
      </c>
      <c r="CE4051" s="5">
        <v>99.09</v>
      </c>
      <c r="CF4051" s="5">
        <v>99.16</v>
      </c>
      <c r="CG4051" s="5">
        <v>99.23</v>
      </c>
      <c r="CH4051" s="5">
        <v>99.29</v>
      </c>
      <c r="CI4051" s="5">
        <v>99.36</v>
      </c>
      <c r="CJ4051" s="5">
        <v>99.42</v>
      </c>
      <c r="CK4051" s="5">
        <v>99.47</v>
      </c>
      <c r="CL4051" s="5">
        <v>99.52</v>
      </c>
      <c r="CM4051" s="5">
        <v>99.57</v>
      </c>
      <c r="CN4051" s="5">
        <v>99.62</v>
      </c>
      <c r="CO4051" s="5">
        <v>99.66</v>
      </c>
      <c r="CP40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00000000000081</v>
      </c>
    </row>
    <row r="4052" spans="1:94" hidden="1" x14ac:dyDescent="0.3">
      <c r="A40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52" s="6" t="str">
        <f>IF(ISNUMBER(SEARCH("Access, percent",tab_ifs[[#This Row],[Displays]])),IF(ISBLANK(tab_ifs[[#This Row],[Dimension]]),"At least basic","Safely Managed"),"")</f>
        <v>At least basic</v>
      </c>
      <c r="D4052" s="6" t="str">
        <f>IF(LEFT(tab_ifs[[#This Row],[Displays]],5)="Sanit","Sanitation",IF(LEFT(tab_ifs[[#This Row],[Displays]],5)="Water","Water",""))</f>
        <v>Water</v>
      </c>
      <c r="E4052" s="5" t="s">
        <v>949</v>
      </c>
      <c r="F4052" s="5" t="s">
        <v>948</v>
      </c>
      <c r="G4052" s="5" t="s">
        <v>41</v>
      </c>
      <c r="I4052" s="5" t="s">
        <v>1</v>
      </c>
      <c r="J4052" s="5" t="s">
        <v>255</v>
      </c>
      <c r="K4052" s="5" t="s">
        <v>13</v>
      </c>
      <c r="L4052" s="5">
        <v>83.65</v>
      </c>
      <c r="M4052" s="5">
        <v>83.65</v>
      </c>
      <c r="N4052" s="5">
        <v>84.01</v>
      </c>
      <c r="O4052" s="5">
        <v>84.43</v>
      </c>
      <c r="P4052" s="5">
        <v>84.77</v>
      </c>
      <c r="Q4052" s="5">
        <v>85.06</v>
      </c>
      <c r="R4052" s="5">
        <v>85.58</v>
      </c>
      <c r="S4052" s="5">
        <v>85.99</v>
      </c>
      <c r="T4052" s="5">
        <v>86.2</v>
      </c>
      <c r="U4052" s="5">
        <v>86.44</v>
      </c>
      <c r="V4052" s="5">
        <v>86.75</v>
      </c>
      <c r="W4052" s="5">
        <v>87.09</v>
      </c>
      <c r="X4052" s="5">
        <v>87.44</v>
      </c>
      <c r="Y4052" s="5">
        <v>87.76</v>
      </c>
      <c r="Z4052" s="5">
        <v>88.06</v>
      </c>
      <c r="AA4052" s="5">
        <v>88.35</v>
      </c>
      <c r="AB4052" s="5">
        <v>88.64</v>
      </c>
      <c r="AC4052" s="5">
        <v>88.92</v>
      </c>
      <c r="AD4052" s="5">
        <v>89.2</v>
      </c>
      <c r="AE4052" s="5">
        <v>89.49</v>
      </c>
      <c r="AF4052" s="5">
        <v>89.78</v>
      </c>
      <c r="AG4052" s="5">
        <v>90.08</v>
      </c>
      <c r="AH4052" s="5">
        <v>90.37</v>
      </c>
      <c r="AI4052" s="5">
        <v>90.66</v>
      </c>
      <c r="AJ4052" s="5">
        <v>90.96</v>
      </c>
      <c r="AK4052" s="5">
        <v>91.24</v>
      </c>
      <c r="AL4052" s="5">
        <v>91.52</v>
      </c>
      <c r="AM4052" s="5">
        <v>91.8</v>
      </c>
      <c r="AN4052" s="5">
        <v>92.06</v>
      </c>
      <c r="AO4052" s="5">
        <v>92.32</v>
      </c>
      <c r="AP4052" s="5">
        <v>92.57</v>
      </c>
      <c r="AQ4052" s="5">
        <v>92.82</v>
      </c>
      <c r="AR4052" s="5">
        <v>93.06</v>
      </c>
      <c r="AS4052" s="5">
        <v>93.29</v>
      </c>
      <c r="AT4052" s="5">
        <v>93.52</v>
      </c>
      <c r="AU4052" s="5">
        <v>93.74</v>
      </c>
      <c r="AV4052" s="5">
        <v>93.95</v>
      </c>
      <c r="AW4052" s="5">
        <v>94.17</v>
      </c>
      <c r="AX4052" s="5">
        <v>94.37</v>
      </c>
      <c r="AY4052" s="5">
        <v>94.57</v>
      </c>
      <c r="AZ4052" s="5">
        <v>94.78</v>
      </c>
      <c r="BA4052" s="5">
        <v>94.98</v>
      </c>
      <c r="BB4052" s="5">
        <v>95.19</v>
      </c>
      <c r="BC4052" s="5">
        <v>95.39</v>
      </c>
      <c r="BD4052" s="5">
        <v>95.58</v>
      </c>
      <c r="BE4052" s="5">
        <v>95.78</v>
      </c>
      <c r="BF4052" s="5">
        <v>95.98</v>
      </c>
      <c r="BG4052" s="5">
        <v>96.17</v>
      </c>
      <c r="BH4052" s="5">
        <v>96.37</v>
      </c>
      <c r="BI4052" s="5">
        <v>96.56</v>
      </c>
      <c r="BJ4052" s="5">
        <v>96.71</v>
      </c>
      <c r="BK4052" s="5">
        <v>96.85</v>
      </c>
      <c r="BL4052" s="5">
        <v>97</v>
      </c>
      <c r="BM4052" s="5">
        <v>97.16</v>
      </c>
      <c r="BN4052" s="5">
        <v>97.31</v>
      </c>
      <c r="BO4052" s="5">
        <v>97.44</v>
      </c>
      <c r="BP4052" s="5">
        <v>97.58</v>
      </c>
      <c r="BQ4052" s="5">
        <v>97.72</v>
      </c>
      <c r="BR4052" s="5">
        <v>97.85</v>
      </c>
      <c r="BS4052" s="5">
        <v>97.98</v>
      </c>
      <c r="BT4052" s="5">
        <v>98.11</v>
      </c>
      <c r="BU4052" s="5">
        <v>98.22</v>
      </c>
      <c r="BV4052" s="5">
        <v>98.32</v>
      </c>
      <c r="BW4052" s="5">
        <v>98.42</v>
      </c>
      <c r="BX4052" s="5">
        <v>98.51</v>
      </c>
      <c r="BY4052" s="5">
        <v>98.6</v>
      </c>
      <c r="BZ4052" s="5">
        <v>98.69</v>
      </c>
      <c r="CA4052" s="5">
        <v>98.78</v>
      </c>
      <c r="CB4052" s="5">
        <v>98.86</v>
      </c>
      <c r="CC4052" s="5">
        <v>98.94</v>
      </c>
      <c r="CD4052" s="5">
        <v>99.02</v>
      </c>
      <c r="CE4052" s="5">
        <v>99.1</v>
      </c>
      <c r="CF4052" s="5">
        <v>99.17</v>
      </c>
      <c r="CG4052" s="5">
        <v>99.24</v>
      </c>
      <c r="CH4052" s="5">
        <v>99.3</v>
      </c>
      <c r="CI4052" s="5">
        <v>99.36</v>
      </c>
      <c r="CJ4052" s="5">
        <v>99.42</v>
      </c>
      <c r="CK4052" s="5">
        <v>99.48</v>
      </c>
      <c r="CL4052" s="5">
        <v>99.53</v>
      </c>
      <c r="CM4052" s="5">
        <v>99.58</v>
      </c>
      <c r="CN4052" s="5">
        <v>99.62</v>
      </c>
      <c r="CO4052" s="5">
        <v>99.66</v>
      </c>
      <c r="CP40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399999999999975</v>
      </c>
    </row>
    <row r="4053" spans="1:94" hidden="1" x14ac:dyDescent="0.3">
      <c r="A40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53" s="6" t="str">
        <f>IF(ISNUMBER(SEARCH("Access, percent",tab_ifs[[#This Row],[Displays]])),IF(ISBLANK(tab_ifs[[#This Row],[Dimension]]),"At least basic","Safely Managed"),"")</f>
        <v>At least basic</v>
      </c>
      <c r="D4053" s="6" t="str">
        <f>IF(LEFT(tab_ifs[[#This Row],[Displays]],5)="Sanit","Sanitation",IF(LEFT(tab_ifs[[#This Row],[Displays]],5)="Water","Water",""))</f>
        <v>Water</v>
      </c>
      <c r="E4053" s="5" t="s">
        <v>949</v>
      </c>
      <c r="F4053" s="5" t="s">
        <v>948</v>
      </c>
      <c r="G4053" s="5" t="s">
        <v>41</v>
      </c>
      <c r="I4053" s="5" t="s">
        <v>1</v>
      </c>
      <c r="J4053" s="5" t="s">
        <v>255</v>
      </c>
      <c r="K4053" s="5" t="s">
        <v>14</v>
      </c>
      <c r="L4053" s="5">
        <v>83.65</v>
      </c>
      <c r="M4053" s="5">
        <v>83.77</v>
      </c>
      <c r="N4053" s="5">
        <v>84.01</v>
      </c>
      <c r="O4053" s="5">
        <v>84.42</v>
      </c>
      <c r="P4053" s="5">
        <v>84.77</v>
      </c>
      <c r="Q4053" s="5">
        <v>85.08</v>
      </c>
      <c r="R4053" s="5">
        <v>85.6</v>
      </c>
      <c r="S4053" s="5">
        <v>86.04</v>
      </c>
      <c r="T4053" s="5">
        <v>86.23</v>
      </c>
      <c r="U4053" s="5">
        <v>86.49</v>
      </c>
      <c r="V4053" s="5">
        <v>86.77</v>
      </c>
      <c r="W4053" s="5">
        <v>87.1</v>
      </c>
      <c r="X4053" s="5">
        <v>87.45</v>
      </c>
      <c r="Y4053" s="5">
        <v>87.78</v>
      </c>
      <c r="Z4053" s="5">
        <v>88.08</v>
      </c>
      <c r="AA4053" s="5">
        <v>88.37</v>
      </c>
      <c r="AB4053" s="5">
        <v>88.66</v>
      </c>
      <c r="AC4053" s="5">
        <v>88.95</v>
      </c>
      <c r="AD4053" s="5">
        <v>89.24</v>
      </c>
      <c r="AE4053" s="5">
        <v>89.54</v>
      </c>
      <c r="AF4053" s="5">
        <v>89.83</v>
      </c>
      <c r="AG4053" s="5">
        <v>90.13</v>
      </c>
      <c r="AH4053" s="5">
        <v>90.42</v>
      </c>
      <c r="AI4053" s="5">
        <v>90.72</v>
      </c>
      <c r="AJ4053" s="5">
        <v>91.01</v>
      </c>
      <c r="AK4053" s="5">
        <v>91.3</v>
      </c>
      <c r="AL4053" s="5">
        <v>91.58</v>
      </c>
      <c r="AM4053" s="5">
        <v>91.86</v>
      </c>
      <c r="AN4053" s="5">
        <v>92.12</v>
      </c>
      <c r="AO4053" s="5">
        <v>92.38</v>
      </c>
      <c r="AP4053" s="5">
        <v>92.64</v>
      </c>
      <c r="AQ4053" s="5">
        <v>92.88</v>
      </c>
      <c r="AR4053" s="5">
        <v>93.13</v>
      </c>
      <c r="AS4053" s="5">
        <v>93.36</v>
      </c>
      <c r="AT4053" s="5">
        <v>93.58</v>
      </c>
      <c r="AU4053" s="5">
        <v>93.8</v>
      </c>
      <c r="AV4053" s="5">
        <v>94.03</v>
      </c>
      <c r="AW4053" s="5">
        <v>94.25</v>
      </c>
      <c r="AX4053" s="5">
        <v>94.47</v>
      </c>
      <c r="AY4053" s="5">
        <v>94.68</v>
      </c>
      <c r="AZ4053" s="5">
        <v>94.9</v>
      </c>
      <c r="BA4053" s="5">
        <v>95.11</v>
      </c>
      <c r="BB4053" s="5">
        <v>95.32</v>
      </c>
      <c r="BC4053" s="5">
        <v>95.52</v>
      </c>
      <c r="BD4053" s="5">
        <v>95.73</v>
      </c>
      <c r="BE4053" s="5">
        <v>95.93</v>
      </c>
      <c r="BF4053" s="5">
        <v>96.13</v>
      </c>
      <c r="BG4053" s="5">
        <v>96.32</v>
      </c>
      <c r="BH4053" s="5">
        <v>96.51</v>
      </c>
      <c r="BI4053" s="5">
        <v>96.7</v>
      </c>
      <c r="BJ4053" s="5">
        <v>96.85</v>
      </c>
      <c r="BK4053" s="5">
        <v>96.99</v>
      </c>
      <c r="BL4053" s="5">
        <v>97.14</v>
      </c>
      <c r="BM4053" s="5">
        <v>97.28</v>
      </c>
      <c r="BN4053" s="5">
        <v>97.41</v>
      </c>
      <c r="BO4053" s="5">
        <v>97.55</v>
      </c>
      <c r="BP4053" s="5">
        <v>97.69</v>
      </c>
      <c r="BQ4053" s="5">
        <v>97.82</v>
      </c>
      <c r="BR4053" s="5">
        <v>97.96</v>
      </c>
      <c r="BS4053" s="5">
        <v>98.09</v>
      </c>
      <c r="BT4053" s="5">
        <v>98.2</v>
      </c>
      <c r="BU4053" s="5">
        <v>98.31</v>
      </c>
      <c r="BV4053" s="5">
        <v>98.4</v>
      </c>
      <c r="BW4053" s="5">
        <v>98.5</v>
      </c>
      <c r="BX4053" s="5">
        <v>98.59</v>
      </c>
      <c r="BY4053" s="5">
        <v>98.68</v>
      </c>
      <c r="BZ4053" s="5">
        <v>98.77</v>
      </c>
      <c r="CA4053" s="5">
        <v>98.86</v>
      </c>
      <c r="CB4053" s="5">
        <v>98.94</v>
      </c>
      <c r="CC4053" s="5">
        <v>99.02</v>
      </c>
      <c r="CD4053" s="5">
        <v>99.1</v>
      </c>
      <c r="CE4053" s="5">
        <v>99.17</v>
      </c>
      <c r="CF4053" s="5">
        <v>99.24</v>
      </c>
      <c r="CG4053" s="5">
        <v>99.3</v>
      </c>
      <c r="CH4053" s="5">
        <v>99.37</v>
      </c>
      <c r="CI4053" s="5">
        <v>99.43</v>
      </c>
      <c r="CJ4053" s="5">
        <v>99.48</v>
      </c>
      <c r="CK4053" s="5">
        <v>99.53</v>
      </c>
      <c r="CL4053" s="5">
        <v>99.58</v>
      </c>
      <c r="CM4053" s="5">
        <v>99.63</v>
      </c>
      <c r="CN4053" s="5">
        <v>99.67</v>
      </c>
      <c r="CO4053" s="5">
        <v>99.7</v>
      </c>
      <c r="CP40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4054" spans="1:94" hidden="1" x14ac:dyDescent="0.3">
      <c r="A40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54" s="6" t="str">
        <f>IF(ISNUMBER(SEARCH("Access, percent",tab_ifs[[#This Row],[Displays]])),IF(ISBLANK(tab_ifs[[#This Row],[Dimension]]),"At least basic","Safely Managed"),"")</f>
        <v>At least basic</v>
      </c>
      <c r="D4054" s="6" t="str">
        <f>IF(LEFT(tab_ifs[[#This Row],[Displays]],5)="Sanit","Sanitation",IF(LEFT(tab_ifs[[#This Row],[Displays]],5)="Water","Water",""))</f>
        <v>Water</v>
      </c>
      <c r="E4054" s="5" t="s">
        <v>949</v>
      </c>
      <c r="F4054" s="5" t="s">
        <v>948</v>
      </c>
      <c r="G4054" s="5" t="s">
        <v>41</v>
      </c>
      <c r="I4054" s="5" t="s">
        <v>1</v>
      </c>
      <c r="J4054" s="5" t="s">
        <v>255</v>
      </c>
      <c r="K4054" s="5" t="s">
        <v>15</v>
      </c>
      <c r="L4054" s="5">
        <v>83.65</v>
      </c>
      <c r="M4054" s="5">
        <v>83.2</v>
      </c>
      <c r="N4054" s="5">
        <v>83.19</v>
      </c>
      <c r="O4054" s="5">
        <v>83.18</v>
      </c>
      <c r="P4054" s="5">
        <v>82.88</v>
      </c>
      <c r="Q4054" s="5">
        <v>82.52</v>
      </c>
      <c r="R4054" s="5">
        <v>82.17</v>
      </c>
      <c r="S4054" s="5">
        <v>82.51</v>
      </c>
      <c r="T4054" s="5">
        <v>82.77</v>
      </c>
      <c r="U4054" s="5">
        <v>83</v>
      </c>
      <c r="V4054" s="5">
        <v>83.33</v>
      </c>
      <c r="W4054" s="5">
        <v>83.69</v>
      </c>
      <c r="X4054" s="5">
        <v>84.05</v>
      </c>
      <c r="Y4054" s="5">
        <v>84.4</v>
      </c>
      <c r="Z4054" s="5">
        <v>84.73</v>
      </c>
      <c r="AA4054" s="5">
        <v>85.06</v>
      </c>
      <c r="AB4054" s="5">
        <v>85.38</v>
      </c>
      <c r="AC4054" s="5">
        <v>85.7</v>
      </c>
      <c r="AD4054" s="5">
        <v>86.02</v>
      </c>
      <c r="AE4054" s="5">
        <v>86.33</v>
      </c>
      <c r="AF4054" s="5">
        <v>86.66</v>
      </c>
      <c r="AG4054" s="5">
        <v>86.96</v>
      </c>
      <c r="AH4054" s="5">
        <v>87.26</v>
      </c>
      <c r="AI4054" s="5">
        <v>87.57</v>
      </c>
      <c r="AJ4054" s="5">
        <v>87.88</v>
      </c>
      <c r="AK4054" s="5">
        <v>88.18</v>
      </c>
      <c r="AL4054" s="5">
        <v>88.49</v>
      </c>
      <c r="AM4054" s="5">
        <v>88.79</v>
      </c>
      <c r="AN4054" s="5">
        <v>89.09</v>
      </c>
      <c r="AO4054" s="5">
        <v>89.38</v>
      </c>
      <c r="AP4054" s="5">
        <v>89.66</v>
      </c>
      <c r="AQ4054" s="5">
        <v>89.92</v>
      </c>
      <c r="AR4054" s="5" t="s">
        <v>23</v>
      </c>
      <c r="AS4054" s="5" t="s">
        <v>23</v>
      </c>
      <c r="AT4054" s="5" t="s">
        <v>23</v>
      </c>
      <c r="AU4054" s="5" t="s">
        <v>23</v>
      </c>
      <c r="AV4054" s="5" t="s">
        <v>23</v>
      </c>
      <c r="AW4054" s="5" t="s">
        <v>23</v>
      </c>
      <c r="AX4054" s="5" t="s">
        <v>23</v>
      </c>
      <c r="AY4054" s="5" t="s">
        <v>23</v>
      </c>
      <c r="AZ4054" s="5" t="s">
        <v>23</v>
      </c>
      <c r="BA4054" s="5" t="s">
        <v>23</v>
      </c>
      <c r="BB4054" s="5" t="s">
        <v>23</v>
      </c>
      <c r="BC4054" s="5" t="s">
        <v>23</v>
      </c>
      <c r="BD4054" s="5" t="s">
        <v>23</v>
      </c>
      <c r="BE4054" s="5" t="s">
        <v>23</v>
      </c>
      <c r="BF4054" s="5" t="s">
        <v>23</v>
      </c>
      <c r="BG4054" s="5" t="s">
        <v>23</v>
      </c>
      <c r="BH4054" s="5" t="s">
        <v>23</v>
      </c>
      <c r="BI4054" s="5" t="s">
        <v>23</v>
      </c>
      <c r="BJ4054" s="5" t="s">
        <v>23</v>
      </c>
      <c r="BK4054" s="5" t="s">
        <v>23</v>
      </c>
      <c r="BL4054" s="5" t="s">
        <v>23</v>
      </c>
      <c r="BM4054" s="5" t="s">
        <v>23</v>
      </c>
      <c r="BN4054" s="5" t="s">
        <v>23</v>
      </c>
      <c r="BO4054" s="5" t="s">
        <v>23</v>
      </c>
      <c r="BP4054" s="5" t="s">
        <v>23</v>
      </c>
      <c r="BQ4054" s="5" t="s">
        <v>23</v>
      </c>
      <c r="BR4054" s="5" t="s">
        <v>23</v>
      </c>
      <c r="BS4054" s="5" t="s">
        <v>23</v>
      </c>
      <c r="BT4054" s="5" t="s">
        <v>23</v>
      </c>
      <c r="BU4054" s="5" t="s">
        <v>23</v>
      </c>
      <c r="BV4054" s="5" t="s">
        <v>23</v>
      </c>
      <c r="BW4054" s="5" t="s">
        <v>23</v>
      </c>
      <c r="BX4054" s="5" t="s">
        <v>23</v>
      </c>
      <c r="BY4054" s="5" t="s">
        <v>23</v>
      </c>
      <c r="BZ4054" s="5" t="s">
        <v>23</v>
      </c>
      <c r="CA4054" s="5" t="s">
        <v>23</v>
      </c>
      <c r="CB4054" s="5" t="s">
        <v>23</v>
      </c>
      <c r="CC4054" s="5" t="s">
        <v>23</v>
      </c>
      <c r="CD4054" s="5" t="s">
        <v>23</v>
      </c>
      <c r="CE4054" s="5" t="s">
        <v>23</v>
      </c>
      <c r="CF4054" s="5" t="s">
        <v>23</v>
      </c>
      <c r="CG4054" s="5" t="s">
        <v>23</v>
      </c>
      <c r="CH4054" s="5" t="s">
        <v>23</v>
      </c>
      <c r="CI4054" s="5" t="s">
        <v>23</v>
      </c>
      <c r="CJ4054" s="5" t="s">
        <v>23</v>
      </c>
      <c r="CK4054" s="5" t="s">
        <v>23</v>
      </c>
      <c r="CL4054" s="5" t="s">
        <v>23</v>
      </c>
      <c r="CM4054" s="5" t="s">
        <v>23</v>
      </c>
      <c r="CN4054" s="5" t="s">
        <v>23</v>
      </c>
      <c r="CO4054" s="5" t="s">
        <v>23</v>
      </c>
      <c r="CP40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8999999999999488E-2</v>
      </c>
    </row>
    <row r="4055" spans="1:94" hidden="1" x14ac:dyDescent="0.3">
      <c r="A40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55" s="6" t="str">
        <f>IF(ISNUMBER(SEARCH("Access, percent",tab_ifs[[#This Row],[Displays]])),IF(ISBLANK(tab_ifs[[#This Row],[Dimension]]),"At least basic","Safely Managed"),"")</f>
        <v>At least basic</v>
      </c>
      <c r="D4055" s="6" t="str">
        <f>IF(LEFT(tab_ifs[[#This Row],[Displays]],5)="Sanit","Sanitation",IF(LEFT(tab_ifs[[#This Row],[Displays]],5)="Water","Water",""))</f>
        <v>Water</v>
      </c>
      <c r="E4055" s="5" t="s">
        <v>949</v>
      </c>
      <c r="F4055" s="5" t="s">
        <v>948</v>
      </c>
      <c r="G4055" s="5" t="s">
        <v>41</v>
      </c>
      <c r="I4055" s="5" t="s">
        <v>1</v>
      </c>
      <c r="J4055" s="5" t="s">
        <v>255</v>
      </c>
      <c r="K4055" s="5" t="s">
        <v>16</v>
      </c>
      <c r="L4055" s="5">
        <v>83.65</v>
      </c>
      <c r="M4055" s="5">
        <v>83.93</v>
      </c>
      <c r="N4055" s="5">
        <v>84.21</v>
      </c>
      <c r="O4055" s="5">
        <v>84.74</v>
      </c>
      <c r="P4055" s="5">
        <v>85.28</v>
      </c>
      <c r="Q4055" s="5">
        <v>85.77</v>
      </c>
      <c r="R4055" s="5">
        <v>86.49</v>
      </c>
      <c r="S4055" s="5">
        <v>87.15</v>
      </c>
      <c r="T4055" s="5">
        <v>87.5</v>
      </c>
      <c r="U4055" s="5">
        <v>87.93</v>
      </c>
      <c r="V4055" s="5">
        <v>88.34</v>
      </c>
      <c r="W4055" s="5">
        <v>88.78</v>
      </c>
      <c r="X4055" s="5">
        <v>89.21</v>
      </c>
      <c r="Y4055" s="5">
        <v>89.59</v>
      </c>
      <c r="Z4055" s="5">
        <v>89.92</v>
      </c>
      <c r="AA4055" s="5">
        <v>90.22</v>
      </c>
      <c r="AB4055" s="5">
        <v>90.5</v>
      </c>
      <c r="AC4055" s="5">
        <v>90.77</v>
      </c>
      <c r="AD4055" s="5">
        <v>91.03</v>
      </c>
      <c r="AE4055" s="5">
        <v>91.29</v>
      </c>
      <c r="AF4055" s="5">
        <v>91.54</v>
      </c>
      <c r="AG4055" s="5">
        <v>91.8</v>
      </c>
      <c r="AH4055" s="5">
        <v>92.06</v>
      </c>
      <c r="AI4055" s="5">
        <v>92.31</v>
      </c>
      <c r="AJ4055" s="5">
        <v>92.57</v>
      </c>
      <c r="AK4055" s="5">
        <v>92.82</v>
      </c>
      <c r="AL4055" s="5">
        <v>93.06</v>
      </c>
      <c r="AM4055" s="5">
        <v>93.3</v>
      </c>
      <c r="AN4055" s="5">
        <v>93.53</v>
      </c>
      <c r="AO4055" s="5">
        <v>93.75</v>
      </c>
      <c r="AP4055" s="5">
        <v>93.97</v>
      </c>
      <c r="AQ4055" s="5">
        <v>94.18</v>
      </c>
      <c r="AR4055" s="5" t="s">
        <v>23</v>
      </c>
      <c r="AS4055" s="5" t="s">
        <v>23</v>
      </c>
      <c r="AT4055" s="5" t="s">
        <v>23</v>
      </c>
      <c r="AU4055" s="5" t="s">
        <v>23</v>
      </c>
      <c r="AV4055" s="5" t="s">
        <v>23</v>
      </c>
      <c r="AW4055" s="5" t="s">
        <v>23</v>
      </c>
      <c r="AX4055" s="5" t="s">
        <v>23</v>
      </c>
      <c r="AY4055" s="5" t="s">
        <v>23</v>
      </c>
      <c r="AZ4055" s="5" t="s">
        <v>23</v>
      </c>
      <c r="BA4055" s="5" t="s">
        <v>23</v>
      </c>
      <c r="BB4055" s="5" t="s">
        <v>23</v>
      </c>
      <c r="BC4055" s="5" t="s">
        <v>23</v>
      </c>
      <c r="BD4055" s="5" t="s">
        <v>23</v>
      </c>
      <c r="BE4055" s="5" t="s">
        <v>23</v>
      </c>
      <c r="BF4055" s="5" t="s">
        <v>23</v>
      </c>
      <c r="BG4055" s="5" t="s">
        <v>23</v>
      </c>
      <c r="BH4055" s="5" t="s">
        <v>23</v>
      </c>
      <c r="BI4055" s="5" t="s">
        <v>23</v>
      </c>
      <c r="BJ4055" s="5" t="s">
        <v>23</v>
      </c>
      <c r="BK4055" s="5" t="s">
        <v>23</v>
      </c>
      <c r="BL4055" s="5" t="s">
        <v>23</v>
      </c>
      <c r="BM4055" s="5" t="s">
        <v>23</v>
      </c>
      <c r="BN4055" s="5" t="s">
        <v>23</v>
      </c>
      <c r="BO4055" s="5" t="s">
        <v>23</v>
      </c>
      <c r="BP4055" s="5" t="s">
        <v>23</v>
      </c>
      <c r="BQ4055" s="5" t="s">
        <v>23</v>
      </c>
      <c r="BR4055" s="5" t="s">
        <v>23</v>
      </c>
      <c r="BS4055" s="5" t="s">
        <v>23</v>
      </c>
      <c r="BT4055" s="5" t="s">
        <v>23</v>
      </c>
      <c r="BU4055" s="5" t="s">
        <v>23</v>
      </c>
      <c r="BV4055" s="5" t="s">
        <v>23</v>
      </c>
      <c r="BW4055" s="5" t="s">
        <v>23</v>
      </c>
      <c r="BX4055" s="5" t="s">
        <v>23</v>
      </c>
      <c r="BY4055" s="5" t="s">
        <v>23</v>
      </c>
      <c r="BZ4055" s="5" t="s">
        <v>23</v>
      </c>
      <c r="CA4055" s="5" t="s">
        <v>23</v>
      </c>
      <c r="CB4055" s="5" t="s">
        <v>23</v>
      </c>
      <c r="CC4055" s="5" t="s">
        <v>23</v>
      </c>
      <c r="CD4055" s="5" t="s">
        <v>23</v>
      </c>
      <c r="CE4055" s="5" t="s">
        <v>23</v>
      </c>
      <c r="CF4055" s="5" t="s">
        <v>23</v>
      </c>
      <c r="CG4055" s="5" t="s">
        <v>23</v>
      </c>
      <c r="CH4055" s="5" t="s">
        <v>23</v>
      </c>
      <c r="CI4055" s="5" t="s">
        <v>23</v>
      </c>
      <c r="CJ4055" s="5" t="s">
        <v>23</v>
      </c>
      <c r="CK4055" s="5" t="s">
        <v>23</v>
      </c>
      <c r="CL4055" s="5" t="s">
        <v>23</v>
      </c>
      <c r="CM4055" s="5" t="s">
        <v>23</v>
      </c>
      <c r="CN4055" s="5" t="s">
        <v>23</v>
      </c>
      <c r="CO4055" s="5" t="s">
        <v>23</v>
      </c>
      <c r="CP40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499999999999943</v>
      </c>
    </row>
    <row r="4056" spans="1:94" hidden="1" x14ac:dyDescent="0.3">
      <c r="A40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56" s="6" t="str">
        <f>IF(ISNUMBER(SEARCH("Access, percent",tab_ifs[[#This Row],[Displays]])),IF(ISBLANK(tab_ifs[[#This Row],[Dimension]]),"At least basic","Safely Managed"),"")</f>
        <v>At least basic</v>
      </c>
      <c r="D4056" s="6" t="str">
        <f>IF(LEFT(tab_ifs[[#This Row],[Displays]],5)="Sanit","Sanitation",IF(LEFT(tab_ifs[[#This Row],[Displays]],5)="Water","Water",""))</f>
        <v>Water</v>
      </c>
      <c r="E4056" s="5" t="s">
        <v>949</v>
      </c>
      <c r="F4056" s="5" t="s">
        <v>948</v>
      </c>
      <c r="G4056" s="5" t="s">
        <v>41</v>
      </c>
      <c r="I4056" s="5" t="s">
        <v>1</v>
      </c>
      <c r="J4056" s="5" t="s">
        <v>255</v>
      </c>
      <c r="K4056" s="5" t="s">
        <v>17</v>
      </c>
      <c r="L4056" s="5">
        <v>83.65</v>
      </c>
      <c r="M4056" s="5">
        <v>83.31</v>
      </c>
      <c r="N4056" s="5">
        <v>83.09</v>
      </c>
      <c r="O4056" s="5">
        <v>83.05</v>
      </c>
      <c r="P4056" s="5">
        <v>82.83</v>
      </c>
      <c r="Q4056" s="5">
        <v>82.56</v>
      </c>
      <c r="R4056" s="5">
        <v>82.47</v>
      </c>
      <c r="S4056" s="5">
        <v>82.96</v>
      </c>
      <c r="T4056" s="5">
        <v>83.17</v>
      </c>
      <c r="U4056" s="5">
        <v>83.44</v>
      </c>
      <c r="V4056" s="5">
        <v>83.76</v>
      </c>
      <c r="W4056" s="5">
        <v>84.14</v>
      </c>
      <c r="X4056" s="5">
        <v>84.52</v>
      </c>
      <c r="Y4056" s="5">
        <v>84.89</v>
      </c>
      <c r="Z4056" s="5">
        <v>85.22</v>
      </c>
      <c r="AA4056" s="5">
        <v>85.53</v>
      </c>
      <c r="AB4056" s="5">
        <v>85.84</v>
      </c>
      <c r="AC4056" s="5">
        <v>86.15</v>
      </c>
      <c r="AD4056" s="5">
        <v>86.45</v>
      </c>
      <c r="AE4056" s="5">
        <v>86.76</v>
      </c>
      <c r="AF4056" s="5">
        <v>87.08</v>
      </c>
      <c r="AG4056" s="5">
        <v>87.4</v>
      </c>
      <c r="AH4056" s="5">
        <v>87.72</v>
      </c>
      <c r="AI4056" s="5">
        <v>88.05</v>
      </c>
      <c r="AJ4056" s="5">
        <v>88.37</v>
      </c>
      <c r="AK4056" s="5">
        <v>88.69</v>
      </c>
      <c r="AL4056" s="5">
        <v>89.01</v>
      </c>
      <c r="AM4056" s="5">
        <v>89.31</v>
      </c>
      <c r="AN4056" s="5">
        <v>89.61</v>
      </c>
      <c r="AO4056" s="5">
        <v>89.9</v>
      </c>
      <c r="AP4056" s="5">
        <v>90.18</v>
      </c>
      <c r="AQ4056" s="5">
        <v>90.46</v>
      </c>
      <c r="AR4056" s="5">
        <v>90.73</v>
      </c>
      <c r="AS4056" s="5">
        <v>91</v>
      </c>
      <c r="AT4056" s="5">
        <v>91.26</v>
      </c>
      <c r="AU4056" s="5">
        <v>91.53</v>
      </c>
      <c r="AV4056" s="5">
        <v>91.77</v>
      </c>
      <c r="AW4056" s="5">
        <v>92.01</v>
      </c>
      <c r="AX4056" s="5">
        <v>92.25</v>
      </c>
      <c r="AY4056" s="5">
        <v>92.49</v>
      </c>
      <c r="AZ4056" s="5">
        <v>92.73</v>
      </c>
      <c r="BA4056" s="5">
        <v>92.97</v>
      </c>
      <c r="BB4056" s="5">
        <v>93.21</v>
      </c>
      <c r="BC4056" s="5">
        <v>93.44</v>
      </c>
      <c r="BD4056" s="5">
        <v>93.68</v>
      </c>
      <c r="BE4056" s="5">
        <v>93.91</v>
      </c>
      <c r="BF4056" s="5">
        <v>94.15</v>
      </c>
      <c r="BG4056" s="5">
        <v>94.38</v>
      </c>
      <c r="BH4056" s="5">
        <v>94.61</v>
      </c>
      <c r="BI4056" s="5">
        <v>94.85</v>
      </c>
      <c r="BJ4056" s="5">
        <v>95.02</v>
      </c>
      <c r="BK4056" s="5">
        <v>95.2</v>
      </c>
      <c r="BL4056" s="5">
        <v>95.37</v>
      </c>
      <c r="BM4056" s="5">
        <v>95.54</v>
      </c>
      <c r="BN4056" s="5">
        <v>95.72</v>
      </c>
      <c r="BO4056" s="5">
        <v>95.89</v>
      </c>
      <c r="BP4056" s="5">
        <v>96.06</v>
      </c>
      <c r="BQ4056" s="5">
        <v>96.24</v>
      </c>
      <c r="BR4056" s="5">
        <v>96.42</v>
      </c>
      <c r="BS4056" s="5">
        <v>96.59</v>
      </c>
      <c r="BT4056" s="5">
        <v>96.76</v>
      </c>
      <c r="BU4056" s="5">
        <v>96.94</v>
      </c>
      <c r="BV4056" s="5">
        <v>97.09</v>
      </c>
      <c r="BW4056" s="5">
        <v>97.23</v>
      </c>
      <c r="BX4056" s="5">
        <v>97.36</v>
      </c>
      <c r="BY4056" s="5">
        <v>97.5</v>
      </c>
      <c r="BZ4056" s="5">
        <v>97.63</v>
      </c>
      <c r="CA4056" s="5">
        <v>97.76</v>
      </c>
      <c r="CB4056" s="5">
        <v>97.88</v>
      </c>
      <c r="CC4056" s="5">
        <v>98.01</v>
      </c>
      <c r="CD4056" s="5">
        <v>98.13</v>
      </c>
      <c r="CE4056" s="5">
        <v>98.25</v>
      </c>
      <c r="CF4056" s="5">
        <v>98.36</v>
      </c>
      <c r="CG4056" s="5">
        <v>98.48</v>
      </c>
      <c r="CH4056" s="5">
        <v>98.59</v>
      </c>
      <c r="CI4056" s="5">
        <v>98.69</v>
      </c>
      <c r="CJ4056" s="5">
        <v>98.8</v>
      </c>
      <c r="CK4056" s="5">
        <v>98.9</v>
      </c>
      <c r="CL4056" s="5">
        <v>98.99</v>
      </c>
      <c r="CM4056" s="5">
        <v>99.09</v>
      </c>
      <c r="CN4056" s="5">
        <v>99.17</v>
      </c>
      <c r="CO4056" s="5">
        <v>99.25</v>
      </c>
      <c r="CP40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99999999999824E-2</v>
      </c>
    </row>
    <row r="4057" spans="1:94" hidden="1" x14ac:dyDescent="0.3">
      <c r="A40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57" s="6" t="str">
        <f>IF(ISNUMBER(SEARCH("Access, percent",tab_ifs[[#This Row],[Displays]])),IF(ISBLANK(tab_ifs[[#This Row],[Dimension]]),"At least basic","Safely Managed"),"")</f>
        <v>At least basic</v>
      </c>
      <c r="D4057" s="6" t="str">
        <f>IF(LEFT(tab_ifs[[#This Row],[Displays]],5)="Sanit","Sanitation",IF(LEFT(tab_ifs[[#This Row],[Displays]],5)="Water","Water",""))</f>
        <v>Water</v>
      </c>
      <c r="E4057" s="5" t="s">
        <v>949</v>
      </c>
      <c r="F4057" s="5" t="s">
        <v>948</v>
      </c>
      <c r="G4057" s="5" t="s">
        <v>41</v>
      </c>
      <c r="I4057" s="5" t="s">
        <v>1</v>
      </c>
      <c r="J4057" s="5" t="s">
        <v>255</v>
      </c>
      <c r="K4057" s="5" t="s">
        <v>18</v>
      </c>
      <c r="L4057" s="5">
        <v>83.65</v>
      </c>
      <c r="M4057" s="5">
        <v>83.59</v>
      </c>
      <c r="N4057" s="5">
        <v>83.92</v>
      </c>
      <c r="O4057" s="5">
        <v>84.31</v>
      </c>
      <c r="P4057" s="5">
        <v>84.58</v>
      </c>
      <c r="Q4057" s="5">
        <v>84.81</v>
      </c>
      <c r="R4057" s="5">
        <v>85.29</v>
      </c>
      <c r="S4057" s="5">
        <v>85.73</v>
      </c>
      <c r="T4057" s="5">
        <v>85.94</v>
      </c>
      <c r="U4057" s="5">
        <v>86.18</v>
      </c>
      <c r="V4057" s="5">
        <v>86.5</v>
      </c>
      <c r="W4057" s="5">
        <v>86.84</v>
      </c>
      <c r="X4057" s="5">
        <v>87.2</v>
      </c>
      <c r="Y4057" s="5">
        <v>87.53</v>
      </c>
      <c r="Z4057" s="5">
        <v>87.83</v>
      </c>
      <c r="AA4057" s="5">
        <v>88.12</v>
      </c>
      <c r="AB4057" s="5">
        <v>88.41</v>
      </c>
      <c r="AC4057" s="5">
        <v>88.69</v>
      </c>
      <c r="AD4057" s="5">
        <v>88.98</v>
      </c>
      <c r="AE4057" s="5">
        <v>89.27</v>
      </c>
      <c r="AF4057" s="5">
        <v>89.56</v>
      </c>
      <c r="AG4057" s="5">
        <v>89.86</v>
      </c>
      <c r="AH4057" s="5">
        <v>90.15</v>
      </c>
      <c r="AI4057" s="5">
        <v>90.45</v>
      </c>
      <c r="AJ4057" s="5">
        <v>90.74</v>
      </c>
      <c r="AK4057" s="5">
        <v>91.04</v>
      </c>
      <c r="AL4057" s="5">
        <v>91.32</v>
      </c>
      <c r="AM4057" s="5">
        <v>91.59</v>
      </c>
      <c r="AN4057" s="5">
        <v>91.86</v>
      </c>
      <c r="AO4057" s="5">
        <v>92.12</v>
      </c>
      <c r="AP4057" s="5">
        <v>92.38</v>
      </c>
      <c r="AQ4057" s="5">
        <v>92.62</v>
      </c>
      <c r="AR4057" s="5">
        <v>92.87</v>
      </c>
      <c r="AS4057" s="5">
        <v>93.11</v>
      </c>
      <c r="AT4057" s="5">
        <v>93.34</v>
      </c>
      <c r="AU4057" s="5">
        <v>93.56</v>
      </c>
      <c r="AV4057" s="5">
        <v>93.78</v>
      </c>
      <c r="AW4057" s="5">
        <v>93.99</v>
      </c>
      <c r="AX4057" s="5">
        <v>94.19</v>
      </c>
      <c r="AY4057" s="5">
        <v>94.4</v>
      </c>
      <c r="AZ4057" s="5">
        <v>94.61</v>
      </c>
      <c r="BA4057" s="5">
        <v>94.81</v>
      </c>
      <c r="BB4057" s="5">
        <v>95.02</v>
      </c>
      <c r="BC4057" s="5">
        <v>95.22</v>
      </c>
      <c r="BD4057" s="5">
        <v>95.42</v>
      </c>
      <c r="BE4057" s="5">
        <v>95.62</v>
      </c>
      <c r="BF4057" s="5">
        <v>95.83</v>
      </c>
      <c r="BG4057" s="5">
        <v>96.03</v>
      </c>
      <c r="BH4057" s="5">
        <v>96.22</v>
      </c>
      <c r="BI4057" s="5">
        <v>96.42</v>
      </c>
      <c r="BJ4057" s="5">
        <v>96.57</v>
      </c>
      <c r="BK4057" s="5">
        <v>96.72</v>
      </c>
      <c r="BL4057" s="5">
        <v>96.87</v>
      </c>
      <c r="BM4057" s="5">
        <v>97.03</v>
      </c>
      <c r="BN4057" s="5">
        <v>97.18</v>
      </c>
      <c r="BO4057" s="5">
        <v>97.33</v>
      </c>
      <c r="BP4057" s="5">
        <v>97.47</v>
      </c>
      <c r="BQ4057" s="5">
        <v>97.6</v>
      </c>
      <c r="BR4057" s="5">
        <v>97.74</v>
      </c>
      <c r="BS4057" s="5">
        <v>97.87</v>
      </c>
      <c r="BT4057" s="5">
        <v>98.01</v>
      </c>
      <c r="BU4057" s="5">
        <v>98.13</v>
      </c>
      <c r="BV4057" s="5">
        <v>98.23</v>
      </c>
      <c r="BW4057" s="5">
        <v>98.33</v>
      </c>
      <c r="BX4057" s="5">
        <v>98.43</v>
      </c>
      <c r="BY4057" s="5">
        <v>98.52</v>
      </c>
      <c r="BZ4057" s="5">
        <v>98.61</v>
      </c>
      <c r="CA4057" s="5">
        <v>98.7</v>
      </c>
      <c r="CB4057" s="5">
        <v>98.79</v>
      </c>
      <c r="CC4057" s="5">
        <v>98.88</v>
      </c>
      <c r="CD4057" s="5">
        <v>98.96</v>
      </c>
      <c r="CE4057" s="5">
        <v>99.03</v>
      </c>
      <c r="CF4057" s="5">
        <v>99.11</v>
      </c>
      <c r="CG4057" s="5">
        <v>99.18</v>
      </c>
      <c r="CH4057" s="5">
        <v>99.25</v>
      </c>
      <c r="CI4057" s="5">
        <v>99.31</v>
      </c>
      <c r="CJ4057" s="5">
        <v>99.38</v>
      </c>
      <c r="CK4057" s="5">
        <v>99.44</v>
      </c>
      <c r="CL4057" s="5">
        <v>99.49</v>
      </c>
      <c r="CM4057" s="5">
        <v>99.54</v>
      </c>
      <c r="CN4057" s="5">
        <v>99.59</v>
      </c>
      <c r="CO4057" s="5">
        <v>99.63</v>
      </c>
      <c r="CP40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4058" spans="1:94" hidden="1" x14ac:dyDescent="0.3">
      <c r="A40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58" s="6" t="str">
        <f>IF(ISNUMBER(SEARCH("Access, percent",tab_ifs[[#This Row],[Displays]])),IF(ISBLANK(tab_ifs[[#This Row],[Dimension]]),"At least basic","Safely Managed"),"")</f>
        <v>At least basic</v>
      </c>
      <c r="D4058" s="6" t="str">
        <f>IF(LEFT(tab_ifs[[#This Row],[Displays]],5)="Sanit","Sanitation",IF(LEFT(tab_ifs[[#This Row],[Displays]],5)="Water","Water",""))</f>
        <v>Water</v>
      </c>
      <c r="E4058" s="5" t="s">
        <v>949</v>
      </c>
      <c r="F4058" s="5" t="s">
        <v>948</v>
      </c>
      <c r="G4058" s="5" t="s">
        <v>41</v>
      </c>
      <c r="I4058" s="5" t="s">
        <v>1</v>
      </c>
      <c r="J4058" s="5" t="s">
        <v>255</v>
      </c>
      <c r="K4058" s="5" t="s">
        <v>19</v>
      </c>
      <c r="L4058" s="5">
        <v>83.65</v>
      </c>
      <c r="M4058" s="5">
        <v>83.56</v>
      </c>
      <c r="N4058" s="5">
        <v>83.83</v>
      </c>
      <c r="O4058" s="5">
        <v>84.18</v>
      </c>
      <c r="P4058" s="5">
        <v>84.42</v>
      </c>
      <c r="Q4058" s="5">
        <v>84.62</v>
      </c>
      <c r="R4058" s="5">
        <v>85.06</v>
      </c>
      <c r="S4058" s="5">
        <v>85.48</v>
      </c>
      <c r="T4058" s="5">
        <v>85.69</v>
      </c>
      <c r="U4058" s="5">
        <v>85.93</v>
      </c>
      <c r="V4058" s="5">
        <v>86.25</v>
      </c>
      <c r="W4058" s="5">
        <v>86.59</v>
      </c>
      <c r="X4058" s="5">
        <v>86.95</v>
      </c>
      <c r="Y4058" s="5">
        <v>87.28</v>
      </c>
      <c r="Z4058" s="5">
        <v>87.59</v>
      </c>
      <c r="AA4058" s="5">
        <v>87.88</v>
      </c>
      <c r="AB4058" s="5">
        <v>88.17</v>
      </c>
      <c r="AC4058" s="5">
        <v>88.46</v>
      </c>
      <c r="AD4058" s="5">
        <v>88.75</v>
      </c>
      <c r="AE4058" s="5">
        <v>89.04</v>
      </c>
      <c r="AF4058" s="5">
        <v>89.34</v>
      </c>
      <c r="AG4058" s="5">
        <v>89.63</v>
      </c>
      <c r="AH4058" s="5">
        <v>89.93</v>
      </c>
      <c r="AI4058" s="5">
        <v>90.23</v>
      </c>
      <c r="AJ4058" s="5">
        <v>90.53</v>
      </c>
      <c r="AK4058" s="5">
        <v>90.83</v>
      </c>
      <c r="AL4058" s="5">
        <v>91.11</v>
      </c>
      <c r="AM4058" s="5">
        <v>91.39</v>
      </c>
      <c r="AN4058" s="5">
        <v>91.66</v>
      </c>
      <c r="AO4058" s="5">
        <v>91.93</v>
      </c>
      <c r="AP4058" s="5">
        <v>92.19</v>
      </c>
      <c r="AQ4058" s="5">
        <v>92.44</v>
      </c>
      <c r="AR4058" s="5">
        <v>92.68</v>
      </c>
      <c r="AS4058" s="5">
        <v>92.93</v>
      </c>
      <c r="AT4058" s="5">
        <v>93.16</v>
      </c>
      <c r="AU4058" s="5">
        <v>93.39</v>
      </c>
      <c r="AV4058" s="5">
        <v>93.61</v>
      </c>
      <c r="AW4058" s="5">
        <v>93.83</v>
      </c>
      <c r="AX4058" s="5">
        <v>94.03</v>
      </c>
      <c r="AY4058" s="5">
        <v>94.24</v>
      </c>
      <c r="AZ4058" s="5">
        <v>94.45</v>
      </c>
      <c r="BA4058" s="5">
        <v>94.66</v>
      </c>
      <c r="BB4058" s="5">
        <v>94.87</v>
      </c>
      <c r="BC4058" s="5">
        <v>95.08</v>
      </c>
      <c r="BD4058" s="5">
        <v>95.28</v>
      </c>
      <c r="BE4058" s="5">
        <v>95.48</v>
      </c>
      <c r="BF4058" s="5">
        <v>95.7</v>
      </c>
      <c r="BG4058" s="5">
        <v>95.9</v>
      </c>
      <c r="BH4058" s="5">
        <v>96.1</v>
      </c>
      <c r="BI4058" s="5">
        <v>96.3</v>
      </c>
      <c r="BJ4058" s="5">
        <v>96.46</v>
      </c>
      <c r="BK4058" s="5">
        <v>96.61</v>
      </c>
      <c r="BL4058" s="5">
        <v>96.76</v>
      </c>
      <c r="BM4058" s="5">
        <v>96.92</v>
      </c>
      <c r="BN4058" s="5">
        <v>97.08</v>
      </c>
      <c r="BO4058" s="5">
        <v>97.22</v>
      </c>
      <c r="BP4058" s="5">
        <v>97.36</v>
      </c>
      <c r="BQ4058" s="5">
        <v>97.5</v>
      </c>
      <c r="BR4058" s="5">
        <v>97.64</v>
      </c>
      <c r="BS4058" s="5">
        <v>97.78</v>
      </c>
      <c r="BT4058" s="5">
        <v>97.92</v>
      </c>
      <c r="BU4058" s="5">
        <v>98.04</v>
      </c>
      <c r="BV4058" s="5">
        <v>98.15</v>
      </c>
      <c r="BW4058" s="5">
        <v>98.25</v>
      </c>
      <c r="BX4058" s="5">
        <v>98.35</v>
      </c>
      <c r="BY4058" s="5">
        <v>98.45</v>
      </c>
      <c r="BZ4058" s="5">
        <v>98.55</v>
      </c>
      <c r="CA4058" s="5">
        <v>98.64</v>
      </c>
      <c r="CB4058" s="5">
        <v>98.73</v>
      </c>
      <c r="CC4058" s="5">
        <v>98.82</v>
      </c>
      <c r="CD4058" s="5">
        <v>98.9</v>
      </c>
      <c r="CE4058" s="5">
        <v>98.98</v>
      </c>
      <c r="CF4058" s="5">
        <v>99.06</v>
      </c>
      <c r="CG4058" s="5">
        <v>99.14</v>
      </c>
      <c r="CH4058" s="5">
        <v>99.21</v>
      </c>
      <c r="CI4058" s="5">
        <v>99.28</v>
      </c>
      <c r="CJ4058" s="5">
        <v>99.34</v>
      </c>
      <c r="CK4058" s="5">
        <v>99.4</v>
      </c>
      <c r="CL4058" s="5">
        <v>99.46</v>
      </c>
      <c r="CM4058" s="5">
        <v>99.51</v>
      </c>
      <c r="CN4058" s="5">
        <v>99.56</v>
      </c>
      <c r="CO4058" s="5">
        <v>99.61</v>
      </c>
      <c r="CP40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4059" spans="1:94" hidden="1" x14ac:dyDescent="0.3">
      <c r="A40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59" s="6" t="str">
        <f>IF(ISNUMBER(SEARCH("Access, percent",tab_ifs[[#This Row],[Displays]])),IF(ISBLANK(tab_ifs[[#This Row],[Dimension]]),"At least basic","Safely Managed"),"")</f>
        <v>At least basic</v>
      </c>
      <c r="D4059" s="6" t="str">
        <f>IF(LEFT(tab_ifs[[#This Row],[Displays]],5)="Sanit","Sanitation",IF(LEFT(tab_ifs[[#This Row],[Displays]],5)="Water","Water",""))</f>
        <v>Water</v>
      </c>
      <c r="E4059" s="5" t="s">
        <v>949</v>
      </c>
      <c r="F4059" s="5" t="s">
        <v>948</v>
      </c>
      <c r="G4059" s="5" t="s">
        <v>41</v>
      </c>
      <c r="I4059" s="5" t="s">
        <v>1</v>
      </c>
      <c r="J4059" s="5" t="s">
        <v>255</v>
      </c>
      <c r="K4059" s="5" t="s">
        <v>20</v>
      </c>
      <c r="L4059" s="5">
        <v>83.65</v>
      </c>
      <c r="M4059" s="5">
        <v>83.7</v>
      </c>
      <c r="N4059" s="5">
        <v>84.1</v>
      </c>
      <c r="O4059" s="5">
        <v>84.56</v>
      </c>
      <c r="P4059" s="5">
        <v>84.93</v>
      </c>
      <c r="Q4059" s="5">
        <v>85.27</v>
      </c>
      <c r="R4059" s="5">
        <v>85.83</v>
      </c>
      <c r="S4059" s="5">
        <v>86.24</v>
      </c>
      <c r="T4059" s="5">
        <v>86.44</v>
      </c>
      <c r="U4059" s="5">
        <v>86.68</v>
      </c>
      <c r="V4059" s="5">
        <v>86.98</v>
      </c>
      <c r="W4059" s="5">
        <v>87.31</v>
      </c>
      <c r="X4059" s="5">
        <v>87.66</v>
      </c>
      <c r="Y4059" s="5">
        <v>87.98</v>
      </c>
      <c r="Z4059" s="5">
        <v>88.28</v>
      </c>
      <c r="AA4059" s="5">
        <v>88.57</v>
      </c>
      <c r="AB4059" s="5">
        <v>88.85</v>
      </c>
      <c r="AC4059" s="5">
        <v>89.13</v>
      </c>
      <c r="AD4059" s="5">
        <v>89.41</v>
      </c>
      <c r="AE4059" s="5">
        <v>89.69</v>
      </c>
      <c r="AF4059" s="5">
        <v>89.98</v>
      </c>
      <c r="AG4059" s="5">
        <v>90.27</v>
      </c>
      <c r="AH4059" s="5">
        <v>90.56</v>
      </c>
      <c r="AI4059" s="5">
        <v>90.85</v>
      </c>
      <c r="AJ4059" s="5">
        <v>91.14</v>
      </c>
      <c r="AK4059" s="5">
        <v>91.42</v>
      </c>
      <c r="AL4059" s="5">
        <v>91.7</v>
      </c>
      <c r="AM4059" s="5">
        <v>91.97</v>
      </c>
      <c r="AN4059" s="5">
        <v>92.23</v>
      </c>
      <c r="AO4059" s="5">
        <v>92.48</v>
      </c>
      <c r="AP4059" s="5">
        <v>92.73</v>
      </c>
      <c r="AQ4059" s="5">
        <v>92.97</v>
      </c>
      <c r="AR4059" s="5">
        <v>93.21</v>
      </c>
      <c r="AS4059" s="5">
        <v>93.44</v>
      </c>
      <c r="AT4059" s="5">
        <v>93.67</v>
      </c>
      <c r="AU4059" s="5">
        <v>93.88</v>
      </c>
      <c r="AV4059" s="5">
        <v>94.1</v>
      </c>
      <c r="AW4059" s="5">
        <v>94.3</v>
      </c>
      <c r="AX4059" s="5">
        <v>94.5</v>
      </c>
      <c r="AY4059" s="5">
        <v>94.7</v>
      </c>
      <c r="AZ4059" s="5">
        <v>94.9</v>
      </c>
      <c r="BA4059" s="5">
        <v>95.1</v>
      </c>
      <c r="BB4059" s="5">
        <v>95.3</v>
      </c>
      <c r="BC4059" s="5">
        <v>95.5</v>
      </c>
      <c r="BD4059" s="5">
        <v>95.69</v>
      </c>
      <c r="BE4059" s="5">
        <v>95.88</v>
      </c>
      <c r="BF4059" s="5">
        <v>96.08</v>
      </c>
      <c r="BG4059" s="5">
        <v>96.27</v>
      </c>
      <c r="BH4059" s="5">
        <v>96.46</v>
      </c>
      <c r="BI4059" s="5">
        <v>96.64</v>
      </c>
      <c r="BJ4059" s="5">
        <v>96.79</v>
      </c>
      <c r="BK4059" s="5">
        <v>96.93</v>
      </c>
      <c r="BL4059" s="5">
        <v>97.08</v>
      </c>
      <c r="BM4059" s="5">
        <v>97.23</v>
      </c>
      <c r="BN4059" s="5">
        <v>97.38</v>
      </c>
      <c r="BO4059" s="5">
        <v>97.52</v>
      </c>
      <c r="BP4059" s="5">
        <v>97.65</v>
      </c>
      <c r="BQ4059" s="5">
        <v>97.78</v>
      </c>
      <c r="BR4059" s="5">
        <v>97.91</v>
      </c>
      <c r="BS4059" s="5">
        <v>98.04</v>
      </c>
      <c r="BT4059" s="5">
        <v>98.16</v>
      </c>
      <c r="BU4059" s="5">
        <v>98.28</v>
      </c>
      <c r="BV4059" s="5">
        <v>98.37</v>
      </c>
      <c r="BW4059" s="5">
        <v>98.47</v>
      </c>
      <c r="BX4059" s="5">
        <v>98.56</v>
      </c>
      <c r="BY4059" s="5">
        <v>98.65</v>
      </c>
      <c r="BZ4059" s="5">
        <v>98.73</v>
      </c>
      <c r="CA4059" s="5">
        <v>98.82</v>
      </c>
      <c r="CB4059" s="5">
        <v>98.9</v>
      </c>
      <c r="CC4059" s="5">
        <v>98.98</v>
      </c>
      <c r="CD4059" s="5">
        <v>99.05</v>
      </c>
      <c r="CE4059" s="5">
        <v>99.12</v>
      </c>
      <c r="CF4059" s="5">
        <v>99.19</v>
      </c>
      <c r="CG4059" s="5">
        <v>99.26</v>
      </c>
      <c r="CH4059" s="5">
        <v>99.32</v>
      </c>
      <c r="CI4059" s="5">
        <v>99.38</v>
      </c>
      <c r="CJ4059" s="5">
        <v>99.44</v>
      </c>
      <c r="CK4059" s="5">
        <v>99.49</v>
      </c>
      <c r="CL4059" s="5">
        <v>99.54</v>
      </c>
      <c r="CM4059" s="5">
        <v>99.59</v>
      </c>
      <c r="CN4059" s="5">
        <v>99.63</v>
      </c>
      <c r="CO4059" s="5">
        <v>99.67</v>
      </c>
      <c r="CP40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99999999999993</v>
      </c>
    </row>
    <row r="4060" spans="1:94" hidden="1" x14ac:dyDescent="0.3">
      <c r="A40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60" s="6" t="str">
        <f>IF(ISNUMBER(SEARCH("Access, percent",tab_ifs[[#This Row],[Displays]])),IF(ISBLANK(tab_ifs[[#This Row],[Dimension]]),"At least basic","Safely Managed"),"")</f>
        <v>At least basic</v>
      </c>
      <c r="D4060" s="6" t="str">
        <f>IF(LEFT(tab_ifs[[#This Row],[Displays]],5)="Sanit","Sanitation",IF(LEFT(tab_ifs[[#This Row],[Displays]],5)="Water","Water",""))</f>
        <v>Water</v>
      </c>
      <c r="E4060" s="5" t="s">
        <v>949</v>
      </c>
      <c r="F4060" s="5" t="s">
        <v>948</v>
      </c>
      <c r="G4060" s="5" t="s">
        <v>41</v>
      </c>
      <c r="I4060" s="5" t="s">
        <v>1</v>
      </c>
      <c r="J4060" s="5" t="s">
        <v>255</v>
      </c>
      <c r="K4060" s="5" t="s">
        <v>21</v>
      </c>
      <c r="L4060" s="5">
        <v>83.65</v>
      </c>
      <c r="M4060" s="5">
        <v>83.79</v>
      </c>
      <c r="N4060" s="5">
        <v>84.18</v>
      </c>
      <c r="O4060" s="5">
        <v>84.68</v>
      </c>
      <c r="P4060" s="5">
        <v>85.11</v>
      </c>
      <c r="Q4060" s="5">
        <v>85.5</v>
      </c>
      <c r="R4060" s="5">
        <v>86.09</v>
      </c>
      <c r="S4060" s="5">
        <v>86.48</v>
      </c>
      <c r="T4060" s="5">
        <v>86.69</v>
      </c>
      <c r="U4060" s="5">
        <v>86.92</v>
      </c>
      <c r="V4060" s="5">
        <v>87.21</v>
      </c>
      <c r="W4060" s="5">
        <v>87.54</v>
      </c>
      <c r="X4060" s="5">
        <v>87.88</v>
      </c>
      <c r="Y4060" s="5">
        <v>88.2</v>
      </c>
      <c r="Z4060" s="5">
        <v>88.49</v>
      </c>
      <c r="AA4060" s="5">
        <v>88.77</v>
      </c>
      <c r="AB4060" s="5">
        <v>89.05</v>
      </c>
      <c r="AC4060" s="5">
        <v>89.33</v>
      </c>
      <c r="AD4060" s="5">
        <v>89.61</v>
      </c>
      <c r="AE4060" s="5">
        <v>89.89</v>
      </c>
      <c r="AF4060" s="5">
        <v>90.18</v>
      </c>
      <c r="AG4060" s="5">
        <v>90.46</v>
      </c>
      <c r="AH4060" s="5">
        <v>90.75</v>
      </c>
      <c r="AI4060" s="5">
        <v>91.04</v>
      </c>
      <c r="AJ4060" s="5">
        <v>91.32</v>
      </c>
      <c r="AK4060" s="5">
        <v>91.6</v>
      </c>
      <c r="AL4060" s="5">
        <v>91.88</v>
      </c>
      <c r="AM4060" s="5">
        <v>92.14</v>
      </c>
      <c r="AN4060" s="5">
        <v>92.4</v>
      </c>
      <c r="AO4060" s="5">
        <v>92.65</v>
      </c>
      <c r="AP4060" s="5">
        <v>92.9</v>
      </c>
      <c r="AQ4060" s="5">
        <v>93.14</v>
      </c>
      <c r="AR4060" s="5">
        <v>93.37</v>
      </c>
      <c r="AS4060" s="5">
        <v>93.6</v>
      </c>
      <c r="AT4060" s="5">
        <v>93.82</v>
      </c>
      <c r="AU4060" s="5">
        <v>94.03</v>
      </c>
      <c r="AV4060" s="5">
        <v>94.25</v>
      </c>
      <c r="AW4060" s="5">
        <v>94.45</v>
      </c>
      <c r="AX4060" s="5">
        <v>94.65</v>
      </c>
      <c r="AY4060" s="5">
        <v>94.85</v>
      </c>
      <c r="AZ4060" s="5">
        <v>95.05</v>
      </c>
      <c r="BA4060" s="5">
        <v>95.24</v>
      </c>
      <c r="BB4060" s="5">
        <v>95.44</v>
      </c>
      <c r="BC4060" s="5">
        <v>95.63</v>
      </c>
      <c r="BD4060" s="5">
        <v>95.82</v>
      </c>
      <c r="BE4060" s="5">
        <v>96.01</v>
      </c>
      <c r="BF4060" s="5">
        <v>96.2</v>
      </c>
      <c r="BG4060" s="5">
        <v>96.39</v>
      </c>
      <c r="BH4060" s="5">
        <v>96.57</v>
      </c>
      <c r="BI4060" s="5">
        <v>96.75</v>
      </c>
      <c r="BJ4060" s="5">
        <v>96.9</v>
      </c>
      <c r="BK4060" s="5">
        <v>97.04</v>
      </c>
      <c r="BL4060" s="5">
        <v>97.18</v>
      </c>
      <c r="BM4060" s="5">
        <v>97.33</v>
      </c>
      <c r="BN4060" s="5">
        <v>97.48</v>
      </c>
      <c r="BO4060" s="5">
        <v>97.61</v>
      </c>
      <c r="BP4060" s="5">
        <v>97.74</v>
      </c>
      <c r="BQ4060" s="5">
        <v>97.86</v>
      </c>
      <c r="BR4060" s="5">
        <v>97.99</v>
      </c>
      <c r="BS4060" s="5">
        <v>98.11</v>
      </c>
      <c r="BT4060" s="5">
        <v>98.23</v>
      </c>
      <c r="BU4060" s="5">
        <v>98.34</v>
      </c>
      <c r="BV4060" s="5">
        <v>98.44</v>
      </c>
      <c r="BW4060" s="5">
        <v>98.53</v>
      </c>
      <c r="BX4060" s="5">
        <v>98.62</v>
      </c>
      <c r="BY4060" s="5">
        <v>98.7</v>
      </c>
      <c r="BZ4060" s="5">
        <v>98.78</v>
      </c>
      <c r="CA4060" s="5">
        <v>98.86</v>
      </c>
      <c r="CB4060" s="5">
        <v>98.94</v>
      </c>
      <c r="CC4060" s="5">
        <v>99.01</v>
      </c>
      <c r="CD4060" s="5">
        <v>99.08</v>
      </c>
      <c r="CE4060" s="5">
        <v>99.15</v>
      </c>
      <c r="CF4060" s="5">
        <v>99.22</v>
      </c>
      <c r="CG4060" s="5">
        <v>99.28</v>
      </c>
      <c r="CH4060" s="5">
        <v>99.34</v>
      </c>
      <c r="CI4060" s="5">
        <v>99.4</v>
      </c>
      <c r="CJ4060" s="5">
        <v>99.45</v>
      </c>
      <c r="CK4060" s="5">
        <v>99.51</v>
      </c>
      <c r="CL4060" s="5">
        <v>99.55</v>
      </c>
      <c r="CM4060" s="5">
        <v>99.6</v>
      </c>
      <c r="CN4060" s="5">
        <v>99.64</v>
      </c>
      <c r="CO4060" s="5">
        <v>99.67</v>
      </c>
      <c r="CP40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</v>
      </c>
    </row>
    <row r="4061" spans="1:94" hidden="1" x14ac:dyDescent="0.3">
      <c r="A40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61" s="6" t="str">
        <f>IF(ISNUMBER(SEARCH("Access, percent",tab_ifs[[#This Row],[Displays]])),IF(ISBLANK(tab_ifs[[#This Row],[Dimension]]),"At least basic","Safely Managed"),"")</f>
        <v>At least basic</v>
      </c>
      <c r="D4061" s="6" t="str">
        <f>IF(LEFT(tab_ifs[[#This Row],[Displays]],5)="Sanit","Sanitation",IF(LEFT(tab_ifs[[#This Row],[Displays]],5)="Water","Water",""))</f>
        <v>Water</v>
      </c>
      <c r="E4061" s="5" t="s">
        <v>949</v>
      </c>
      <c r="F4061" s="5" t="s">
        <v>948</v>
      </c>
      <c r="G4061" s="5" t="s">
        <v>41</v>
      </c>
      <c r="I4061" s="5" t="s">
        <v>1</v>
      </c>
      <c r="J4061" s="5" t="s">
        <v>255</v>
      </c>
      <c r="K4061" s="5" t="s">
        <v>22</v>
      </c>
      <c r="L4061" s="5">
        <v>83.65</v>
      </c>
      <c r="M4061" s="5">
        <v>84.61</v>
      </c>
      <c r="N4061" s="5">
        <v>85.58</v>
      </c>
      <c r="O4061" s="5">
        <v>86.63</v>
      </c>
      <c r="P4061" s="5">
        <v>87.53</v>
      </c>
      <c r="Q4061" s="5">
        <v>88.26</v>
      </c>
      <c r="R4061" s="5">
        <v>89.11</v>
      </c>
      <c r="S4061" s="5">
        <v>89.46</v>
      </c>
      <c r="T4061" s="5">
        <v>89.61</v>
      </c>
      <c r="U4061" s="5">
        <v>89.82</v>
      </c>
      <c r="V4061" s="5">
        <v>90.04</v>
      </c>
      <c r="W4061" s="5">
        <v>90.31</v>
      </c>
      <c r="X4061" s="5">
        <v>90.59</v>
      </c>
      <c r="Y4061" s="5">
        <v>90.86</v>
      </c>
      <c r="Z4061" s="5">
        <v>91.1</v>
      </c>
      <c r="AA4061" s="5">
        <v>91.33</v>
      </c>
      <c r="AB4061" s="5">
        <v>91.56</v>
      </c>
      <c r="AC4061" s="5">
        <v>91.79</v>
      </c>
      <c r="AD4061" s="5">
        <v>92.03</v>
      </c>
      <c r="AE4061" s="5">
        <v>92.26</v>
      </c>
      <c r="AF4061" s="5">
        <v>92.5</v>
      </c>
      <c r="AG4061" s="5">
        <v>92.73</v>
      </c>
      <c r="AH4061" s="5">
        <v>92.97</v>
      </c>
      <c r="AI4061" s="5">
        <v>93.21</v>
      </c>
      <c r="AJ4061" s="5">
        <v>93.44</v>
      </c>
      <c r="AK4061" s="5">
        <v>93.67</v>
      </c>
      <c r="AL4061" s="5">
        <v>93.89</v>
      </c>
      <c r="AM4061" s="5">
        <v>94.11</v>
      </c>
      <c r="AN4061" s="5">
        <v>94.32</v>
      </c>
      <c r="AO4061" s="5">
        <v>94.52</v>
      </c>
      <c r="AP4061" s="5">
        <v>94.72</v>
      </c>
      <c r="AQ4061" s="5">
        <v>94.91</v>
      </c>
      <c r="AR4061" s="5">
        <v>95.1</v>
      </c>
      <c r="AS4061" s="5">
        <v>95.28</v>
      </c>
      <c r="AT4061" s="5">
        <v>95.45</v>
      </c>
      <c r="AU4061" s="5">
        <v>95.62</v>
      </c>
      <c r="AV4061" s="5">
        <v>95.79</v>
      </c>
      <c r="AW4061" s="5">
        <v>95.96</v>
      </c>
      <c r="AX4061" s="5">
        <v>96.12</v>
      </c>
      <c r="AY4061" s="5">
        <v>96.28</v>
      </c>
      <c r="AZ4061" s="5">
        <v>96.42</v>
      </c>
      <c r="BA4061" s="5">
        <v>96.54</v>
      </c>
      <c r="BB4061" s="5">
        <v>96.66</v>
      </c>
      <c r="BC4061" s="5">
        <v>96.79</v>
      </c>
      <c r="BD4061" s="5">
        <v>96.91</v>
      </c>
      <c r="BE4061" s="5">
        <v>97.03</v>
      </c>
      <c r="BF4061" s="5">
        <v>97.15</v>
      </c>
      <c r="BG4061" s="5">
        <v>97.27</v>
      </c>
      <c r="BH4061" s="5">
        <v>97.38</v>
      </c>
      <c r="BI4061" s="5">
        <v>97.5</v>
      </c>
      <c r="BJ4061" s="5">
        <v>97.6</v>
      </c>
      <c r="BK4061" s="5">
        <v>97.68</v>
      </c>
      <c r="BL4061" s="5">
        <v>97.77</v>
      </c>
      <c r="BM4061" s="5">
        <v>97.86</v>
      </c>
      <c r="BN4061" s="5">
        <v>97.95</v>
      </c>
      <c r="BO4061" s="5">
        <v>98.04</v>
      </c>
      <c r="BP4061" s="5">
        <v>98.13</v>
      </c>
      <c r="BQ4061" s="5">
        <v>98.22</v>
      </c>
      <c r="BR4061" s="5">
        <v>98.31</v>
      </c>
      <c r="BS4061" s="5">
        <v>98.4</v>
      </c>
      <c r="BT4061" s="5">
        <v>98.49</v>
      </c>
      <c r="BU4061" s="5">
        <v>98.56</v>
      </c>
      <c r="BV4061" s="5">
        <v>98.63</v>
      </c>
      <c r="BW4061" s="5">
        <v>98.7</v>
      </c>
      <c r="BX4061" s="5">
        <v>98.77</v>
      </c>
      <c r="BY4061" s="5">
        <v>98.84</v>
      </c>
      <c r="BZ4061" s="5">
        <v>98.9</v>
      </c>
      <c r="CA4061" s="5">
        <v>98.97</v>
      </c>
      <c r="CB4061" s="5">
        <v>99.03</v>
      </c>
      <c r="CC4061" s="5">
        <v>99.09</v>
      </c>
      <c r="CD4061" s="5">
        <v>99.15</v>
      </c>
      <c r="CE4061" s="5">
        <v>99.21</v>
      </c>
      <c r="CF4061" s="5">
        <v>99.27</v>
      </c>
      <c r="CG4061" s="5">
        <v>99.32</v>
      </c>
      <c r="CH4061" s="5">
        <v>99.38</v>
      </c>
      <c r="CI4061" s="5">
        <v>99.43</v>
      </c>
      <c r="CJ4061" s="5">
        <v>99.48</v>
      </c>
      <c r="CK4061" s="5">
        <v>99.52</v>
      </c>
      <c r="CL4061" s="5">
        <v>99.57</v>
      </c>
      <c r="CM4061" s="5">
        <v>99.61</v>
      </c>
      <c r="CN4061" s="5">
        <v>99.65</v>
      </c>
      <c r="CO4061" s="5">
        <v>99.69</v>
      </c>
      <c r="CP40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000000000000028</v>
      </c>
    </row>
    <row r="4062" spans="1:94" hidden="1" x14ac:dyDescent="0.3">
      <c r="A40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62" s="6" t="str">
        <f>IF(ISNUMBER(SEARCH("Access, percent",tab_ifs[[#This Row],[Displays]])),IF(ISBLANK(tab_ifs[[#This Row],[Dimension]]),"At least basic","Safely Managed"),"")</f>
        <v>At least basic</v>
      </c>
      <c r="D4062" s="6" t="str">
        <f>IF(LEFT(tab_ifs[[#This Row],[Displays]],5)="Sanit","Sanitation",IF(LEFT(tab_ifs[[#This Row],[Displays]],5)="Water","Water",""))</f>
        <v>Water</v>
      </c>
      <c r="E4062" s="5" t="s">
        <v>949</v>
      </c>
      <c r="F4062" s="5" t="s">
        <v>948</v>
      </c>
      <c r="G4062" s="5" t="s">
        <v>42</v>
      </c>
      <c r="I4062" s="5" t="s">
        <v>1</v>
      </c>
      <c r="J4062" s="5" t="s">
        <v>255</v>
      </c>
      <c r="K4062" s="5" t="s">
        <v>3</v>
      </c>
      <c r="L4062" s="5">
        <v>40.840000000000003</v>
      </c>
      <c r="M4062" s="5">
        <v>41.37</v>
      </c>
      <c r="N4062" s="5">
        <v>42.25</v>
      </c>
      <c r="O4062" s="5">
        <v>47.22</v>
      </c>
      <c r="P4062" s="5">
        <v>53.83</v>
      </c>
      <c r="Q4062" s="5">
        <v>60.43</v>
      </c>
      <c r="R4062" s="5">
        <v>65.760000000000005</v>
      </c>
      <c r="S4062" s="5">
        <v>68.14</v>
      </c>
      <c r="T4062" s="5">
        <v>69.88</v>
      </c>
      <c r="U4062" s="5">
        <v>71.56</v>
      </c>
      <c r="V4062" s="5">
        <v>72.73</v>
      </c>
      <c r="W4062" s="5">
        <v>73.55</v>
      </c>
      <c r="X4062" s="5">
        <v>74.150000000000006</v>
      </c>
      <c r="Y4062" s="5">
        <v>74.650000000000006</v>
      </c>
      <c r="Z4062" s="5">
        <v>75.17</v>
      </c>
      <c r="AA4062" s="5">
        <v>75.72</v>
      </c>
      <c r="AB4062" s="5">
        <v>76.290000000000006</v>
      </c>
      <c r="AC4062" s="5">
        <v>76.69</v>
      </c>
      <c r="AD4062" s="5">
        <v>77.11</v>
      </c>
      <c r="AE4062" s="5">
        <v>77.38</v>
      </c>
      <c r="AF4062" s="5">
        <v>77.540000000000006</v>
      </c>
      <c r="AG4062" s="5">
        <v>77.64</v>
      </c>
      <c r="AH4062" s="5">
        <v>77.33</v>
      </c>
      <c r="AI4062" s="5">
        <v>76.510000000000005</v>
      </c>
      <c r="AJ4062" s="5">
        <v>74.88</v>
      </c>
      <c r="AK4062" s="5">
        <v>73.599999999999994</v>
      </c>
      <c r="AL4062" s="5">
        <v>73.2</v>
      </c>
      <c r="AM4062" s="5">
        <v>73.680000000000007</v>
      </c>
      <c r="AN4062" s="5">
        <v>74.989999999999995</v>
      </c>
      <c r="AO4062" s="5">
        <v>76.959999999999994</v>
      </c>
      <c r="AP4062" s="5">
        <v>79.09</v>
      </c>
      <c r="AQ4062" s="5">
        <v>80.52</v>
      </c>
      <c r="AR4062" s="5">
        <v>81.86</v>
      </c>
      <c r="AS4062" s="5">
        <v>82.99</v>
      </c>
      <c r="AT4062" s="5">
        <v>83.95</v>
      </c>
      <c r="AU4062" s="5">
        <v>84.78</v>
      </c>
      <c r="AV4062" s="5">
        <v>85.46</v>
      </c>
      <c r="AW4062" s="5">
        <v>86.14</v>
      </c>
      <c r="AX4062" s="5">
        <v>86.86</v>
      </c>
      <c r="AY4062" s="5">
        <v>87.56</v>
      </c>
      <c r="AZ4062" s="5">
        <v>88.24</v>
      </c>
      <c r="BA4062" s="5">
        <v>88.89</v>
      </c>
      <c r="BB4062" s="5">
        <v>89.53</v>
      </c>
      <c r="BC4062" s="5">
        <v>90.16</v>
      </c>
      <c r="BD4062" s="5">
        <v>90.79</v>
      </c>
      <c r="BE4062" s="5">
        <v>91.43</v>
      </c>
      <c r="BF4062" s="5">
        <v>92.09</v>
      </c>
      <c r="BG4062" s="5">
        <v>92.74</v>
      </c>
      <c r="BH4062" s="5">
        <v>93.39</v>
      </c>
      <c r="BI4062" s="5">
        <v>94.03</v>
      </c>
      <c r="BJ4062" s="5">
        <v>94.12</v>
      </c>
      <c r="BK4062" s="5">
        <v>94.22</v>
      </c>
      <c r="BL4062" s="5">
        <v>94.32</v>
      </c>
      <c r="BM4062" s="5">
        <v>94.42</v>
      </c>
      <c r="BN4062" s="5">
        <v>94.51</v>
      </c>
      <c r="BO4062" s="5">
        <v>94.6</v>
      </c>
      <c r="BP4062" s="5">
        <v>94.69</v>
      </c>
      <c r="BQ4062" s="5">
        <v>94.78</v>
      </c>
      <c r="BR4062" s="5">
        <v>94.87</v>
      </c>
      <c r="BS4062" s="5">
        <v>94.95</v>
      </c>
      <c r="BT4062" s="5">
        <v>95.04</v>
      </c>
      <c r="BU4062" s="5">
        <v>95.12</v>
      </c>
      <c r="BV4062" s="5">
        <v>95.2</v>
      </c>
      <c r="BW4062" s="5">
        <v>95.27</v>
      </c>
      <c r="BX4062" s="5">
        <v>95.35</v>
      </c>
      <c r="BY4062" s="5">
        <v>95.43</v>
      </c>
      <c r="BZ4062" s="5">
        <v>95.51</v>
      </c>
      <c r="CA4062" s="5">
        <v>95.59</v>
      </c>
      <c r="CB4062" s="5">
        <v>95.66</v>
      </c>
      <c r="CC4062" s="5">
        <v>95.74</v>
      </c>
      <c r="CD4062" s="5">
        <v>95.82</v>
      </c>
      <c r="CE4062" s="5">
        <v>95.9</v>
      </c>
      <c r="CF4062" s="5">
        <v>95.97</v>
      </c>
      <c r="CG4062" s="5">
        <v>96.05</v>
      </c>
      <c r="CH4062" s="5">
        <v>96.12</v>
      </c>
      <c r="CI4062" s="5">
        <v>96.2</v>
      </c>
      <c r="CJ4062" s="5">
        <v>96.27</v>
      </c>
      <c r="CK4062" s="5">
        <v>96.35</v>
      </c>
      <c r="CL4062" s="5">
        <v>96.42</v>
      </c>
      <c r="CM4062" s="5">
        <v>96.5</v>
      </c>
      <c r="CN4062" s="5">
        <v>96.57</v>
      </c>
      <c r="CO4062" s="5">
        <v>96.65</v>
      </c>
      <c r="CP40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63" spans="1:94" hidden="1" x14ac:dyDescent="0.3">
      <c r="A40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63" s="6" t="str">
        <f>IF(ISNUMBER(SEARCH("Access, percent",tab_ifs[[#This Row],[Displays]])),IF(ISBLANK(tab_ifs[[#This Row],[Dimension]]),"At least basic","Safely Managed"),"")</f>
        <v>At least basic</v>
      </c>
      <c r="D4063" s="6" t="str">
        <f>IF(LEFT(tab_ifs[[#This Row],[Displays]],5)="Sanit","Sanitation",IF(LEFT(tab_ifs[[#This Row],[Displays]],5)="Water","Water",""))</f>
        <v>Water</v>
      </c>
      <c r="E4063" s="5" t="s">
        <v>949</v>
      </c>
      <c r="F4063" s="5" t="s">
        <v>948</v>
      </c>
      <c r="G4063" s="5" t="s">
        <v>42</v>
      </c>
      <c r="I4063" s="5" t="s">
        <v>1</v>
      </c>
      <c r="J4063" s="5" t="s">
        <v>255</v>
      </c>
      <c r="K4063" s="5" t="s">
        <v>4</v>
      </c>
      <c r="L4063" s="5">
        <v>40.840000000000003</v>
      </c>
      <c r="M4063" s="5">
        <v>41.12</v>
      </c>
      <c r="N4063" s="5">
        <v>41.94</v>
      </c>
      <c r="O4063" s="5">
        <v>47.24</v>
      </c>
      <c r="P4063" s="5">
        <v>54.11</v>
      </c>
      <c r="Q4063" s="5">
        <v>60.65</v>
      </c>
      <c r="R4063" s="5">
        <v>65.87</v>
      </c>
      <c r="S4063" s="5">
        <v>68.05</v>
      </c>
      <c r="T4063" s="5">
        <v>69.72</v>
      </c>
      <c r="U4063" s="5">
        <v>71.3</v>
      </c>
      <c r="V4063" s="5">
        <v>72.39</v>
      </c>
      <c r="W4063" s="5">
        <v>73.209999999999994</v>
      </c>
      <c r="X4063" s="5">
        <v>74.41</v>
      </c>
      <c r="Y4063" s="5">
        <v>74.900000000000006</v>
      </c>
      <c r="Z4063" s="5">
        <v>75.37</v>
      </c>
      <c r="AA4063" s="5">
        <v>75.900000000000006</v>
      </c>
      <c r="AB4063" s="5">
        <v>76.45</v>
      </c>
      <c r="AC4063" s="5">
        <v>76.84</v>
      </c>
      <c r="AD4063" s="5">
        <v>77.28</v>
      </c>
      <c r="AE4063" s="5">
        <v>77.59</v>
      </c>
      <c r="AF4063" s="5">
        <v>77.89</v>
      </c>
      <c r="AG4063" s="5">
        <v>78.099999999999994</v>
      </c>
      <c r="AH4063" s="5">
        <v>78.2</v>
      </c>
      <c r="AI4063" s="5">
        <v>77.930000000000007</v>
      </c>
      <c r="AJ4063" s="5">
        <v>77.430000000000007</v>
      </c>
      <c r="AK4063" s="5">
        <v>77.2</v>
      </c>
      <c r="AL4063" s="5">
        <v>77.23</v>
      </c>
      <c r="AM4063" s="5">
        <v>77.86</v>
      </c>
      <c r="AN4063" s="5">
        <v>78.790000000000006</v>
      </c>
      <c r="AO4063" s="5">
        <v>79.959999999999994</v>
      </c>
      <c r="AP4063" s="5">
        <v>81.27</v>
      </c>
      <c r="AQ4063" s="5">
        <v>82.52</v>
      </c>
      <c r="AR4063" s="5">
        <v>83.31</v>
      </c>
      <c r="AS4063" s="5">
        <v>84.2</v>
      </c>
      <c r="AT4063" s="5">
        <v>85.04</v>
      </c>
      <c r="AU4063" s="5">
        <v>85.77</v>
      </c>
      <c r="AV4063" s="5">
        <v>86.44</v>
      </c>
      <c r="AW4063" s="5">
        <v>87.09</v>
      </c>
      <c r="AX4063" s="5">
        <v>87.73</v>
      </c>
      <c r="AY4063" s="5">
        <v>88.39</v>
      </c>
      <c r="AZ4063" s="5">
        <v>89.04</v>
      </c>
      <c r="BA4063" s="5">
        <v>89.69</v>
      </c>
      <c r="BB4063" s="5">
        <v>90.34</v>
      </c>
      <c r="BC4063" s="5">
        <v>90.96</v>
      </c>
      <c r="BD4063" s="5">
        <v>91.59</v>
      </c>
      <c r="BE4063" s="5">
        <v>92.21</v>
      </c>
      <c r="BF4063" s="5">
        <v>92.82</v>
      </c>
      <c r="BG4063" s="5">
        <v>93.42</v>
      </c>
      <c r="BH4063" s="5">
        <v>94.03</v>
      </c>
      <c r="BI4063" s="5">
        <v>94.63</v>
      </c>
      <c r="BJ4063" s="5">
        <v>94.69</v>
      </c>
      <c r="BK4063" s="5">
        <v>94.79</v>
      </c>
      <c r="BL4063" s="5">
        <v>94.89</v>
      </c>
      <c r="BM4063" s="5">
        <v>94.99</v>
      </c>
      <c r="BN4063" s="5">
        <v>95.08</v>
      </c>
      <c r="BO4063" s="5">
        <v>95.19</v>
      </c>
      <c r="BP4063" s="5">
        <v>95.29</v>
      </c>
      <c r="BQ4063" s="5">
        <v>95.38</v>
      </c>
      <c r="BR4063" s="5">
        <v>95.48</v>
      </c>
      <c r="BS4063" s="5">
        <v>95.57</v>
      </c>
      <c r="BT4063" s="5">
        <v>95.66</v>
      </c>
      <c r="BU4063" s="5">
        <v>95.74</v>
      </c>
      <c r="BV4063" s="5">
        <v>95.83</v>
      </c>
      <c r="BW4063" s="5">
        <v>95.92</v>
      </c>
      <c r="BX4063" s="5">
        <v>96.01</v>
      </c>
      <c r="BY4063" s="5">
        <v>96.1</v>
      </c>
      <c r="BZ4063" s="5">
        <v>96.19</v>
      </c>
      <c r="CA4063" s="5">
        <v>96.28</v>
      </c>
      <c r="CB4063" s="5">
        <v>96.37</v>
      </c>
      <c r="CC4063" s="5">
        <v>96.47</v>
      </c>
      <c r="CD4063" s="5">
        <v>96.56</v>
      </c>
      <c r="CE4063" s="5">
        <v>96.65</v>
      </c>
      <c r="CF4063" s="5">
        <v>96.74</v>
      </c>
      <c r="CG4063" s="5">
        <v>96.83</v>
      </c>
      <c r="CH4063" s="5">
        <v>96.92</v>
      </c>
      <c r="CI4063" s="5">
        <v>97</v>
      </c>
      <c r="CJ4063" s="5">
        <v>97.09</v>
      </c>
      <c r="CK4063" s="5">
        <v>97.17</v>
      </c>
      <c r="CL4063" s="5">
        <v>97.26</v>
      </c>
      <c r="CM4063" s="5">
        <v>97.34</v>
      </c>
      <c r="CN4063" s="5">
        <v>97.42</v>
      </c>
      <c r="CO4063" s="5">
        <v>97.51</v>
      </c>
      <c r="CP40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89999999999996</v>
      </c>
    </row>
    <row r="4064" spans="1:94" hidden="1" x14ac:dyDescent="0.3">
      <c r="A40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64" s="6" t="str">
        <f>IF(ISNUMBER(SEARCH("Access, percent",tab_ifs[[#This Row],[Displays]])),IF(ISBLANK(tab_ifs[[#This Row],[Dimension]]),"At least basic","Safely Managed"),"")</f>
        <v>At least basic</v>
      </c>
      <c r="D4064" s="6" t="str">
        <f>IF(LEFT(tab_ifs[[#This Row],[Displays]],5)="Sanit","Sanitation",IF(LEFT(tab_ifs[[#This Row],[Displays]],5)="Water","Water",""))</f>
        <v>Water</v>
      </c>
      <c r="E4064" s="5" t="s">
        <v>949</v>
      </c>
      <c r="F4064" s="5" t="s">
        <v>948</v>
      </c>
      <c r="G4064" s="5" t="s">
        <v>42</v>
      </c>
      <c r="I4064" s="5" t="s">
        <v>1</v>
      </c>
      <c r="J4064" s="5" t="s">
        <v>255</v>
      </c>
      <c r="K4064" s="5" t="s">
        <v>5</v>
      </c>
      <c r="L4064" s="5">
        <v>40.840000000000003</v>
      </c>
      <c r="M4064" s="5">
        <v>41.17</v>
      </c>
      <c r="N4064" s="5">
        <v>42.04</v>
      </c>
      <c r="O4064" s="5">
        <v>47.23</v>
      </c>
      <c r="P4064" s="5">
        <v>53.96</v>
      </c>
      <c r="Q4064" s="5">
        <v>60.58</v>
      </c>
      <c r="R4064" s="5">
        <v>65.88</v>
      </c>
      <c r="S4064" s="5">
        <v>68.069999999999993</v>
      </c>
      <c r="T4064" s="5">
        <v>69.8</v>
      </c>
      <c r="U4064" s="5">
        <v>71.48</v>
      </c>
      <c r="V4064" s="5">
        <v>72.64</v>
      </c>
      <c r="W4064" s="5">
        <v>73.47</v>
      </c>
      <c r="X4064" s="5">
        <v>74.069999999999993</v>
      </c>
      <c r="Y4064" s="5">
        <v>74.569999999999993</v>
      </c>
      <c r="Z4064" s="5">
        <v>75.08</v>
      </c>
      <c r="AA4064" s="5">
        <v>75.64</v>
      </c>
      <c r="AB4064" s="5">
        <v>76.2</v>
      </c>
      <c r="AC4064" s="5">
        <v>76.599999999999994</v>
      </c>
      <c r="AD4064" s="5">
        <v>77.03</v>
      </c>
      <c r="AE4064" s="5">
        <v>77.34</v>
      </c>
      <c r="AF4064" s="5">
        <v>77.61</v>
      </c>
      <c r="AG4064" s="5">
        <v>77.83</v>
      </c>
      <c r="AH4064" s="5">
        <v>77.87</v>
      </c>
      <c r="AI4064" s="5">
        <v>77.45</v>
      </c>
      <c r="AJ4064" s="5">
        <v>76.77</v>
      </c>
      <c r="AK4064" s="5">
        <v>75.97</v>
      </c>
      <c r="AL4064" s="5">
        <v>75.86</v>
      </c>
      <c r="AM4064" s="5">
        <v>76.47</v>
      </c>
      <c r="AN4064" s="5">
        <v>77.72</v>
      </c>
      <c r="AO4064" s="5">
        <v>79.209999999999994</v>
      </c>
      <c r="AP4064" s="5">
        <v>80.63</v>
      </c>
      <c r="AQ4064" s="5">
        <v>81.96</v>
      </c>
      <c r="AR4064" s="5">
        <v>83.16</v>
      </c>
      <c r="AS4064" s="5">
        <v>83.88</v>
      </c>
      <c r="AT4064" s="5">
        <v>84.7</v>
      </c>
      <c r="AU4064" s="5">
        <v>85.5</v>
      </c>
      <c r="AV4064" s="5">
        <v>86.22</v>
      </c>
      <c r="AW4064" s="5">
        <v>86.9</v>
      </c>
      <c r="AX4064" s="5">
        <v>87.55</v>
      </c>
      <c r="AY4064" s="5">
        <v>88.21</v>
      </c>
      <c r="AZ4064" s="5">
        <v>88.87</v>
      </c>
      <c r="BA4064" s="5">
        <v>89.53</v>
      </c>
      <c r="BB4064" s="5">
        <v>90.17</v>
      </c>
      <c r="BC4064" s="5">
        <v>90.8</v>
      </c>
      <c r="BD4064" s="5">
        <v>91.43</v>
      </c>
      <c r="BE4064" s="5">
        <v>92.07</v>
      </c>
      <c r="BF4064" s="5">
        <v>92.69</v>
      </c>
      <c r="BG4064" s="5">
        <v>93.3</v>
      </c>
      <c r="BH4064" s="5">
        <v>93.91</v>
      </c>
      <c r="BI4064" s="5">
        <v>94.52</v>
      </c>
      <c r="BJ4064" s="5">
        <v>94.59</v>
      </c>
      <c r="BK4064" s="5">
        <v>94.69</v>
      </c>
      <c r="BL4064" s="5">
        <v>94.79</v>
      </c>
      <c r="BM4064" s="5">
        <v>94.89</v>
      </c>
      <c r="BN4064" s="5">
        <v>94.99</v>
      </c>
      <c r="BO4064" s="5">
        <v>95.09</v>
      </c>
      <c r="BP4064" s="5">
        <v>95.19</v>
      </c>
      <c r="BQ4064" s="5">
        <v>95.29</v>
      </c>
      <c r="BR4064" s="5">
        <v>95.39</v>
      </c>
      <c r="BS4064" s="5">
        <v>95.48</v>
      </c>
      <c r="BT4064" s="5">
        <v>95.57</v>
      </c>
      <c r="BU4064" s="5">
        <v>95.65</v>
      </c>
      <c r="BV4064" s="5">
        <v>95.74</v>
      </c>
      <c r="BW4064" s="5">
        <v>95.83</v>
      </c>
      <c r="BX4064" s="5">
        <v>95.92</v>
      </c>
      <c r="BY4064" s="5">
        <v>96</v>
      </c>
      <c r="BZ4064" s="5">
        <v>96.09</v>
      </c>
      <c r="CA4064" s="5">
        <v>96.18</v>
      </c>
      <c r="CB4064" s="5">
        <v>96.27</v>
      </c>
      <c r="CC4064" s="5">
        <v>96.36</v>
      </c>
      <c r="CD4064" s="5">
        <v>96.45</v>
      </c>
      <c r="CE4064" s="5">
        <v>96.54</v>
      </c>
      <c r="CF4064" s="5">
        <v>96.63</v>
      </c>
      <c r="CG4064" s="5">
        <v>96.72</v>
      </c>
      <c r="CH4064" s="5">
        <v>96.81</v>
      </c>
      <c r="CI4064" s="5">
        <v>96.9</v>
      </c>
      <c r="CJ4064" s="5">
        <v>96.98</v>
      </c>
      <c r="CK4064" s="5">
        <v>97.07</v>
      </c>
      <c r="CL4064" s="5">
        <v>97.15</v>
      </c>
      <c r="CM4064" s="5">
        <v>97.24</v>
      </c>
      <c r="CN4064" s="5">
        <v>97.32</v>
      </c>
      <c r="CO4064" s="5">
        <v>97.41</v>
      </c>
      <c r="CP40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99999999999995</v>
      </c>
    </row>
    <row r="4065" spans="1:94" hidden="1" x14ac:dyDescent="0.3">
      <c r="A40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65" s="6" t="str">
        <f>IF(ISNUMBER(SEARCH("Access, percent",tab_ifs[[#This Row],[Displays]])),IF(ISBLANK(tab_ifs[[#This Row],[Dimension]]),"At least basic","Safely Managed"),"")</f>
        <v>At least basic</v>
      </c>
      <c r="D4065" s="6" t="str">
        <f>IF(LEFT(tab_ifs[[#This Row],[Displays]],5)="Sanit","Sanitation",IF(LEFT(tab_ifs[[#This Row],[Displays]],5)="Water","Water",""))</f>
        <v>Water</v>
      </c>
      <c r="E4065" s="5" t="s">
        <v>949</v>
      </c>
      <c r="F4065" s="5" t="s">
        <v>948</v>
      </c>
      <c r="G4065" s="5" t="s">
        <v>42</v>
      </c>
      <c r="I4065" s="5" t="s">
        <v>1</v>
      </c>
      <c r="J4065" s="5" t="s">
        <v>255</v>
      </c>
      <c r="K4065" s="5" t="s">
        <v>6</v>
      </c>
      <c r="L4065" s="5">
        <v>40.840000000000003</v>
      </c>
      <c r="M4065" s="5">
        <v>46.47</v>
      </c>
      <c r="N4065" s="5">
        <v>52.37</v>
      </c>
      <c r="O4065" s="5">
        <v>60.58</v>
      </c>
      <c r="P4065" s="5">
        <v>68.760000000000005</v>
      </c>
      <c r="Q4065" s="5">
        <v>76.010000000000005</v>
      </c>
      <c r="R4065" s="5">
        <v>81.849999999999994</v>
      </c>
      <c r="S4065" s="5">
        <v>86.11</v>
      </c>
      <c r="T4065" s="5">
        <v>89.98</v>
      </c>
      <c r="U4065" s="5">
        <v>93.58</v>
      </c>
      <c r="V4065" s="5">
        <v>96.89</v>
      </c>
      <c r="W4065" s="5">
        <v>100</v>
      </c>
      <c r="X4065" s="5">
        <v>100</v>
      </c>
      <c r="Y4065" s="5">
        <v>100</v>
      </c>
      <c r="Z4065" s="5">
        <v>100</v>
      </c>
      <c r="AA4065" s="5">
        <v>100</v>
      </c>
      <c r="AB4065" s="5">
        <v>100</v>
      </c>
      <c r="AC4065" s="5">
        <v>100</v>
      </c>
      <c r="AD4065" s="5">
        <v>100</v>
      </c>
      <c r="AE4065" s="5">
        <v>100</v>
      </c>
      <c r="AF4065" s="5">
        <v>100</v>
      </c>
      <c r="AG4065" s="5">
        <v>100</v>
      </c>
      <c r="AH4065" s="5">
        <v>100</v>
      </c>
      <c r="AI4065" s="5">
        <v>100</v>
      </c>
      <c r="AJ4065" s="5">
        <v>100</v>
      </c>
      <c r="AK4065" s="5">
        <v>100</v>
      </c>
      <c r="AL4065" s="5">
        <v>100</v>
      </c>
      <c r="AM4065" s="5">
        <v>100</v>
      </c>
      <c r="AN4065" s="5">
        <v>100</v>
      </c>
      <c r="AO4065" s="5">
        <v>100</v>
      </c>
      <c r="AP4065" s="5">
        <v>100</v>
      </c>
      <c r="AQ4065" s="5">
        <v>100</v>
      </c>
      <c r="AR4065" s="5">
        <v>100</v>
      </c>
      <c r="AS4065" s="5">
        <v>100</v>
      </c>
      <c r="AT4065" s="5">
        <v>100</v>
      </c>
      <c r="AU4065" s="5">
        <v>100</v>
      </c>
      <c r="AV4065" s="5">
        <v>100</v>
      </c>
      <c r="AW4065" s="5">
        <v>100</v>
      </c>
      <c r="AX4065" s="5">
        <v>100</v>
      </c>
      <c r="AY4065" s="5">
        <v>100</v>
      </c>
      <c r="AZ4065" s="5">
        <v>100</v>
      </c>
      <c r="BA4065" s="5">
        <v>100</v>
      </c>
      <c r="BB4065" s="5">
        <v>100</v>
      </c>
      <c r="BC4065" s="5">
        <v>100</v>
      </c>
      <c r="BD4065" s="5">
        <v>100</v>
      </c>
      <c r="BE4065" s="5">
        <v>100</v>
      </c>
      <c r="BF4065" s="5">
        <v>100</v>
      </c>
      <c r="BG4065" s="5">
        <v>100</v>
      </c>
      <c r="BH4065" s="5">
        <v>100</v>
      </c>
      <c r="BI4065" s="5">
        <v>100</v>
      </c>
      <c r="BJ4065" s="5">
        <v>100</v>
      </c>
      <c r="BK4065" s="5">
        <v>100</v>
      </c>
      <c r="BL4065" s="5">
        <v>100</v>
      </c>
      <c r="BM4065" s="5">
        <v>100</v>
      </c>
      <c r="BN4065" s="5">
        <v>100</v>
      </c>
      <c r="BO4065" s="5">
        <v>100</v>
      </c>
      <c r="BP4065" s="5">
        <v>100</v>
      </c>
      <c r="BQ4065" s="5">
        <v>100</v>
      </c>
      <c r="BR4065" s="5">
        <v>100</v>
      </c>
      <c r="BS4065" s="5">
        <v>100</v>
      </c>
      <c r="BT4065" s="5">
        <v>100</v>
      </c>
      <c r="BU4065" s="5">
        <v>100</v>
      </c>
      <c r="BV4065" s="5">
        <v>100</v>
      </c>
      <c r="BW4065" s="5">
        <v>100</v>
      </c>
      <c r="BX4065" s="5">
        <v>100</v>
      </c>
      <c r="BY4065" s="5">
        <v>100</v>
      </c>
      <c r="BZ4065" s="5">
        <v>100</v>
      </c>
      <c r="CA4065" s="5">
        <v>100</v>
      </c>
      <c r="CB4065" s="5">
        <v>100</v>
      </c>
      <c r="CC4065" s="5">
        <v>100</v>
      </c>
      <c r="CD4065" s="5">
        <v>100</v>
      </c>
      <c r="CE4065" s="5">
        <v>100</v>
      </c>
      <c r="CF4065" s="5">
        <v>100</v>
      </c>
      <c r="CG4065" s="5">
        <v>100</v>
      </c>
      <c r="CH4065" s="5">
        <v>100</v>
      </c>
      <c r="CI4065" s="5">
        <v>100</v>
      </c>
      <c r="CJ4065" s="5">
        <v>100</v>
      </c>
      <c r="CK4065" s="5">
        <v>100</v>
      </c>
      <c r="CL4065" s="5">
        <v>100</v>
      </c>
      <c r="CM4065" s="5">
        <v>100</v>
      </c>
      <c r="CN4065" s="5">
        <v>100</v>
      </c>
      <c r="CO4065" s="5">
        <v>100</v>
      </c>
      <c r="CP40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529999999999998</v>
      </c>
    </row>
    <row r="4066" spans="1:94" hidden="1" x14ac:dyDescent="0.3">
      <c r="A40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66" s="6" t="str">
        <f>IF(ISNUMBER(SEARCH("Access, percent",tab_ifs[[#This Row],[Displays]])),IF(ISBLANK(tab_ifs[[#This Row],[Dimension]]),"At least basic","Safely Managed"),"")</f>
        <v>At least basic</v>
      </c>
      <c r="D4066" s="6" t="str">
        <f>IF(LEFT(tab_ifs[[#This Row],[Displays]],5)="Sanit","Sanitation",IF(LEFT(tab_ifs[[#This Row],[Displays]],5)="Water","Water",""))</f>
        <v>Water</v>
      </c>
      <c r="E4066" s="5" t="s">
        <v>949</v>
      </c>
      <c r="F4066" s="5" t="s">
        <v>948</v>
      </c>
      <c r="G4066" s="5" t="s">
        <v>42</v>
      </c>
      <c r="I4066" s="5" t="s">
        <v>1</v>
      </c>
      <c r="J4066" s="5" t="s">
        <v>255</v>
      </c>
      <c r="K4066" s="5" t="s">
        <v>7</v>
      </c>
      <c r="L4066" s="5">
        <v>40.840000000000003</v>
      </c>
      <c r="M4066" s="5">
        <v>43.19</v>
      </c>
      <c r="N4066" s="5">
        <v>45.73</v>
      </c>
      <c r="O4066" s="5">
        <v>51.04</v>
      </c>
      <c r="P4066" s="5">
        <v>57.14</v>
      </c>
      <c r="Q4066" s="5">
        <v>62.99</v>
      </c>
      <c r="R4066" s="5">
        <v>67.73</v>
      </c>
      <c r="S4066" s="5">
        <v>70.44</v>
      </c>
      <c r="T4066" s="5">
        <v>72.739999999999995</v>
      </c>
      <c r="U4066" s="5">
        <v>74.92</v>
      </c>
      <c r="V4066" s="5">
        <v>76.67</v>
      </c>
      <c r="W4066" s="5">
        <v>78.209999999999994</v>
      </c>
      <c r="X4066" s="5">
        <v>79.62</v>
      </c>
      <c r="Y4066" s="5">
        <v>80.97</v>
      </c>
      <c r="Z4066" s="5">
        <v>82.28</v>
      </c>
      <c r="AA4066" s="5">
        <v>83.58</v>
      </c>
      <c r="AB4066" s="5">
        <v>84.85</v>
      </c>
      <c r="AC4066" s="5">
        <v>86.06</v>
      </c>
      <c r="AD4066" s="5">
        <v>87.25</v>
      </c>
      <c r="AE4066" s="5">
        <v>88.39</v>
      </c>
      <c r="AF4066" s="5">
        <v>89.5</v>
      </c>
      <c r="AG4066" s="5">
        <v>90.57</v>
      </c>
      <c r="AH4066" s="5">
        <v>91.55</v>
      </c>
      <c r="AI4066" s="5">
        <v>92.37</v>
      </c>
      <c r="AJ4066" s="5">
        <v>93.12</v>
      </c>
      <c r="AK4066" s="5">
        <v>93.94</v>
      </c>
      <c r="AL4066" s="5">
        <v>94.94</v>
      </c>
      <c r="AM4066" s="5">
        <v>96.04</v>
      </c>
      <c r="AN4066" s="5">
        <v>97.16</v>
      </c>
      <c r="AO4066" s="5">
        <v>98.24</v>
      </c>
      <c r="AP4066" s="5">
        <v>99.19</v>
      </c>
      <c r="AQ4066" s="5">
        <v>100</v>
      </c>
      <c r="AR4066" s="5">
        <v>100</v>
      </c>
      <c r="AS4066" s="5">
        <v>100</v>
      </c>
      <c r="AT4066" s="5">
        <v>100</v>
      </c>
      <c r="AU4066" s="5">
        <v>100</v>
      </c>
      <c r="AV4066" s="5">
        <v>100</v>
      </c>
      <c r="AW4066" s="5">
        <v>100</v>
      </c>
      <c r="AX4066" s="5">
        <v>100</v>
      </c>
      <c r="AY4066" s="5">
        <v>100</v>
      </c>
      <c r="AZ4066" s="5">
        <v>100</v>
      </c>
      <c r="BA4066" s="5">
        <v>100</v>
      </c>
      <c r="BB4066" s="5">
        <v>100</v>
      </c>
      <c r="BC4066" s="5">
        <v>100</v>
      </c>
      <c r="BD4066" s="5">
        <v>100</v>
      </c>
      <c r="BE4066" s="5">
        <v>100</v>
      </c>
      <c r="BF4066" s="5">
        <v>100</v>
      </c>
      <c r="BG4066" s="5">
        <v>100</v>
      </c>
      <c r="BH4066" s="5">
        <v>100</v>
      </c>
      <c r="BI4066" s="5">
        <v>100</v>
      </c>
      <c r="BJ4066" s="5">
        <v>100</v>
      </c>
      <c r="BK4066" s="5">
        <v>100</v>
      </c>
      <c r="BL4066" s="5">
        <v>100</v>
      </c>
      <c r="BM4066" s="5">
        <v>100</v>
      </c>
      <c r="BN4066" s="5">
        <v>100</v>
      </c>
      <c r="BO4066" s="5">
        <v>100</v>
      </c>
      <c r="BP4066" s="5">
        <v>100</v>
      </c>
      <c r="BQ4066" s="5">
        <v>100</v>
      </c>
      <c r="BR4066" s="5">
        <v>100</v>
      </c>
      <c r="BS4066" s="5">
        <v>100</v>
      </c>
      <c r="BT4066" s="5">
        <v>100</v>
      </c>
      <c r="BU4066" s="5">
        <v>100</v>
      </c>
      <c r="BV4066" s="5">
        <v>100</v>
      </c>
      <c r="BW4066" s="5">
        <v>100</v>
      </c>
      <c r="BX4066" s="5">
        <v>100</v>
      </c>
      <c r="BY4066" s="5">
        <v>100</v>
      </c>
      <c r="BZ4066" s="5">
        <v>100</v>
      </c>
      <c r="CA4066" s="5">
        <v>100</v>
      </c>
      <c r="CB4066" s="5">
        <v>100</v>
      </c>
      <c r="CC4066" s="5">
        <v>100</v>
      </c>
      <c r="CD4066" s="5">
        <v>100</v>
      </c>
      <c r="CE4066" s="5">
        <v>100</v>
      </c>
      <c r="CF4066" s="5">
        <v>100</v>
      </c>
      <c r="CG4066" s="5">
        <v>100</v>
      </c>
      <c r="CH4066" s="5">
        <v>100</v>
      </c>
      <c r="CI4066" s="5">
        <v>100</v>
      </c>
      <c r="CJ4066" s="5">
        <v>100</v>
      </c>
      <c r="CK4066" s="5">
        <v>100</v>
      </c>
      <c r="CL4066" s="5">
        <v>100</v>
      </c>
      <c r="CM4066" s="5">
        <v>100</v>
      </c>
      <c r="CN4066" s="5">
        <v>100</v>
      </c>
      <c r="CO4066" s="5">
        <v>100</v>
      </c>
      <c r="CP40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019999999999998</v>
      </c>
    </row>
    <row r="4067" spans="1:94" hidden="1" x14ac:dyDescent="0.3">
      <c r="A40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67" s="6" t="str">
        <f>IF(ISNUMBER(SEARCH("Access, percent",tab_ifs[[#This Row],[Displays]])),IF(ISBLANK(tab_ifs[[#This Row],[Dimension]]),"At least basic","Safely Managed"),"")</f>
        <v>At least basic</v>
      </c>
      <c r="D4067" s="6" t="str">
        <f>IF(LEFT(tab_ifs[[#This Row],[Displays]],5)="Sanit","Sanitation",IF(LEFT(tab_ifs[[#This Row],[Displays]],5)="Water","Water",""))</f>
        <v>Water</v>
      </c>
      <c r="E4067" s="5" t="s">
        <v>949</v>
      </c>
      <c r="F4067" s="5" t="s">
        <v>948</v>
      </c>
      <c r="G4067" s="5" t="s">
        <v>42</v>
      </c>
      <c r="I4067" s="5" t="s">
        <v>1</v>
      </c>
      <c r="J4067" s="5" t="s">
        <v>255</v>
      </c>
      <c r="K4067" s="5" t="s">
        <v>8</v>
      </c>
      <c r="L4067" s="5">
        <v>40.840000000000003</v>
      </c>
      <c r="M4067" s="5">
        <v>46.47</v>
      </c>
      <c r="N4067" s="5">
        <v>52.34</v>
      </c>
      <c r="O4067" s="5">
        <v>60.59</v>
      </c>
      <c r="P4067" s="5">
        <v>68.83</v>
      </c>
      <c r="Q4067" s="5">
        <v>76.010000000000005</v>
      </c>
      <c r="R4067" s="5">
        <v>81.84</v>
      </c>
      <c r="S4067" s="5">
        <v>86.1</v>
      </c>
      <c r="T4067" s="5">
        <v>89.95</v>
      </c>
      <c r="U4067" s="5">
        <v>93.52</v>
      </c>
      <c r="V4067" s="5">
        <v>96.83</v>
      </c>
      <c r="W4067" s="5">
        <v>100</v>
      </c>
      <c r="X4067" s="5">
        <v>100</v>
      </c>
      <c r="Y4067" s="5">
        <v>100</v>
      </c>
      <c r="Z4067" s="5">
        <v>100</v>
      </c>
      <c r="AA4067" s="5">
        <v>100</v>
      </c>
      <c r="AB4067" s="5">
        <v>100</v>
      </c>
      <c r="AC4067" s="5">
        <v>100</v>
      </c>
      <c r="AD4067" s="5">
        <v>100</v>
      </c>
      <c r="AE4067" s="5">
        <v>100</v>
      </c>
      <c r="AF4067" s="5">
        <v>100</v>
      </c>
      <c r="AG4067" s="5">
        <v>100</v>
      </c>
      <c r="AH4067" s="5">
        <v>100</v>
      </c>
      <c r="AI4067" s="5">
        <v>100</v>
      </c>
      <c r="AJ4067" s="5">
        <v>100</v>
      </c>
      <c r="AK4067" s="5">
        <v>100</v>
      </c>
      <c r="AL4067" s="5">
        <v>100</v>
      </c>
      <c r="AM4067" s="5">
        <v>100</v>
      </c>
      <c r="AN4067" s="5">
        <v>100</v>
      </c>
      <c r="AO4067" s="5">
        <v>100</v>
      </c>
      <c r="AP4067" s="5">
        <v>100</v>
      </c>
      <c r="AQ4067" s="5">
        <v>100</v>
      </c>
      <c r="AR4067" s="5">
        <v>100</v>
      </c>
      <c r="AS4067" s="5">
        <v>100</v>
      </c>
      <c r="AT4067" s="5">
        <v>100</v>
      </c>
      <c r="AU4067" s="5">
        <v>100</v>
      </c>
      <c r="AV4067" s="5">
        <v>100</v>
      </c>
      <c r="AW4067" s="5">
        <v>100</v>
      </c>
      <c r="AX4067" s="5">
        <v>100</v>
      </c>
      <c r="AY4067" s="5">
        <v>100</v>
      </c>
      <c r="AZ4067" s="5">
        <v>100</v>
      </c>
      <c r="BA4067" s="5">
        <v>100</v>
      </c>
      <c r="BB4067" s="5">
        <v>100</v>
      </c>
      <c r="BC4067" s="5">
        <v>100</v>
      </c>
      <c r="BD4067" s="5">
        <v>100</v>
      </c>
      <c r="BE4067" s="5">
        <v>100</v>
      </c>
      <c r="BF4067" s="5">
        <v>100</v>
      </c>
      <c r="BG4067" s="5">
        <v>100</v>
      </c>
      <c r="BH4067" s="5">
        <v>100</v>
      </c>
      <c r="BI4067" s="5">
        <v>100</v>
      </c>
      <c r="BJ4067" s="5">
        <v>100</v>
      </c>
      <c r="BK4067" s="5">
        <v>100</v>
      </c>
      <c r="BL4067" s="5">
        <v>100</v>
      </c>
      <c r="BM4067" s="5">
        <v>100</v>
      </c>
      <c r="BN4067" s="5">
        <v>100</v>
      </c>
      <c r="BO4067" s="5">
        <v>100</v>
      </c>
      <c r="BP4067" s="5">
        <v>100</v>
      </c>
      <c r="BQ4067" s="5">
        <v>100</v>
      </c>
      <c r="BR4067" s="5">
        <v>100</v>
      </c>
      <c r="BS4067" s="5">
        <v>100</v>
      </c>
      <c r="BT4067" s="5">
        <v>100</v>
      </c>
      <c r="BU4067" s="5">
        <v>100</v>
      </c>
      <c r="BV4067" s="5">
        <v>100</v>
      </c>
      <c r="BW4067" s="5">
        <v>100</v>
      </c>
      <c r="BX4067" s="5">
        <v>100</v>
      </c>
      <c r="BY4067" s="5">
        <v>100</v>
      </c>
      <c r="BZ4067" s="5">
        <v>100</v>
      </c>
      <c r="CA4067" s="5">
        <v>100</v>
      </c>
      <c r="CB4067" s="5">
        <v>100</v>
      </c>
      <c r="CC4067" s="5">
        <v>100</v>
      </c>
      <c r="CD4067" s="5">
        <v>100</v>
      </c>
      <c r="CE4067" s="5">
        <v>100</v>
      </c>
      <c r="CF4067" s="5">
        <v>100</v>
      </c>
      <c r="CG4067" s="5">
        <v>100</v>
      </c>
      <c r="CH4067" s="5">
        <v>100</v>
      </c>
      <c r="CI4067" s="5">
        <v>100</v>
      </c>
      <c r="CJ4067" s="5">
        <v>100</v>
      </c>
      <c r="CK4067" s="5">
        <v>100</v>
      </c>
      <c r="CL4067" s="5">
        <v>100</v>
      </c>
      <c r="CM4067" s="5">
        <v>100</v>
      </c>
      <c r="CN4067" s="5">
        <v>100</v>
      </c>
      <c r="CO4067" s="5">
        <v>100</v>
      </c>
      <c r="CP40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529999999999998</v>
      </c>
    </row>
    <row r="4068" spans="1:94" hidden="1" x14ac:dyDescent="0.3">
      <c r="A40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68" s="6" t="str">
        <f>IF(ISNUMBER(SEARCH("Access, percent",tab_ifs[[#This Row],[Displays]])),IF(ISBLANK(tab_ifs[[#This Row],[Dimension]]),"At least basic","Safely Managed"),"")</f>
        <v>At least basic</v>
      </c>
      <c r="D4068" s="6" t="str">
        <f>IF(LEFT(tab_ifs[[#This Row],[Displays]],5)="Sanit","Sanitation",IF(LEFT(tab_ifs[[#This Row],[Displays]],5)="Water","Water",""))</f>
        <v>Water</v>
      </c>
      <c r="E4068" s="5" t="s">
        <v>949</v>
      </c>
      <c r="F4068" s="5" t="s">
        <v>948</v>
      </c>
      <c r="G4068" s="5" t="s">
        <v>42</v>
      </c>
      <c r="I4068" s="5" t="s">
        <v>1</v>
      </c>
      <c r="J4068" s="5" t="s">
        <v>255</v>
      </c>
      <c r="K4068" s="5" t="s">
        <v>9</v>
      </c>
      <c r="L4068" s="5">
        <v>40.840000000000003</v>
      </c>
      <c r="M4068" s="5">
        <v>41.38</v>
      </c>
      <c r="N4068" s="5">
        <v>42.27</v>
      </c>
      <c r="O4068" s="5">
        <v>47.25</v>
      </c>
      <c r="P4068" s="5">
        <v>53.99</v>
      </c>
      <c r="Q4068" s="5">
        <v>60.56</v>
      </c>
      <c r="R4068" s="5">
        <v>65.790000000000006</v>
      </c>
      <c r="S4068" s="5">
        <v>68.11</v>
      </c>
      <c r="T4068" s="5">
        <v>69.849999999999994</v>
      </c>
      <c r="U4068" s="5">
        <v>71.53</v>
      </c>
      <c r="V4068" s="5">
        <v>72.7</v>
      </c>
      <c r="W4068" s="5">
        <v>73.510000000000005</v>
      </c>
      <c r="X4068" s="5">
        <v>74.11</v>
      </c>
      <c r="Y4068" s="5">
        <v>74.61</v>
      </c>
      <c r="Z4068" s="5">
        <v>75.12</v>
      </c>
      <c r="AA4068" s="5">
        <v>75.67</v>
      </c>
      <c r="AB4068" s="5">
        <v>76.239999999999995</v>
      </c>
      <c r="AC4068" s="5">
        <v>76.63</v>
      </c>
      <c r="AD4068" s="5">
        <v>77.040000000000006</v>
      </c>
      <c r="AE4068" s="5">
        <v>77.3</v>
      </c>
      <c r="AF4068" s="5">
        <v>77.44</v>
      </c>
      <c r="AG4068" s="5">
        <v>77.459999999999994</v>
      </c>
      <c r="AH4068" s="5">
        <v>76.97</v>
      </c>
      <c r="AI4068" s="5">
        <v>75.95</v>
      </c>
      <c r="AJ4068" s="5">
        <v>73.89</v>
      </c>
      <c r="AK4068" s="5">
        <v>72.38</v>
      </c>
      <c r="AL4068" s="5">
        <v>71.819999999999993</v>
      </c>
      <c r="AM4068" s="5">
        <v>72.239999999999995</v>
      </c>
      <c r="AN4068" s="5">
        <v>73.58</v>
      </c>
      <c r="AO4068" s="5">
        <v>75.650000000000006</v>
      </c>
      <c r="AP4068" s="5">
        <v>78.040000000000006</v>
      </c>
      <c r="AQ4068" s="5">
        <v>79.87</v>
      </c>
      <c r="AR4068" s="5">
        <v>81.27</v>
      </c>
      <c r="AS4068" s="5">
        <v>82.45</v>
      </c>
      <c r="AT4068" s="5">
        <v>83.43</v>
      </c>
      <c r="AU4068" s="5">
        <v>84.26</v>
      </c>
      <c r="AV4068" s="5">
        <v>84.99</v>
      </c>
      <c r="AW4068" s="5">
        <v>85.67</v>
      </c>
      <c r="AX4068" s="5">
        <v>86.3</v>
      </c>
      <c r="AY4068" s="5">
        <v>86.99</v>
      </c>
      <c r="AZ4068" s="5">
        <v>87.89</v>
      </c>
      <c r="BA4068" s="5">
        <v>88.62</v>
      </c>
      <c r="BB4068" s="5">
        <v>89.3</v>
      </c>
      <c r="BC4068" s="5">
        <v>89.95</v>
      </c>
      <c r="BD4068" s="5">
        <v>90.58</v>
      </c>
      <c r="BE4068" s="5">
        <v>91.22</v>
      </c>
      <c r="BF4068" s="5">
        <v>91.87</v>
      </c>
      <c r="BG4068" s="5">
        <v>92.52</v>
      </c>
      <c r="BH4068" s="5">
        <v>93.18</v>
      </c>
      <c r="BI4068" s="5">
        <v>93.84</v>
      </c>
      <c r="BJ4068" s="5">
        <v>93.94</v>
      </c>
      <c r="BK4068" s="5">
        <v>94.06</v>
      </c>
      <c r="BL4068" s="5">
        <v>94.17</v>
      </c>
      <c r="BM4068" s="5">
        <v>94.28</v>
      </c>
      <c r="BN4068" s="5">
        <v>94.37</v>
      </c>
      <c r="BO4068" s="5">
        <v>94.46</v>
      </c>
      <c r="BP4068" s="5">
        <v>94.55</v>
      </c>
      <c r="BQ4068" s="5">
        <v>94.64</v>
      </c>
      <c r="BR4068" s="5">
        <v>94.72</v>
      </c>
      <c r="BS4068" s="5">
        <v>94.81</v>
      </c>
      <c r="BT4068" s="5">
        <v>94.89</v>
      </c>
      <c r="BU4068" s="5">
        <v>94.97</v>
      </c>
      <c r="BV4068" s="5">
        <v>95.05</v>
      </c>
      <c r="BW4068" s="5">
        <v>95.13</v>
      </c>
      <c r="BX4068" s="5">
        <v>95.21</v>
      </c>
      <c r="BY4068" s="5">
        <v>95.28</v>
      </c>
      <c r="BZ4068" s="5">
        <v>95.36</v>
      </c>
      <c r="CA4068" s="5">
        <v>95.43</v>
      </c>
      <c r="CB4068" s="5">
        <v>95.51</v>
      </c>
      <c r="CC4068" s="5">
        <v>95.58</v>
      </c>
      <c r="CD4068" s="5">
        <v>95.66</v>
      </c>
      <c r="CE4068" s="5">
        <v>95.73</v>
      </c>
      <c r="CF4068" s="5">
        <v>95.8</v>
      </c>
      <c r="CG4068" s="5">
        <v>95.88</v>
      </c>
      <c r="CH4068" s="5">
        <v>95.95</v>
      </c>
      <c r="CI4068" s="5">
        <v>96.02</v>
      </c>
      <c r="CJ4068" s="5">
        <v>96.09</v>
      </c>
      <c r="CK4068" s="5">
        <v>96.16</v>
      </c>
      <c r="CL4068" s="5">
        <v>96.23</v>
      </c>
      <c r="CM4068" s="5">
        <v>96.3</v>
      </c>
      <c r="CN4068" s="5">
        <v>96.38</v>
      </c>
      <c r="CO4068" s="5">
        <v>96.45</v>
      </c>
      <c r="CP40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30000000000001</v>
      </c>
    </row>
    <row r="4069" spans="1:94" hidden="1" x14ac:dyDescent="0.3">
      <c r="A40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69" s="6" t="str">
        <f>IF(ISNUMBER(SEARCH("Access, percent",tab_ifs[[#This Row],[Displays]])),IF(ISBLANK(tab_ifs[[#This Row],[Dimension]]),"At least basic","Safely Managed"),"")</f>
        <v>At least basic</v>
      </c>
      <c r="D4069" s="6" t="str">
        <f>IF(LEFT(tab_ifs[[#This Row],[Displays]],5)="Sanit","Sanitation",IF(LEFT(tab_ifs[[#This Row],[Displays]],5)="Water","Water",""))</f>
        <v>Water</v>
      </c>
      <c r="E4069" s="5" t="s">
        <v>949</v>
      </c>
      <c r="F4069" s="5" t="s">
        <v>948</v>
      </c>
      <c r="G4069" s="5" t="s">
        <v>42</v>
      </c>
      <c r="I4069" s="5" t="s">
        <v>1</v>
      </c>
      <c r="J4069" s="5" t="s">
        <v>255</v>
      </c>
      <c r="K4069" s="5" t="s">
        <v>10</v>
      </c>
      <c r="L4069" s="5">
        <v>40.840000000000003</v>
      </c>
      <c r="M4069" s="5">
        <v>41.38</v>
      </c>
      <c r="N4069" s="5">
        <v>42.25</v>
      </c>
      <c r="O4069" s="5">
        <v>47.22</v>
      </c>
      <c r="P4069" s="5">
        <v>53.84</v>
      </c>
      <c r="Q4069" s="5">
        <v>60.44</v>
      </c>
      <c r="R4069" s="5">
        <v>65.77</v>
      </c>
      <c r="S4069" s="5">
        <v>68.14</v>
      </c>
      <c r="T4069" s="5">
        <v>69.88</v>
      </c>
      <c r="U4069" s="5">
        <v>71.56</v>
      </c>
      <c r="V4069" s="5">
        <v>72.73</v>
      </c>
      <c r="W4069" s="5">
        <v>73.540000000000006</v>
      </c>
      <c r="X4069" s="5">
        <v>74.14</v>
      </c>
      <c r="Y4069" s="5">
        <v>74.650000000000006</v>
      </c>
      <c r="Z4069" s="5">
        <v>75.16</v>
      </c>
      <c r="AA4069" s="5">
        <v>75.72</v>
      </c>
      <c r="AB4069" s="5">
        <v>76.290000000000006</v>
      </c>
      <c r="AC4069" s="5">
        <v>76.680000000000007</v>
      </c>
      <c r="AD4069" s="5">
        <v>77.099999999999994</v>
      </c>
      <c r="AE4069" s="5">
        <v>77.37</v>
      </c>
      <c r="AF4069" s="5">
        <v>77.53</v>
      </c>
      <c r="AG4069" s="5">
        <v>77.62</v>
      </c>
      <c r="AH4069" s="5">
        <v>77.31</v>
      </c>
      <c r="AI4069" s="5">
        <v>76.47</v>
      </c>
      <c r="AJ4069" s="5">
        <v>74.81</v>
      </c>
      <c r="AK4069" s="5">
        <v>73.510000000000005</v>
      </c>
      <c r="AL4069" s="5">
        <v>73.099999999999994</v>
      </c>
      <c r="AM4069" s="5">
        <v>73.569999999999993</v>
      </c>
      <c r="AN4069" s="5">
        <v>74.88</v>
      </c>
      <c r="AO4069" s="5">
        <v>76.86</v>
      </c>
      <c r="AP4069" s="5">
        <v>79.03</v>
      </c>
      <c r="AQ4069" s="5">
        <v>80.48</v>
      </c>
      <c r="AR4069" s="5">
        <v>81.81</v>
      </c>
      <c r="AS4069" s="5">
        <v>82.95</v>
      </c>
      <c r="AT4069" s="5">
        <v>83.91</v>
      </c>
      <c r="AU4069" s="5">
        <v>84.75</v>
      </c>
      <c r="AV4069" s="5">
        <v>85.5</v>
      </c>
      <c r="AW4069" s="5">
        <v>86.13</v>
      </c>
      <c r="AX4069" s="5">
        <v>86.79</v>
      </c>
      <c r="AY4069" s="5">
        <v>87.5</v>
      </c>
      <c r="AZ4069" s="5">
        <v>88.22</v>
      </c>
      <c r="BA4069" s="5">
        <v>88.89</v>
      </c>
      <c r="BB4069" s="5">
        <v>89.54</v>
      </c>
      <c r="BC4069" s="5">
        <v>90.17</v>
      </c>
      <c r="BD4069" s="5">
        <v>90.79</v>
      </c>
      <c r="BE4069" s="5">
        <v>91.43</v>
      </c>
      <c r="BF4069" s="5">
        <v>92.07</v>
      </c>
      <c r="BG4069" s="5">
        <v>92.72</v>
      </c>
      <c r="BH4069" s="5">
        <v>93.37</v>
      </c>
      <c r="BI4069" s="5">
        <v>94.01</v>
      </c>
      <c r="BJ4069" s="5">
        <v>94.1</v>
      </c>
      <c r="BK4069" s="5">
        <v>94.21</v>
      </c>
      <c r="BL4069" s="5">
        <v>94.31</v>
      </c>
      <c r="BM4069" s="5">
        <v>94.41</v>
      </c>
      <c r="BN4069" s="5">
        <v>94.5</v>
      </c>
      <c r="BO4069" s="5">
        <v>94.6</v>
      </c>
      <c r="BP4069" s="5">
        <v>94.69</v>
      </c>
      <c r="BQ4069" s="5">
        <v>94.77</v>
      </c>
      <c r="BR4069" s="5">
        <v>94.86</v>
      </c>
      <c r="BS4069" s="5">
        <v>94.95</v>
      </c>
      <c r="BT4069" s="5">
        <v>95.03</v>
      </c>
      <c r="BU4069" s="5">
        <v>95.11</v>
      </c>
      <c r="BV4069" s="5">
        <v>95.19</v>
      </c>
      <c r="BW4069" s="5">
        <v>95.27</v>
      </c>
      <c r="BX4069" s="5">
        <v>95.34</v>
      </c>
      <c r="BY4069" s="5">
        <v>95.42</v>
      </c>
      <c r="BZ4069" s="5">
        <v>95.5</v>
      </c>
      <c r="CA4069" s="5">
        <v>95.58</v>
      </c>
      <c r="CB4069" s="5">
        <v>95.65</v>
      </c>
      <c r="CC4069" s="5">
        <v>95.73</v>
      </c>
      <c r="CD4069" s="5">
        <v>95.81</v>
      </c>
      <c r="CE4069" s="5">
        <v>95.88</v>
      </c>
      <c r="CF4069" s="5">
        <v>95.96</v>
      </c>
      <c r="CG4069" s="5">
        <v>96.04</v>
      </c>
      <c r="CH4069" s="5">
        <v>96.11</v>
      </c>
      <c r="CI4069" s="5">
        <v>96.19</v>
      </c>
      <c r="CJ4069" s="5">
        <v>96.26</v>
      </c>
      <c r="CK4069" s="5">
        <v>96.33</v>
      </c>
      <c r="CL4069" s="5">
        <v>96.41</v>
      </c>
      <c r="CM4069" s="5">
        <v>96.48</v>
      </c>
      <c r="CN4069" s="5">
        <v>96.56</v>
      </c>
      <c r="CO4069" s="5">
        <v>96.63</v>
      </c>
      <c r="CP40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60000000000002</v>
      </c>
    </row>
    <row r="4070" spans="1:94" hidden="1" x14ac:dyDescent="0.3">
      <c r="A40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70" s="6" t="str">
        <f>IF(ISNUMBER(SEARCH("Access, percent",tab_ifs[[#This Row],[Displays]])),IF(ISBLANK(tab_ifs[[#This Row],[Dimension]]),"At least basic","Safely Managed"),"")</f>
        <v>At least basic</v>
      </c>
      <c r="D4070" s="6" t="str">
        <f>IF(LEFT(tab_ifs[[#This Row],[Displays]],5)="Sanit","Sanitation",IF(LEFT(tab_ifs[[#This Row],[Displays]],5)="Water","Water",""))</f>
        <v>Water</v>
      </c>
      <c r="E4070" s="5" t="s">
        <v>949</v>
      </c>
      <c r="F4070" s="5" t="s">
        <v>948</v>
      </c>
      <c r="G4070" s="5" t="s">
        <v>42</v>
      </c>
      <c r="I4070" s="5" t="s">
        <v>1</v>
      </c>
      <c r="J4070" s="5" t="s">
        <v>255</v>
      </c>
      <c r="K4070" s="5" t="s">
        <v>11</v>
      </c>
      <c r="L4070" s="5">
        <v>40.840000000000003</v>
      </c>
      <c r="M4070" s="5">
        <v>41.38</v>
      </c>
      <c r="N4070" s="5">
        <v>42.25</v>
      </c>
      <c r="O4070" s="5">
        <v>47.22</v>
      </c>
      <c r="P4070" s="5">
        <v>53.86</v>
      </c>
      <c r="Q4070" s="5">
        <v>60.45</v>
      </c>
      <c r="R4070" s="5">
        <v>65.78</v>
      </c>
      <c r="S4070" s="5">
        <v>68.13</v>
      </c>
      <c r="T4070" s="5">
        <v>69.87</v>
      </c>
      <c r="U4070" s="5">
        <v>71.55</v>
      </c>
      <c r="V4070" s="5">
        <v>72.73</v>
      </c>
      <c r="W4070" s="5">
        <v>73.540000000000006</v>
      </c>
      <c r="X4070" s="5">
        <v>74.14</v>
      </c>
      <c r="Y4070" s="5">
        <v>74.64</v>
      </c>
      <c r="Z4070" s="5">
        <v>75.16</v>
      </c>
      <c r="AA4070" s="5">
        <v>75.72</v>
      </c>
      <c r="AB4070" s="5">
        <v>76.290000000000006</v>
      </c>
      <c r="AC4070" s="5">
        <v>76.680000000000007</v>
      </c>
      <c r="AD4070" s="5">
        <v>77.099999999999994</v>
      </c>
      <c r="AE4070" s="5">
        <v>77.36</v>
      </c>
      <c r="AF4070" s="5">
        <v>77.53</v>
      </c>
      <c r="AG4070" s="5">
        <v>77.61</v>
      </c>
      <c r="AH4070" s="5">
        <v>77.28</v>
      </c>
      <c r="AI4070" s="5">
        <v>76.44</v>
      </c>
      <c r="AJ4070" s="5">
        <v>74.739999999999995</v>
      </c>
      <c r="AK4070" s="5">
        <v>73.42</v>
      </c>
      <c r="AL4070" s="5">
        <v>73</v>
      </c>
      <c r="AM4070" s="5">
        <v>73.47</v>
      </c>
      <c r="AN4070" s="5">
        <v>74.78</v>
      </c>
      <c r="AO4070" s="5">
        <v>76.77</v>
      </c>
      <c r="AP4070" s="5">
        <v>78.98</v>
      </c>
      <c r="AQ4070" s="5">
        <v>80.430000000000007</v>
      </c>
      <c r="AR4070" s="5">
        <v>81.77</v>
      </c>
      <c r="AS4070" s="5">
        <v>82.91</v>
      </c>
      <c r="AT4070" s="5">
        <v>83.88</v>
      </c>
      <c r="AU4070" s="5">
        <v>84.71</v>
      </c>
      <c r="AV4070" s="5">
        <v>85.46</v>
      </c>
      <c r="AW4070" s="5">
        <v>86.09</v>
      </c>
      <c r="AX4070" s="5">
        <v>86.76</v>
      </c>
      <c r="AY4070" s="5">
        <v>87.48</v>
      </c>
      <c r="AZ4070" s="5">
        <v>88.19</v>
      </c>
      <c r="BA4070" s="5">
        <v>88.87</v>
      </c>
      <c r="BB4070" s="5">
        <v>89.52</v>
      </c>
      <c r="BC4070" s="5">
        <v>90.15</v>
      </c>
      <c r="BD4070" s="5">
        <v>90.77</v>
      </c>
      <c r="BE4070" s="5">
        <v>91.41</v>
      </c>
      <c r="BF4070" s="5">
        <v>92.05</v>
      </c>
      <c r="BG4070" s="5">
        <v>92.7</v>
      </c>
      <c r="BH4070" s="5">
        <v>93.35</v>
      </c>
      <c r="BI4070" s="5">
        <v>94</v>
      </c>
      <c r="BJ4070" s="5">
        <v>94.09</v>
      </c>
      <c r="BK4070" s="5">
        <v>94.2</v>
      </c>
      <c r="BL4070" s="5">
        <v>94.3</v>
      </c>
      <c r="BM4070" s="5">
        <v>94.4</v>
      </c>
      <c r="BN4070" s="5">
        <v>94.49</v>
      </c>
      <c r="BO4070" s="5">
        <v>94.58</v>
      </c>
      <c r="BP4070" s="5">
        <v>94.67</v>
      </c>
      <c r="BQ4070" s="5">
        <v>94.76</v>
      </c>
      <c r="BR4070" s="5">
        <v>94.85</v>
      </c>
      <c r="BS4070" s="5">
        <v>94.93</v>
      </c>
      <c r="BT4070" s="5">
        <v>95.02</v>
      </c>
      <c r="BU4070" s="5">
        <v>95.1</v>
      </c>
      <c r="BV4070" s="5">
        <v>95.17</v>
      </c>
      <c r="BW4070" s="5">
        <v>95.25</v>
      </c>
      <c r="BX4070" s="5">
        <v>95.33</v>
      </c>
      <c r="BY4070" s="5">
        <v>95.41</v>
      </c>
      <c r="BZ4070" s="5">
        <v>95.49</v>
      </c>
      <c r="CA4070" s="5">
        <v>95.56</v>
      </c>
      <c r="CB4070" s="5">
        <v>95.64</v>
      </c>
      <c r="CC4070" s="5">
        <v>95.72</v>
      </c>
      <c r="CD4070" s="5">
        <v>95.79</v>
      </c>
      <c r="CE4070" s="5">
        <v>95.87</v>
      </c>
      <c r="CF4070" s="5">
        <v>95.95</v>
      </c>
      <c r="CG4070" s="5">
        <v>96.02</v>
      </c>
      <c r="CH4070" s="5">
        <v>96.1</v>
      </c>
      <c r="CI4070" s="5">
        <v>96.17</v>
      </c>
      <c r="CJ4070" s="5">
        <v>96.25</v>
      </c>
      <c r="CK4070" s="5">
        <v>96.32</v>
      </c>
      <c r="CL4070" s="5">
        <v>96.39</v>
      </c>
      <c r="CM4070" s="5">
        <v>96.47</v>
      </c>
      <c r="CN4070" s="5">
        <v>96.54</v>
      </c>
      <c r="CO4070" s="5">
        <v>96.62</v>
      </c>
      <c r="CP40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60000000000002</v>
      </c>
    </row>
    <row r="4071" spans="1:94" hidden="1" x14ac:dyDescent="0.3">
      <c r="A40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71" s="6" t="str">
        <f>IF(ISNUMBER(SEARCH("Access, percent",tab_ifs[[#This Row],[Displays]])),IF(ISBLANK(tab_ifs[[#This Row],[Dimension]]),"At least basic","Safely Managed"),"")</f>
        <v>At least basic</v>
      </c>
      <c r="D4071" s="6" t="str">
        <f>IF(LEFT(tab_ifs[[#This Row],[Displays]],5)="Sanit","Sanitation",IF(LEFT(tab_ifs[[#This Row],[Displays]],5)="Water","Water",""))</f>
        <v>Water</v>
      </c>
      <c r="E4071" s="5" t="s">
        <v>949</v>
      </c>
      <c r="F4071" s="5" t="s">
        <v>948</v>
      </c>
      <c r="G4071" s="5" t="s">
        <v>42</v>
      </c>
      <c r="I4071" s="5" t="s">
        <v>1</v>
      </c>
      <c r="J4071" s="5" t="s">
        <v>255</v>
      </c>
      <c r="K4071" s="5" t="s">
        <v>12</v>
      </c>
      <c r="L4071" s="5">
        <v>40.840000000000003</v>
      </c>
      <c r="M4071" s="5">
        <v>41.37</v>
      </c>
      <c r="N4071" s="5">
        <v>42.24</v>
      </c>
      <c r="O4071" s="5">
        <v>47.22</v>
      </c>
      <c r="P4071" s="5">
        <v>53.83</v>
      </c>
      <c r="Q4071" s="5">
        <v>60.44</v>
      </c>
      <c r="R4071" s="5">
        <v>65.77</v>
      </c>
      <c r="S4071" s="5">
        <v>68.14</v>
      </c>
      <c r="T4071" s="5">
        <v>69.88</v>
      </c>
      <c r="U4071" s="5">
        <v>71.56</v>
      </c>
      <c r="V4071" s="5">
        <v>72.739999999999995</v>
      </c>
      <c r="W4071" s="5">
        <v>73.55</v>
      </c>
      <c r="X4071" s="5">
        <v>74.150000000000006</v>
      </c>
      <c r="Y4071" s="5">
        <v>74.650000000000006</v>
      </c>
      <c r="Z4071" s="5">
        <v>75.17</v>
      </c>
      <c r="AA4071" s="5">
        <v>75.73</v>
      </c>
      <c r="AB4071" s="5">
        <v>76.3</v>
      </c>
      <c r="AC4071" s="5">
        <v>76.69</v>
      </c>
      <c r="AD4071" s="5">
        <v>77.11</v>
      </c>
      <c r="AE4071" s="5">
        <v>77.38</v>
      </c>
      <c r="AF4071" s="5">
        <v>77.55</v>
      </c>
      <c r="AG4071" s="5">
        <v>77.650000000000006</v>
      </c>
      <c r="AH4071" s="5">
        <v>77.36</v>
      </c>
      <c r="AI4071" s="5">
        <v>76.540000000000006</v>
      </c>
      <c r="AJ4071" s="5">
        <v>74.95</v>
      </c>
      <c r="AK4071" s="5">
        <v>73.680000000000007</v>
      </c>
      <c r="AL4071" s="5">
        <v>73.290000000000006</v>
      </c>
      <c r="AM4071" s="5">
        <v>73.77</v>
      </c>
      <c r="AN4071" s="5">
        <v>75.08</v>
      </c>
      <c r="AO4071" s="5">
        <v>77.05</v>
      </c>
      <c r="AP4071" s="5">
        <v>79.13</v>
      </c>
      <c r="AQ4071" s="5">
        <v>80.569999999999993</v>
      </c>
      <c r="AR4071" s="5">
        <v>81.89</v>
      </c>
      <c r="AS4071" s="5">
        <v>83.03</v>
      </c>
      <c r="AT4071" s="5">
        <v>83.99</v>
      </c>
      <c r="AU4071" s="5">
        <v>84.82</v>
      </c>
      <c r="AV4071" s="5">
        <v>85.5</v>
      </c>
      <c r="AW4071" s="5">
        <v>86.17</v>
      </c>
      <c r="AX4071" s="5">
        <v>86.88</v>
      </c>
      <c r="AY4071" s="5">
        <v>87.59</v>
      </c>
      <c r="AZ4071" s="5">
        <v>88.26</v>
      </c>
      <c r="BA4071" s="5">
        <v>88.91</v>
      </c>
      <c r="BB4071" s="5">
        <v>89.55</v>
      </c>
      <c r="BC4071" s="5">
        <v>90.18</v>
      </c>
      <c r="BD4071" s="5">
        <v>90.81</v>
      </c>
      <c r="BE4071" s="5">
        <v>91.45</v>
      </c>
      <c r="BF4071" s="5">
        <v>92.1</v>
      </c>
      <c r="BG4071" s="5">
        <v>92.76</v>
      </c>
      <c r="BH4071" s="5">
        <v>93.4</v>
      </c>
      <c r="BI4071" s="5">
        <v>94.04</v>
      </c>
      <c r="BJ4071" s="5">
        <v>94.13</v>
      </c>
      <c r="BK4071" s="5">
        <v>94.23</v>
      </c>
      <c r="BL4071" s="5">
        <v>94.33</v>
      </c>
      <c r="BM4071" s="5">
        <v>94.43</v>
      </c>
      <c r="BN4071" s="5">
        <v>94.52</v>
      </c>
      <c r="BO4071" s="5">
        <v>94.61</v>
      </c>
      <c r="BP4071" s="5">
        <v>94.7</v>
      </c>
      <c r="BQ4071" s="5">
        <v>94.79</v>
      </c>
      <c r="BR4071" s="5">
        <v>94.88</v>
      </c>
      <c r="BS4071" s="5">
        <v>94.97</v>
      </c>
      <c r="BT4071" s="5">
        <v>95.05</v>
      </c>
      <c r="BU4071" s="5">
        <v>95.13</v>
      </c>
      <c r="BV4071" s="5">
        <v>95.21</v>
      </c>
      <c r="BW4071" s="5">
        <v>95.29</v>
      </c>
      <c r="BX4071" s="5">
        <v>95.36</v>
      </c>
      <c r="BY4071" s="5">
        <v>95.44</v>
      </c>
      <c r="BZ4071" s="5">
        <v>95.52</v>
      </c>
      <c r="CA4071" s="5">
        <v>95.6</v>
      </c>
      <c r="CB4071" s="5">
        <v>95.68</v>
      </c>
      <c r="CC4071" s="5">
        <v>95.75</v>
      </c>
      <c r="CD4071" s="5">
        <v>95.83</v>
      </c>
      <c r="CE4071" s="5">
        <v>95.91</v>
      </c>
      <c r="CF4071" s="5">
        <v>95.98</v>
      </c>
      <c r="CG4071" s="5">
        <v>96.06</v>
      </c>
      <c r="CH4071" s="5">
        <v>96.14</v>
      </c>
      <c r="CI4071" s="5">
        <v>96.21</v>
      </c>
      <c r="CJ4071" s="5">
        <v>96.29</v>
      </c>
      <c r="CK4071" s="5">
        <v>96.36</v>
      </c>
      <c r="CL4071" s="5">
        <v>96.44</v>
      </c>
      <c r="CM4071" s="5">
        <v>96.51</v>
      </c>
      <c r="CN4071" s="5">
        <v>96.59</v>
      </c>
      <c r="CO4071" s="5">
        <v>96.66</v>
      </c>
      <c r="CP40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72" spans="1:94" hidden="1" x14ac:dyDescent="0.3">
      <c r="A40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72" s="6" t="str">
        <f>IF(ISNUMBER(SEARCH("Access, percent",tab_ifs[[#This Row],[Displays]])),IF(ISBLANK(tab_ifs[[#This Row],[Dimension]]),"At least basic","Safely Managed"),"")</f>
        <v>At least basic</v>
      </c>
      <c r="D4072" s="6" t="str">
        <f>IF(LEFT(tab_ifs[[#This Row],[Displays]],5)="Sanit","Sanitation",IF(LEFT(tab_ifs[[#This Row],[Displays]],5)="Water","Water",""))</f>
        <v>Water</v>
      </c>
      <c r="E4072" s="5" t="s">
        <v>949</v>
      </c>
      <c r="F4072" s="5" t="s">
        <v>948</v>
      </c>
      <c r="G4072" s="5" t="s">
        <v>42</v>
      </c>
      <c r="I4072" s="5" t="s">
        <v>1</v>
      </c>
      <c r="J4072" s="5" t="s">
        <v>255</v>
      </c>
      <c r="K4072" s="5" t="s">
        <v>13</v>
      </c>
      <c r="L4072" s="5">
        <v>40.840000000000003</v>
      </c>
      <c r="M4072" s="5">
        <v>41.37</v>
      </c>
      <c r="N4072" s="5">
        <v>42.24</v>
      </c>
      <c r="O4072" s="5">
        <v>47.23</v>
      </c>
      <c r="P4072" s="5">
        <v>53.84</v>
      </c>
      <c r="Q4072" s="5">
        <v>60.45</v>
      </c>
      <c r="R4072" s="5">
        <v>65.78</v>
      </c>
      <c r="S4072" s="5">
        <v>68.150000000000006</v>
      </c>
      <c r="T4072" s="5">
        <v>69.88</v>
      </c>
      <c r="U4072" s="5">
        <v>71.56</v>
      </c>
      <c r="V4072" s="5">
        <v>72.739999999999995</v>
      </c>
      <c r="W4072" s="5">
        <v>73.55</v>
      </c>
      <c r="X4072" s="5">
        <v>74.150000000000006</v>
      </c>
      <c r="Y4072" s="5">
        <v>74.66</v>
      </c>
      <c r="Z4072" s="5">
        <v>75.17</v>
      </c>
      <c r="AA4072" s="5">
        <v>75.73</v>
      </c>
      <c r="AB4072" s="5">
        <v>76.31</v>
      </c>
      <c r="AC4072" s="5">
        <v>76.7</v>
      </c>
      <c r="AD4072" s="5">
        <v>77.12</v>
      </c>
      <c r="AE4072" s="5">
        <v>77.38</v>
      </c>
      <c r="AF4072" s="5">
        <v>77.55</v>
      </c>
      <c r="AG4072" s="5">
        <v>77.66</v>
      </c>
      <c r="AH4072" s="5">
        <v>77.39</v>
      </c>
      <c r="AI4072" s="5">
        <v>76.59</v>
      </c>
      <c r="AJ4072" s="5">
        <v>75.05</v>
      </c>
      <c r="AK4072" s="5">
        <v>73.8</v>
      </c>
      <c r="AL4072" s="5">
        <v>73.400000000000006</v>
      </c>
      <c r="AM4072" s="5">
        <v>73.87</v>
      </c>
      <c r="AN4072" s="5">
        <v>75.16</v>
      </c>
      <c r="AO4072" s="5">
        <v>77.099999999999994</v>
      </c>
      <c r="AP4072" s="5">
        <v>79.16</v>
      </c>
      <c r="AQ4072" s="5">
        <v>80.59</v>
      </c>
      <c r="AR4072" s="5">
        <v>81.92</v>
      </c>
      <c r="AS4072" s="5">
        <v>83.05</v>
      </c>
      <c r="AT4072" s="5">
        <v>84.01</v>
      </c>
      <c r="AU4072" s="5">
        <v>84.85</v>
      </c>
      <c r="AV4072" s="5">
        <v>85.53</v>
      </c>
      <c r="AW4072" s="5">
        <v>86.19</v>
      </c>
      <c r="AX4072" s="5">
        <v>86.91</v>
      </c>
      <c r="AY4072" s="5">
        <v>87.62</v>
      </c>
      <c r="AZ4072" s="5">
        <v>88.29</v>
      </c>
      <c r="BA4072" s="5">
        <v>88.93</v>
      </c>
      <c r="BB4072" s="5">
        <v>89.56</v>
      </c>
      <c r="BC4072" s="5">
        <v>90.19</v>
      </c>
      <c r="BD4072" s="5">
        <v>90.82</v>
      </c>
      <c r="BE4072" s="5">
        <v>91.46</v>
      </c>
      <c r="BF4072" s="5">
        <v>92.11</v>
      </c>
      <c r="BG4072" s="5">
        <v>92.77</v>
      </c>
      <c r="BH4072" s="5">
        <v>93.41</v>
      </c>
      <c r="BI4072" s="5">
        <v>94.05</v>
      </c>
      <c r="BJ4072" s="5">
        <v>94.14</v>
      </c>
      <c r="BK4072" s="5">
        <v>94.24</v>
      </c>
      <c r="BL4072" s="5">
        <v>94.34</v>
      </c>
      <c r="BM4072" s="5">
        <v>94.44</v>
      </c>
      <c r="BN4072" s="5">
        <v>94.53</v>
      </c>
      <c r="BO4072" s="5">
        <v>94.62</v>
      </c>
      <c r="BP4072" s="5">
        <v>94.71</v>
      </c>
      <c r="BQ4072" s="5">
        <v>94.8</v>
      </c>
      <c r="BR4072" s="5">
        <v>94.89</v>
      </c>
      <c r="BS4072" s="5">
        <v>94.98</v>
      </c>
      <c r="BT4072" s="5">
        <v>95.06</v>
      </c>
      <c r="BU4072" s="5">
        <v>95.14</v>
      </c>
      <c r="BV4072" s="5">
        <v>95.22</v>
      </c>
      <c r="BW4072" s="5">
        <v>95.3</v>
      </c>
      <c r="BX4072" s="5">
        <v>95.37</v>
      </c>
      <c r="BY4072" s="5">
        <v>95.45</v>
      </c>
      <c r="BZ4072" s="5">
        <v>95.53</v>
      </c>
      <c r="CA4072" s="5">
        <v>95.61</v>
      </c>
      <c r="CB4072" s="5">
        <v>95.69</v>
      </c>
      <c r="CC4072" s="5">
        <v>95.76</v>
      </c>
      <c r="CD4072" s="5">
        <v>95.84</v>
      </c>
      <c r="CE4072" s="5">
        <v>95.92</v>
      </c>
      <c r="CF4072" s="5">
        <v>96</v>
      </c>
      <c r="CG4072" s="5">
        <v>96.07</v>
      </c>
      <c r="CH4072" s="5">
        <v>96.15</v>
      </c>
      <c r="CI4072" s="5">
        <v>96.22</v>
      </c>
      <c r="CJ4072" s="5">
        <v>96.3</v>
      </c>
      <c r="CK4072" s="5">
        <v>96.37</v>
      </c>
      <c r="CL4072" s="5">
        <v>96.45</v>
      </c>
      <c r="CM4072" s="5">
        <v>96.52</v>
      </c>
      <c r="CN4072" s="5">
        <v>96.6</v>
      </c>
      <c r="CO4072" s="5">
        <v>96.67</v>
      </c>
      <c r="CP40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73" spans="1:94" hidden="1" x14ac:dyDescent="0.3">
      <c r="A40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73" s="6" t="str">
        <f>IF(ISNUMBER(SEARCH("Access, percent",tab_ifs[[#This Row],[Displays]])),IF(ISBLANK(tab_ifs[[#This Row],[Dimension]]),"At least basic","Safely Managed"),"")</f>
        <v>At least basic</v>
      </c>
      <c r="D4073" s="6" t="str">
        <f>IF(LEFT(tab_ifs[[#This Row],[Displays]],5)="Sanit","Sanitation",IF(LEFT(tab_ifs[[#This Row],[Displays]],5)="Water","Water",""))</f>
        <v>Water</v>
      </c>
      <c r="E4073" s="5" t="s">
        <v>949</v>
      </c>
      <c r="F4073" s="5" t="s">
        <v>948</v>
      </c>
      <c r="G4073" s="5" t="s">
        <v>42</v>
      </c>
      <c r="I4073" s="5" t="s">
        <v>1</v>
      </c>
      <c r="J4073" s="5" t="s">
        <v>255</v>
      </c>
      <c r="K4073" s="5" t="s">
        <v>14</v>
      </c>
      <c r="L4073" s="5">
        <v>40.840000000000003</v>
      </c>
      <c r="M4073" s="5">
        <v>41.32</v>
      </c>
      <c r="N4073" s="5">
        <v>42.18</v>
      </c>
      <c r="O4073" s="5">
        <v>47.23</v>
      </c>
      <c r="P4073" s="5">
        <v>53.92</v>
      </c>
      <c r="Q4073" s="5">
        <v>60.57</v>
      </c>
      <c r="R4073" s="5">
        <v>65.89</v>
      </c>
      <c r="S4073" s="5">
        <v>68.209999999999994</v>
      </c>
      <c r="T4073" s="5">
        <v>69.930000000000007</v>
      </c>
      <c r="U4073" s="5">
        <v>71.61</v>
      </c>
      <c r="V4073" s="5">
        <v>72.790000000000006</v>
      </c>
      <c r="W4073" s="5">
        <v>73.59</v>
      </c>
      <c r="X4073" s="5">
        <v>74.19</v>
      </c>
      <c r="Y4073" s="5">
        <v>74.7</v>
      </c>
      <c r="Z4073" s="5">
        <v>75.209999999999994</v>
      </c>
      <c r="AA4073" s="5">
        <v>75.77</v>
      </c>
      <c r="AB4073" s="5">
        <v>76.34</v>
      </c>
      <c r="AC4073" s="5">
        <v>76.739999999999995</v>
      </c>
      <c r="AD4073" s="5">
        <v>77.16</v>
      </c>
      <c r="AE4073" s="5">
        <v>77.44</v>
      </c>
      <c r="AF4073" s="5">
        <v>77.650000000000006</v>
      </c>
      <c r="AG4073" s="5">
        <v>77.81</v>
      </c>
      <c r="AH4073" s="5">
        <v>77.67</v>
      </c>
      <c r="AI4073" s="5">
        <v>76.97</v>
      </c>
      <c r="AJ4073" s="5">
        <v>75.81</v>
      </c>
      <c r="AK4073" s="5">
        <v>74.709999999999994</v>
      </c>
      <c r="AL4073" s="5">
        <v>74.41</v>
      </c>
      <c r="AM4073" s="5">
        <v>74.930000000000007</v>
      </c>
      <c r="AN4073" s="5">
        <v>76.19</v>
      </c>
      <c r="AO4073" s="5">
        <v>78.05</v>
      </c>
      <c r="AP4073" s="5">
        <v>79.709999999999994</v>
      </c>
      <c r="AQ4073" s="5">
        <v>81.09</v>
      </c>
      <c r="AR4073" s="5">
        <v>82.36</v>
      </c>
      <c r="AS4073" s="5">
        <v>83.47</v>
      </c>
      <c r="AT4073" s="5">
        <v>84.42</v>
      </c>
      <c r="AU4073" s="5">
        <v>85.1</v>
      </c>
      <c r="AV4073" s="5">
        <v>85.77</v>
      </c>
      <c r="AW4073" s="5">
        <v>86.5</v>
      </c>
      <c r="AX4073" s="5">
        <v>87.19</v>
      </c>
      <c r="AY4073" s="5">
        <v>87.85</v>
      </c>
      <c r="AZ4073" s="5">
        <v>88.49</v>
      </c>
      <c r="BA4073" s="5">
        <v>89.12</v>
      </c>
      <c r="BB4073" s="5">
        <v>89.74</v>
      </c>
      <c r="BC4073" s="5">
        <v>90.37</v>
      </c>
      <c r="BD4073" s="5">
        <v>91</v>
      </c>
      <c r="BE4073" s="5">
        <v>91.64</v>
      </c>
      <c r="BF4073" s="5">
        <v>92.29</v>
      </c>
      <c r="BG4073" s="5">
        <v>92.93</v>
      </c>
      <c r="BH4073" s="5">
        <v>93.56</v>
      </c>
      <c r="BI4073" s="5">
        <v>94.19</v>
      </c>
      <c r="BJ4073" s="5">
        <v>94.27</v>
      </c>
      <c r="BK4073" s="5">
        <v>94.37</v>
      </c>
      <c r="BL4073" s="5">
        <v>94.47</v>
      </c>
      <c r="BM4073" s="5">
        <v>94.56</v>
      </c>
      <c r="BN4073" s="5">
        <v>94.65</v>
      </c>
      <c r="BO4073" s="5">
        <v>94.75</v>
      </c>
      <c r="BP4073" s="5">
        <v>94.84</v>
      </c>
      <c r="BQ4073" s="5">
        <v>94.93</v>
      </c>
      <c r="BR4073" s="5">
        <v>95.02</v>
      </c>
      <c r="BS4073" s="5">
        <v>95.1</v>
      </c>
      <c r="BT4073" s="5">
        <v>95.18</v>
      </c>
      <c r="BU4073" s="5">
        <v>95.27</v>
      </c>
      <c r="BV4073" s="5">
        <v>95.35</v>
      </c>
      <c r="BW4073" s="5">
        <v>95.43</v>
      </c>
      <c r="BX4073" s="5">
        <v>95.51</v>
      </c>
      <c r="BY4073" s="5">
        <v>95.59</v>
      </c>
      <c r="BZ4073" s="5">
        <v>95.67</v>
      </c>
      <c r="CA4073" s="5">
        <v>95.75</v>
      </c>
      <c r="CB4073" s="5">
        <v>95.83</v>
      </c>
      <c r="CC4073" s="5">
        <v>95.91</v>
      </c>
      <c r="CD4073" s="5">
        <v>95.99</v>
      </c>
      <c r="CE4073" s="5">
        <v>96.07</v>
      </c>
      <c r="CF4073" s="5">
        <v>96.15</v>
      </c>
      <c r="CG4073" s="5">
        <v>96.23</v>
      </c>
      <c r="CH4073" s="5">
        <v>96.31</v>
      </c>
      <c r="CI4073" s="5">
        <v>96.39</v>
      </c>
      <c r="CJ4073" s="5">
        <v>96.47</v>
      </c>
      <c r="CK4073" s="5">
        <v>96.54</v>
      </c>
      <c r="CL4073" s="5">
        <v>96.62</v>
      </c>
      <c r="CM4073" s="5">
        <v>96.7</v>
      </c>
      <c r="CN4073" s="5">
        <v>96.78</v>
      </c>
      <c r="CO4073" s="5">
        <v>96.85</v>
      </c>
      <c r="CP40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70000000000003</v>
      </c>
    </row>
    <row r="4074" spans="1:94" hidden="1" x14ac:dyDescent="0.3">
      <c r="A40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74" s="6" t="str">
        <f>IF(ISNUMBER(SEARCH("Access, percent",tab_ifs[[#This Row],[Displays]])),IF(ISBLANK(tab_ifs[[#This Row],[Dimension]]),"At least basic","Safely Managed"),"")</f>
        <v>At least basic</v>
      </c>
      <c r="D4074" s="6" t="str">
        <f>IF(LEFT(tab_ifs[[#This Row],[Displays]],5)="Sanit","Sanitation",IF(LEFT(tab_ifs[[#This Row],[Displays]],5)="Water","Water",""))</f>
        <v>Water</v>
      </c>
      <c r="E4074" s="5" t="s">
        <v>949</v>
      </c>
      <c r="F4074" s="5" t="s">
        <v>948</v>
      </c>
      <c r="G4074" s="5" t="s">
        <v>42</v>
      </c>
      <c r="I4074" s="5" t="s">
        <v>1</v>
      </c>
      <c r="J4074" s="5" t="s">
        <v>255</v>
      </c>
      <c r="K4074" s="5" t="s">
        <v>15</v>
      </c>
      <c r="L4074" s="5">
        <v>40.840000000000003</v>
      </c>
      <c r="M4074" s="5">
        <v>41.01</v>
      </c>
      <c r="N4074" s="5">
        <v>41.6</v>
      </c>
      <c r="O4074" s="5">
        <v>45.62</v>
      </c>
      <c r="P4074" s="5">
        <v>51.11</v>
      </c>
      <c r="Q4074" s="5">
        <v>56.4</v>
      </c>
      <c r="R4074" s="5">
        <v>60.52</v>
      </c>
      <c r="S4074" s="5">
        <v>63.47</v>
      </c>
      <c r="T4074" s="5">
        <v>65.599999999999994</v>
      </c>
      <c r="U4074" s="5">
        <v>67.38</v>
      </c>
      <c r="V4074" s="5">
        <v>68.73</v>
      </c>
      <c r="W4074" s="5">
        <v>69.709999999999994</v>
      </c>
      <c r="X4074" s="5">
        <v>70.41</v>
      </c>
      <c r="Y4074" s="5">
        <v>70.959999999999994</v>
      </c>
      <c r="Z4074" s="5">
        <v>71.47</v>
      </c>
      <c r="AA4074" s="5">
        <v>72.010000000000005</v>
      </c>
      <c r="AB4074" s="5">
        <v>72.56</v>
      </c>
      <c r="AC4074" s="5">
        <v>73.010000000000005</v>
      </c>
      <c r="AD4074" s="5">
        <v>73.44</v>
      </c>
      <c r="AE4074" s="5">
        <v>73.77</v>
      </c>
      <c r="AF4074" s="5">
        <v>73.989999999999995</v>
      </c>
      <c r="AG4074" s="5">
        <v>74.16</v>
      </c>
      <c r="AH4074" s="5">
        <v>74.08</v>
      </c>
      <c r="AI4074" s="5">
        <v>73.569999999999993</v>
      </c>
      <c r="AJ4074" s="5">
        <v>72.459999999999994</v>
      </c>
      <c r="AK4074" s="5">
        <v>71.34</v>
      </c>
      <c r="AL4074" s="5">
        <v>70.739999999999995</v>
      </c>
      <c r="AM4074" s="5">
        <v>70.83</v>
      </c>
      <c r="AN4074" s="5">
        <v>71.680000000000007</v>
      </c>
      <c r="AO4074" s="5">
        <v>73.22</v>
      </c>
      <c r="AP4074" s="5">
        <v>74.930000000000007</v>
      </c>
      <c r="AQ4074" s="5">
        <v>76.47</v>
      </c>
      <c r="AR4074" s="5" t="s">
        <v>23</v>
      </c>
      <c r="AS4074" s="5" t="s">
        <v>23</v>
      </c>
      <c r="AT4074" s="5" t="s">
        <v>23</v>
      </c>
      <c r="AU4074" s="5" t="s">
        <v>23</v>
      </c>
      <c r="AV4074" s="5" t="s">
        <v>23</v>
      </c>
      <c r="AW4074" s="5" t="s">
        <v>23</v>
      </c>
      <c r="AX4074" s="5" t="s">
        <v>23</v>
      </c>
      <c r="AY4074" s="5" t="s">
        <v>23</v>
      </c>
      <c r="AZ4074" s="5" t="s">
        <v>23</v>
      </c>
      <c r="BA4074" s="5" t="s">
        <v>23</v>
      </c>
      <c r="BB4074" s="5" t="s">
        <v>23</v>
      </c>
      <c r="BC4074" s="5" t="s">
        <v>23</v>
      </c>
      <c r="BD4074" s="5" t="s">
        <v>23</v>
      </c>
      <c r="BE4074" s="5" t="s">
        <v>23</v>
      </c>
      <c r="BF4074" s="5" t="s">
        <v>23</v>
      </c>
      <c r="BG4074" s="5" t="s">
        <v>23</v>
      </c>
      <c r="BH4074" s="5" t="s">
        <v>23</v>
      </c>
      <c r="BI4074" s="5" t="s">
        <v>23</v>
      </c>
      <c r="BJ4074" s="5" t="s">
        <v>23</v>
      </c>
      <c r="BK4074" s="5" t="s">
        <v>23</v>
      </c>
      <c r="BL4074" s="5" t="s">
        <v>23</v>
      </c>
      <c r="BM4074" s="5" t="s">
        <v>23</v>
      </c>
      <c r="BN4074" s="5" t="s">
        <v>23</v>
      </c>
      <c r="BO4074" s="5" t="s">
        <v>23</v>
      </c>
      <c r="BP4074" s="5" t="s">
        <v>23</v>
      </c>
      <c r="BQ4074" s="5" t="s">
        <v>23</v>
      </c>
      <c r="BR4074" s="5" t="s">
        <v>23</v>
      </c>
      <c r="BS4074" s="5" t="s">
        <v>23</v>
      </c>
      <c r="BT4074" s="5" t="s">
        <v>23</v>
      </c>
      <c r="BU4074" s="5" t="s">
        <v>23</v>
      </c>
      <c r="BV4074" s="5" t="s">
        <v>23</v>
      </c>
      <c r="BW4074" s="5" t="s">
        <v>23</v>
      </c>
      <c r="BX4074" s="5" t="s">
        <v>23</v>
      </c>
      <c r="BY4074" s="5" t="s">
        <v>23</v>
      </c>
      <c r="BZ4074" s="5" t="s">
        <v>23</v>
      </c>
      <c r="CA4074" s="5" t="s">
        <v>23</v>
      </c>
      <c r="CB4074" s="5" t="s">
        <v>23</v>
      </c>
      <c r="CC4074" s="5" t="s">
        <v>23</v>
      </c>
      <c r="CD4074" s="5" t="s">
        <v>23</v>
      </c>
      <c r="CE4074" s="5" t="s">
        <v>23</v>
      </c>
      <c r="CF4074" s="5" t="s">
        <v>23</v>
      </c>
      <c r="CG4074" s="5" t="s">
        <v>23</v>
      </c>
      <c r="CH4074" s="5" t="s">
        <v>23</v>
      </c>
      <c r="CI4074" s="5" t="s">
        <v>23</v>
      </c>
      <c r="CJ4074" s="5" t="s">
        <v>23</v>
      </c>
      <c r="CK4074" s="5" t="s">
        <v>23</v>
      </c>
      <c r="CL4074" s="5" t="s">
        <v>23</v>
      </c>
      <c r="CM4074" s="5" t="s">
        <v>23</v>
      </c>
      <c r="CN4074" s="5" t="s">
        <v>23</v>
      </c>
      <c r="CO4074" s="5" t="s">
        <v>23</v>
      </c>
      <c r="CP40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699999999999997</v>
      </c>
    </row>
    <row r="4075" spans="1:94" hidden="1" x14ac:dyDescent="0.3">
      <c r="A40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75" s="6" t="str">
        <f>IF(ISNUMBER(SEARCH("Access, percent",tab_ifs[[#This Row],[Displays]])),IF(ISBLANK(tab_ifs[[#This Row],[Dimension]]),"At least basic","Safely Managed"),"")</f>
        <v>At least basic</v>
      </c>
      <c r="D4075" s="6" t="str">
        <f>IF(LEFT(tab_ifs[[#This Row],[Displays]],5)="Sanit","Sanitation",IF(LEFT(tab_ifs[[#This Row],[Displays]],5)="Water","Water",""))</f>
        <v>Water</v>
      </c>
      <c r="E4075" s="5" t="s">
        <v>949</v>
      </c>
      <c r="F4075" s="5" t="s">
        <v>948</v>
      </c>
      <c r="G4075" s="5" t="s">
        <v>42</v>
      </c>
      <c r="I4075" s="5" t="s">
        <v>1</v>
      </c>
      <c r="J4075" s="5" t="s">
        <v>255</v>
      </c>
      <c r="K4075" s="5" t="s">
        <v>16</v>
      </c>
      <c r="L4075" s="5">
        <v>40.840000000000003</v>
      </c>
      <c r="M4075" s="5">
        <v>41.9</v>
      </c>
      <c r="N4075" s="5">
        <v>43.03</v>
      </c>
      <c r="O4075" s="5">
        <v>49.01</v>
      </c>
      <c r="P4075" s="5">
        <v>56.47</v>
      </c>
      <c r="Q4075" s="5">
        <v>63.45</v>
      </c>
      <c r="R4075" s="5">
        <v>68.92</v>
      </c>
      <c r="S4075" s="5">
        <v>71.260000000000005</v>
      </c>
      <c r="T4075" s="5">
        <v>73.17</v>
      </c>
      <c r="U4075" s="5">
        <v>74.88</v>
      </c>
      <c r="V4075" s="5">
        <v>76.05</v>
      </c>
      <c r="W4075" s="5">
        <v>76.92</v>
      </c>
      <c r="X4075" s="5">
        <v>77.62</v>
      </c>
      <c r="Y4075" s="5">
        <v>78.23</v>
      </c>
      <c r="Z4075" s="5">
        <v>78.84</v>
      </c>
      <c r="AA4075" s="5">
        <v>79.459999999999994</v>
      </c>
      <c r="AB4075" s="5">
        <v>80.06</v>
      </c>
      <c r="AC4075" s="5">
        <v>80.47</v>
      </c>
      <c r="AD4075" s="5">
        <v>80.92</v>
      </c>
      <c r="AE4075" s="5">
        <v>81.12</v>
      </c>
      <c r="AF4075" s="5">
        <v>81.37</v>
      </c>
      <c r="AG4075" s="5">
        <v>81.44</v>
      </c>
      <c r="AH4075" s="5">
        <v>81.33</v>
      </c>
      <c r="AI4075" s="5">
        <v>80.72</v>
      </c>
      <c r="AJ4075" s="5">
        <v>79.84</v>
      </c>
      <c r="AK4075" s="5">
        <v>79.2</v>
      </c>
      <c r="AL4075" s="5">
        <v>79.180000000000007</v>
      </c>
      <c r="AM4075" s="5">
        <v>79.77</v>
      </c>
      <c r="AN4075" s="5">
        <v>80.97</v>
      </c>
      <c r="AO4075" s="5">
        <v>82.58</v>
      </c>
      <c r="AP4075" s="5">
        <v>83.85</v>
      </c>
      <c r="AQ4075" s="5">
        <v>84.93</v>
      </c>
      <c r="AR4075" s="5" t="s">
        <v>23</v>
      </c>
      <c r="AS4075" s="5" t="s">
        <v>23</v>
      </c>
      <c r="AT4075" s="5" t="s">
        <v>23</v>
      </c>
      <c r="AU4075" s="5" t="s">
        <v>23</v>
      </c>
      <c r="AV4075" s="5" t="s">
        <v>23</v>
      </c>
      <c r="AW4075" s="5" t="s">
        <v>23</v>
      </c>
      <c r="AX4075" s="5" t="s">
        <v>23</v>
      </c>
      <c r="AY4075" s="5" t="s">
        <v>23</v>
      </c>
      <c r="AZ4075" s="5" t="s">
        <v>23</v>
      </c>
      <c r="BA4075" s="5" t="s">
        <v>23</v>
      </c>
      <c r="BB4075" s="5" t="s">
        <v>23</v>
      </c>
      <c r="BC4075" s="5" t="s">
        <v>23</v>
      </c>
      <c r="BD4075" s="5" t="s">
        <v>23</v>
      </c>
      <c r="BE4075" s="5" t="s">
        <v>23</v>
      </c>
      <c r="BF4075" s="5" t="s">
        <v>23</v>
      </c>
      <c r="BG4075" s="5" t="s">
        <v>23</v>
      </c>
      <c r="BH4075" s="5" t="s">
        <v>23</v>
      </c>
      <c r="BI4075" s="5" t="s">
        <v>23</v>
      </c>
      <c r="BJ4075" s="5" t="s">
        <v>23</v>
      </c>
      <c r="BK4075" s="5" t="s">
        <v>23</v>
      </c>
      <c r="BL4075" s="5" t="s">
        <v>23</v>
      </c>
      <c r="BM4075" s="5" t="s">
        <v>23</v>
      </c>
      <c r="BN4075" s="5" t="s">
        <v>23</v>
      </c>
      <c r="BO4075" s="5" t="s">
        <v>23</v>
      </c>
      <c r="BP4075" s="5" t="s">
        <v>23</v>
      </c>
      <c r="BQ4075" s="5" t="s">
        <v>23</v>
      </c>
      <c r="BR4075" s="5" t="s">
        <v>23</v>
      </c>
      <c r="BS4075" s="5" t="s">
        <v>23</v>
      </c>
      <c r="BT4075" s="5" t="s">
        <v>23</v>
      </c>
      <c r="BU4075" s="5" t="s">
        <v>23</v>
      </c>
      <c r="BV4075" s="5" t="s">
        <v>23</v>
      </c>
      <c r="BW4075" s="5" t="s">
        <v>23</v>
      </c>
      <c r="BX4075" s="5" t="s">
        <v>23</v>
      </c>
      <c r="BY4075" s="5" t="s">
        <v>23</v>
      </c>
      <c r="BZ4075" s="5" t="s">
        <v>23</v>
      </c>
      <c r="CA4075" s="5" t="s">
        <v>23</v>
      </c>
      <c r="CB4075" s="5" t="s">
        <v>23</v>
      </c>
      <c r="CC4075" s="5" t="s">
        <v>23</v>
      </c>
      <c r="CD4075" s="5" t="s">
        <v>23</v>
      </c>
      <c r="CE4075" s="5" t="s">
        <v>23</v>
      </c>
      <c r="CF4075" s="5" t="s">
        <v>23</v>
      </c>
      <c r="CG4075" s="5" t="s">
        <v>23</v>
      </c>
      <c r="CH4075" s="5" t="s">
        <v>23</v>
      </c>
      <c r="CI4075" s="5" t="s">
        <v>23</v>
      </c>
      <c r="CJ4075" s="5" t="s">
        <v>23</v>
      </c>
      <c r="CK4075" s="5" t="s">
        <v>23</v>
      </c>
      <c r="CL4075" s="5" t="s">
        <v>23</v>
      </c>
      <c r="CM4075" s="5" t="s">
        <v>23</v>
      </c>
      <c r="CN4075" s="5" t="s">
        <v>23</v>
      </c>
      <c r="CO4075" s="5" t="s">
        <v>23</v>
      </c>
      <c r="CP40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020000000000002</v>
      </c>
    </row>
    <row r="4076" spans="1:94" hidden="1" x14ac:dyDescent="0.3">
      <c r="A40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76" s="6" t="str">
        <f>IF(ISNUMBER(SEARCH("Access, percent",tab_ifs[[#This Row],[Displays]])),IF(ISBLANK(tab_ifs[[#This Row],[Dimension]]),"At least basic","Safely Managed"),"")</f>
        <v>At least basic</v>
      </c>
      <c r="D4076" s="6" t="str">
        <f>IF(LEFT(tab_ifs[[#This Row],[Displays]],5)="Sanit","Sanitation",IF(LEFT(tab_ifs[[#This Row],[Displays]],5)="Water","Water",""))</f>
        <v>Water</v>
      </c>
      <c r="E4076" s="5" t="s">
        <v>949</v>
      </c>
      <c r="F4076" s="5" t="s">
        <v>948</v>
      </c>
      <c r="G4076" s="5" t="s">
        <v>42</v>
      </c>
      <c r="I4076" s="5" t="s">
        <v>1</v>
      </c>
      <c r="J4076" s="5" t="s">
        <v>255</v>
      </c>
      <c r="K4076" s="5" t="s">
        <v>17</v>
      </c>
      <c r="L4076" s="5">
        <v>40.840000000000003</v>
      </c>
      <c r="M4076" s="5">
        <v>40.659999999999997</v>
      </c>
      <c r="N4076" s="5">
        <v>40.81</v>
      </c>
      <c r="O4076" s="5">
        <v>44.97</v>
      </c>
      <c r="P4076" s="5">
        <v>50.77</v>
      </c>
      <c r="Q4076" s="5">
        <v>56.35</v>
      </c>
      <c r="R4076" s="5">
        <v>60.54</v>
      </c>
      <c r="S4076" s="5">
        <v>62.74</v>
      </c>
      <c r="T4076" s="5">
        <v>64.52</v>
      </c>
      <c r="U4076" s="5">
        <v>66.239999999999995</v>
      </c>
      <c r="V4076" s="5">
        <v>67.42</v>
      </c>
      <c r="W4076" s="5">
        <v>68.260000000000005</v>
      </c>
      <c r="X4076" s="5">
        <v>68.900000000000006</v>
      </c>
      <c r="Y4076" s="5">
        <v>69.44</v>
      </c>
      <c r="Z4076" s="5">
        <v>69.989999999999995</v>
      </c>
      <c r="AA4076" s="5">
        <v>70.58</v>
      </c>
      <c r="AB4076" s="5">
        <v>71.19</v>
      </c>
      <c r="AC4076" s="5">
        <v>71.63</v>
      </c>
      <c r="AD4076" s="5">
        <v>72.11</v>
      </c>
      <c r="AE4076" s="5">
        <v>72.430000000000007</v>
      </c>
      <c r="AF4076" s="5">
        <v>72.66</v>
      </c>
      <c r="AG4076" s="5">
        <v>72.78</v>
      </c>
      <c r="AH4076" s="5">
        <v>72.349999999999994</v>
      </c>
      <c r="AI4076" s="5">
        <v>71.37</v>
      </c>
      <c r="AJ4076" s="5">
        <v>69.27</v>
      </c>
      <c r="AK4076" s="5">
        <v>67.739999999999995</v>
      </c>
      <c r="AL4076" s="5">
        <v>67.2</v>
      </c>
      <c r="AM4076" s="5">
        <v>67.66</v>
      </c>
      <c r="AN4076" s="5">
        <v>69.06</v>
      </c>
      <c r="AO4076" s="5">
        <v>71.22</v>
      </c>
      <c r="AP4076" s="5">
        <v>73.760000000000005</v>
      </c>
      <c r="AQ4076" s="5">
        <v>75.7</v>
      </c>
      <c r="AR4076" s="5">
        <v>77.209999999999994</v>
      </c>
      <c r="AS4076" s="5">
        <v>78.5</v>
      </c>
      <c r="AT4076" s="5">
        <v>79.59</v>
      </c>
      <c r="AU4076" s="5">
        <v>80.53</v>
      </c>
      <c r="AV4076" s="5">
        <v>81.37</v>
      </c>
      <c r="AW4076" s="5">
        <v>82.15</v>
      </c>
      <c r="AX4076" s="5">
        <v>82.88</v>
      </c>
      <c r="AY4076" s="5">
        <v>83.69</v>
      </c>
      <c r="AZ4076" s="5">
        <v>84.7</v>
      </c>
      <c r="BA4076" s="5">
        <v>85.54</v>
      </c>
      <c r="BB4076" s="5">
        <v>86.34</v>
      </c>
      <c r="BC4076" s="5">
        <v>87.11</v>
      </c>
      <c r="BD4076" s="5">
        <v>87.87</v>
      </c>
      <c r="BE4076" s="5">
        <v>88.64</v>
      </c>
      <c r="BF4076" s="5">
        <v>89.42</v>
      </c>
      <c r="BG4076" s="5">
        <v>90.22</v>
      </c>
      <c r="BH4076" s="5">
        <v>91.03</v>
      </c>
      <c r="BI4076" s="5">
        <v>91.85</v>
      </c>
      <c r="BJ4076" s="5">
        <v>91.97</v>
      </c>
      <c r="BK4076" s="5">
        <v>92.11</v>
      </c>
      <c r="BL4076" s="5">
        <v>92.24</v>
      </c>
      <c r="BM4076" s="5">
        <v>92.36</v>
      </c>
      <c r="BN4076" s="5">
        <v>92.47</v>
      </c>
      <c r="BO4076" s="5">
        <v>92.58</v>
      </c>
      <c r="BP4076" s="5">
        <v>92.68</v>
      </c>
      <c r="BQ4076" s="5">
        <v>92.78</v>
      </c>
      <c r="BR4076" s="5">
        <v>92.88</v>
      </c>
      <c r="BS4076" s="5">
        <v>92.98</v>
      </c>
      <c r="BT4076" s="5">
        <v>93.08</v>
      </c>
      <c r="BU4076" s="5">
        <v>93.17</v>
      </c>
      <c r="BV4076" s="5">
        <v>93.26</v>
      </c>
      <c r="BW4076" s="5">
        <v>93.35</v>
      </c>
      <c r="BX4076" s="5">
        <v>93.44</v>
      </c>
      <c r="BY4076" s="5">
        <v>93.53</v>
      </c>
      <c r="BZ4076" s="5">
        <v>93.62</v>
      </c>
      <c r="CA4076" s="5">
        <v>93.7</v>
      </c>
      <c r="CB4076" s="5">
        <v>93.79</v>
      </c>
      <c r="CC4076" s="5">
        <v>93.87</v>
      </c>
      <c r="CD4076" s="5">
        <v>93.96</v>
      </c>
      <c r="CE4076" s="5">
        <v>94.04</v>
      </c>
      <c r="CF4076" s="5">
        <v>94.13</v>
      </c>
      <c r="CG4076" s="5">
        <v>94.21</v>
      </c>
      <c r="CH4076" s="5">
        <v>94.3</v>
      </c>
      <c r="CI4076" s="5">
        <v>94.38</v>
      </c>
      <c r="CJ4076" s="5">
        <v>94.46</v>
      </c>
      <c r="CK4076" s="5">
        <v>94.55</v>
      </c>
      <c r="CL4076" s="5">
        <v>94.63</v>
      </c>
      <c r="CM4076" s="5">
        <v>94.72</v>
      </c>
      <c r="CN4076" s="5">
        <v>94.8</v>
      </c>
      <c r="CO4076" s="5">
        <v>94.89</v>
      </c>
      <c r="CP40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600000000000007</v>
      </c>
    </row>
    <row r="4077" spans="1:94" hidden="1" x14ac:dyDescent="0.3">
      <c r="A40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77" s="6" t="str">
        <f>IF(ISNUMBER(SEARCH("Access, percent",tab_ifs[[#This Row],[Displays]])),IF(ISBLANK(tab_ifs[[#This Row],[Dimension]]),"At least basic","Safely Managed"),"")</f>
        <v>At least basic</v>
      </c>
      <c r="D4077" s="6" t="str">
        <f>IF(LEFT(tab_ifs[[#This Row],[Displays]],5)="Sanit","Sanitation",IF(LEFT(tab_ifs[[#This Row],[Displays]],5)="Water","Water",""))</f>
        <v>Water</v>
      </c>
      <c r="E4077" s="5" t="s">
        <v>949</v>
      </c>
      <c r="F4077" s="5" t="s">
        <v>948</v>
      </c>
      <c r="G4077" s="5" t="s">
        <v>42</v>
      </c>
      <c r="I4077" s="5" t="s">
        <v>1</v>
      </c>
      <c r="J4077" s="5" t="s">
        <v>255</v>
      </c>
      <c r="K4077" s="5" t="s">
        <v>18</v>
      </c>
      <c r="L4077" s="5">
        <v>40.840000000000003</v>
      </c>
      <c r="M4077" s="5">
        <v>41.31</v>
      </c>
      <c r="N4077" s="5">
        <v>42.11</v>
      </c>
      <c r="O4077" s="5">
        <v>47</v>
      </c>
      <c r="P4077" s="5">
        <v>53.54</v>
      </c>
      <c r="Q4077" s="5">
        <v>60.06</v>
      </c>
      <c r="R4077" s="5">
        <v>65.31</v>
      </c>
      <c r="S4077" s="5">
        <v>67.680000000000007</v>
      </c>
      <c r="T4077" s="5">
        <v>69.42</v>
      </c>
      <c r="U4077" s="5">
        <v>71.11</v>
      </c>
      <c r="V4077" s="5">
        <v>72.290000000000006</v>
      </c>
      <c r="W4077" s="5">
        <v>73.099999999999994</v>
      </c>
      <c r="X4077" s="5">
        <v>73.709999999999994</v>
      </c>
      <c r="Y4077" s="5">
        <v>74.22</v>
      </c>
      <c r="Z4077" s="5">
        <v>74.73</v>
      </c>
      <c r="AA4077" s="5">
        <v>75.290000000000006</v>
      </c>
      <c r="AB4077" s="5">
        <v>75.87</v>
      </c>
      <c r="AC4077" s="5">
        <v>76.27</v>
      </c>
      <c r="AD4077" s="5">
        <v>76.69</v>
      </c>
      <c r="AE4077" s="5">
        <v>76.97</v>
      </c>
      <c r="AF4077" s="5">
        <v>77.14</v>
      </c>
      <c r="AG4077" s="5">
        <v>77.23</v>
      </c>
      <c r="AH4077" s="5">
        <v>76.92</v>
      </c>
      <c r="AI4077" s="5">
        <v>76.09</v>
      </c>
      <c r="AJ4077" s="5">
        <v>74.430000000000007</v>
      </c>
      <c r="AK4077" s="5">
        <v>73.13</v>
      </c>
      <c r="AL4077" s="5">
        <v>72.709999999999994</v>
      </c>
      <c r="AM4077" s="5">
        <v>73.2</v>
      </c>
      <c r="AN4077" s="5">
        <v>74.510000000000005</v>
      </c>
      <c r="AO4077" s="5">
        <v>76.5</v>
      </c>
      <c r="AP4077" s="5">
        <v>78.680000000000007</v>
      </c>
      <c r="AQ4077" s="5">
        <v>80.14</v>
      </c>
      <c r="AR4077" s="5">
        <v>81.48</v>
      </c>
      <c r="AS4077" s="5">
        <v>82.63</v>
      </c>
      <c r="AT4077" s="5">
        <v>83.61</v>
      </c>
      <c r="AU4077" s="5">
        <v>84.45</v>
      </c>
      <c r="AV4077" s="5">
        <v>85.13</v>
      </c>
      <c r="AW4077" s="5">
        <v>85.83</v>
      </c>
      <c r="AX4077" s="5">
        <v>86.56</v>
      </c>
      <c r="AY4077" s="5">
        <v>87.28</v>
      </c>
      <c r="AZ4077" s="5">
        <v>87.97</v>
      </c>
      <c r="BA4077" s="5">
        <v>88.63</v>
      </c>
      <c r="BB4077" s="5">
        <v>89.28</v>
      </c>
      <c r="BC4077" s="5">
        <v>89.92</v>
      </c>
      <c r="BD4077" s="5">
        <v>90.56</v>
      </c>
      <c r="BE4077" s="5">
        <v>91.22</v>
      </c>
      <c r="BF4077" s="5">
        <v>91.87</v>
      </c>
      <c r="BG4077" s="5">
        <v>92.54</v>
      </c>
      <c r="BH4077" s="5">
        <v>93.2</v>
      </c>
      <c r="BI4077" s="5">
        <v>93.86</v>
      </c>
      <c r="BJ4077" s="5">
        <v>93.95</v>
      </c>
      <c r="BK4077" s="5">
        <v>94.06</v>
      </c>
      <c r="BL4077" s="5">
        <v>94.17</v>
      </c>
      <c r="BM4077" s="5">
        <v>94.26</v>
      </c>
      <c r="BN4077" s="5">
        <v>94.36</v>
      </c>
      <c r="BO4077" s="5">
        <v>94.45</v>
      </c>
      <c r="BP4077" s="5">
        <v>94.54</v>
      </c>
      <c r="BQ4077" s="5">
        <v>94.63</v>
      </c>
      <c r="BR4077" s="5">
        <v>94.72</v>
      </c>
      <c r="BS4077" s="5">
        <v>94.81</v>
      </c>
      <c r="BT4077" s="5">
        <v>94.89</v>
      </c>
      <c r="BU4077" s="5">
        <v>94.97</v>
      </c>
      <c r="BV4077" s="5">
        <v>95.05</v>
      </c>
      <c r="BW4077" s="5">
        <v>95.13</v>
      </c>
      <c r="BX4077" s="5">
        <v>95.21</v>
      </c>
      <c r="BY4077" s="5">
        <v>95.29</v>
      </c>
      <c r="BZ4077" s="5">
        <v>95.37</v>
      </c>
      <c r="CA4077" s="5">
        <v>95.45</v>
      </c>
      <c r="CB4077" s="5">
        <v>95.53</v>
      </c>
      <c r="CC4077" s="5">
        <v>95.61</v>
      </c>
      <c r="CD4077" s="5">
        <v>95.68</v>
      </c>
      <c r="CE4077" s="5">
        <v>95.76</v>
      </c>
      <c r="CF4077" s="5">
        <v>95.84</v>
      </c>
      <c r="CG4077" s="5">
        <v>95.92</v>
      </c>
      <c r="CH4077" s="5">
        <v>95.99</v>
      </c>
      <c r="CI4077" s="5">
        <v>96.07</v>
      </c>
      <c r="CJ4077" s="5">
        <v>96.14</v>
      </c>
      <c r="CK4077" s="5">
        <v>96.22</v>
      </c>
      <c r="CL4077" s="5">
        <v>96.3</v>
      </c>
      <c r="CM4077" s="5">
        <v>96.37</v>
      </c>
      <c r="CN4077" s="5">
        <v>96.45</v>
      </c>
      <c r="CO4077" s="5">
        <v>96.52</v>
      </c>
      <c r="CP40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789999999999994</v>
      </c>
    </row>
    <row r="4078" spans="1:94" hidden="1" x14ac:dyDescent="0.3">
      <c r="A40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78" s="6" t="str">
        <f>IF(ISNUMBER(SEARCH("Access, percent",tab_ifs[[#This Row],[Displays]])),IF(ISBLANK(tab_ifs[[#This Row],[Dimension]]),"At least basic","Safely Managed"),"")</f>
        <v>At least basic</v>
      </c>
      <c r="D4078" s="6" t="str">
        <f>IF(LEFT(tab_ifs[[#This Row],[Displays]],5)="Sanit","Sanitation",IF(LEFT(tab_ifs[[#This Row],[Displays]],5)="Water","Water",""))</f>
        <v>Water</v>
      </c>
      <c r="E4078" s="5" t="s">
        <v>949</v>
      </c>
      <c r="F4078" s="5" t="s">
        <v>948</v>
      </c>
      <c r="G4078" s="5" t="s">
        <v>42</v>
      </c>
      <c r="I4078" s="5" t="s">
        <v>1</v>
      </c>
      <c r="J4078" s="5" t="s">
        <v>255</v>
      </c>
      <c r="K4078" s="5" t="s">
        <v>19</v>
      </c>
      <c r="L4078" s="5">
        <v>40.840000000000003</v>
      </c>
      <c r="M4078" s="5">
        <v>41.24</v>
      </c>
      <c r="N4078" s="5">
        <v>41.97</v>
      </c>
      <c r="O4078" s="5">
        <v>46.78</v>
      </c>
      <c r="P4078" s="5">
        <v>53.25</v>
      </c>
      <c r="Q4078" s="5">
        <v>59.68</v>
      </c>
      <c r="R4078" s="5">
        <v>64.849999999999994</v>
      </c>
      <c r="S4078" s="5">
        <v>67.2</v>
      </c>
      <c r="T4078" s="5">
        <v>68.95</v>
      </c>
      <c r="U4078" s="5">
        <v>70.64</v>
      </c>
      <c r="V4078" s="5">
        <v>71.819999999999993</v>
      </c>
      <c r="W4078" s="5">
        <v>72.64</v>
      </c>
      <c r="X4078" s="5">
        <v>73.25</v>
      </c>
      <c r="Y4078" s="5">
        <v>73.760000000000005</v>
      </c>
      <c r="Z4078" s="5">
        <v>74.28</v>
      </c>
      <c r="AA4078" s="5">
        <v>74.849999999999994</v>
      </c>
      <c r="AB4078" s="5">
        <v>75.430000000000007</v>
      </c>
      <c r="AC4078" s="5">
        <v>75.83</v>
      </c>
      <c r="AD4078" s="5">
        <v>76.260000000000005</v>
      </c>
      <c r="AE4078" s="5">
        <v>76.540000000000006</v>
      </c>
      <c r="AF4078" s="5">
        <v>76.72</v>
      </c>
      <c r="AG4078" s="5">
        <v>76.819999999999993</v>
      </c>
      <c r="AH4078" s="5">
        <v>76.5</v>
      </c>
      <c r="AI4078" s="5">
        <v>75.66</v>
      </c>
      <c r="AJ4078" s="5">
        <v>73.95</v>
      </c>
      <c r="AK4078" s="5">
        <v>72.63</v>
      </c>
      <c r="AL4078" s="5">
        <v>72.209999999999994</v>
      </c>
      <c r="AM4078" s="5">
        <v>72.69</v>
      </c>
      <c r="AN4078" s="5">
        <v>74.010000000000005</v>
      </c>
      <c r="AO4078" s="5">
        <v>76.02</v>
      </c>
      <c r="AP4078" s="5">
        <v>78.260000000000005</v>
      </c>
      <c r="AQ4078" s="5">
        <v>79.73</v>
      </c>
      <c r="AR4078" s="5">
        <v>81.09</v>
      </c>
      <c r="AS4078" s="5">
        <v>82.26</v>
      </c>
      <c r="AT4078" s="5">
        <v>83.24</v>
      </c>
      <c r="AU4078" s="5">
        <v>84.1</v>
      </c>
      <c r="AV4078" s="5">
        <v>84.86</v>
      </c>
      <c r="AW4078" s="5">
        <v>85.51</v>
      </c>
      <c r="AX4078" s="5">
        <v>86.2</v>
      </c>
      <c r="AY4078" s="5">
        <v>86.94</v>
      </c>
      <c r="AZ4078" s="5">
        <v>87.67</v>
      </c>
      <c r="BA4078" s="5">
        <v>88.37</v>
      </c>
      <c r="BB4078" s="5">
        <v>89.04</v>
      </c>
      <c r="BC4078" s="5">
        <v>89.69</v>
      </c>
      <c r="BD4078" s="5">
        <v>90.34</v>
      </c>
      <c r="BE4078" s="5">
        <v>91</v>
      </c>
      <c r="BF4078" s="5">
        <v>91.66</v>
      </c>
      <c r="BG4078" s="5">
        <v>92.34</v>
      </c>
      <c r="BH4078" s="5">
        <v>93.02</v>
      </c>
      <c r="BI4078" s="5">
        <v>93.69</v>
      </c>
      <c r="BJ4078" s="5">
        <v>93.78</v>
      </c>
      <c r="BK4078" s="5">
        <v>93.9</v>
      </c>
      <c r="BL4078" s="5">
        <v>94</v>
      </c>
      <c r="BM4078" s="5">
        <v>94.1</v>
      </c>
      <c r="BN4078" s="5">
        <v>94.2</v>
      </c>
      <c r="BO4078" s="5">
        <v>94.29</v>
      </c>
      <c r="BP4078" s="5">
        <v>94.39</v>
      </c>
      <c r="BQ4078" s="5">
        <v>94.48</v>
      </c>
      <c r="BR4078" s="5">
        <v>94.57</v>
      </c>
      <c r="BS4078" s="5">
        <v>94.66</v>
      </c>
      <c r="BT4078" s="5">
        <v>94.74</v>
      </c>
      <c r="BU4078" s="5">
        <v>94.82</v>
      </c>
      <c r="BV4078" s="5">
        <v>94.9</v>
      </c>
      <c r="BW4078" s="5">
        <v>94.99</v>
      </c>
      <c r="BX4078" s="5">
        <v>95.07</v>
      </c>
      <c r="BY4078" s="5">
        <v>95.15</v>
      </c>
      <c r="BZ4078" s="5">
        <v>95.23</v>
      </c>
      <c r="CA4078" s="5">
        <v>95.31</v>
      </c>
      <c r="CB4078" s="5">
        <v>95.39</v>
      </c>
      <c r="CC4078" s="5">
        <v>95.46</v>
      </c>
      <c r="CD4078" s="5">
        <v>95.54</v>
      </c>
      <c r="CE4078" s="5">
        <v>95.62</v>
      </c>
      <c r="CF4078" s="5">
        <v>95.7</v>
      </c>
      <c r="CG4078" s="5">
        <v>95.78</v>
      </c>
      <c r="CH4078" s="5">
        <v>95.86</v>
      </c>
      <c r="CI4078" s="5">
        <v>95.93</v>
      </c>
      <c r="CJ4078" s="5">
        <v>96.01</v>
      </c>
      <c r="CK4078" s="5">
        <v>96.09</v>
      </c>
      <c r="CL4078" s="5">
        <v>96.16</v>
      </c>
      <c r="CM4078" s="5">
        <v>96.24</v>
      </c>
      <c r="CN4078" s="5">
        <v>96.32</v>
      </c>
      <c r="CO4078" s="5">
        <v>96.4</v>
      </c>
      <c r="CP40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99999999999997</v>
      </c>
    </row>
    <row r="4079" spans="1:94" hidden="1" x14ac:dyDescent="0.3">
      <c r="A40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79" s="6" t="str">
        <f>IF(ISNUMBER(SEARCH("Access, percent",tab_ifs[[#This Row],[Displays]])),IF(ISBLANK(tab_ifs[[#This Row],[Dimension]]),"At least basic","Safely Managed"),"")</f>
        <v>At least basic</v>
      </c>
      <c r="D4079" s="6" t="str">
        <f>IF(LEFT(tab_ifs[[#This Row],[Displays]],5)="Sanit","Sanitation",IF(LEFT(tab_ifs[[#This Row],[Displays]],5)="Water","Water",""))</f>
        <v>Water</v>
      </c>
      <c r="E4079" s="5" t="s">
        <v>949</v>
      </c>
      <c r="F4079" s="5" t="s">
        <v>948</v>
      </c>
      <c r="G4079" s="5" t="s">
        <v>42</v>
      </c>
      <c r="I4079" s="5" t="s">
        <v>1</v>
      </c>
      <c r="J4079" s="5" t="s">
        <v>255</v>
      </c>
      <c r="K4079" s="5" t="s">
        <v>20</v>
      </c>
      <c r="L4079" s="5">
        <v>40.840000000000003</v>
      </c>
      <c r="M4079" s="5">
        <v>41.44</v>
      </c>
      <c r="N4079" s="5">
        <v>42.38</v>
      </c>
      <c r="O4079" s="5">
        <v>47.43</v>
      </c>
      <c r="P4079" s="5">
        <v>54.13</v>
      </c>
      <c r="Q4079" s="5">
        <v>60.81</v>
      </c>
      <c r="R4079" s="5">
        <v>66.22</v>
      </c>
      <c r="S4079" s="5">
        <v>68.59</v>
      </c>
      <c r="T4079" s="5">
        <v>70.319999999999993</v>
      </c>
      <c r="U4079" s="5">
        <v>71.989999999999995</v>
      </c>
      <c r="V4079" s="5">
        <v>73.17</v>
      </c>
      <c r="W4079" s="5">
        <v>73.98</v>
      </c>
      <c r="X4079" s="5">
        <v>74.569999999999993</v>
      </c>
      <c r="Y4079" s="5">
        <v>75.069999999999993</v>
      </c>
      <c r="Z4079" s="5">
        <v>75.58</v>
      </c>
      <c r="AA4079" s="5">
        <v>76.14</v>
      </c>
      <c r="AB4079" s="5">
        <v>76.7</v>
      </c>
      <c r="AC4079" s="5">
        <v>77.09</v>
      </c>
      <c r="AD4079" s="5">
        <v>77.510000000000005</v>
      </c>
      <c r="AE4079" s="5">
        <v>77.77</v>
      </c>
      <c r="AF4079" s="5">
        <v>77.930000000000007</v>
      </c>
      <c r="AG4079" s="5">
        <v>78.03</v>
      </c>
      <c r="AH4079" s="5">
        <v>77.73</v>
      </c>
      <c r="AI4079" s="5">
        <v>76.91</v>
      </c>
      <c r="AJ4079" s="5">
        <v>75.319999999999993</v>
      </c>
      <c r="AK4079" s="5">
        <v>74.06</v>
      </c>
      <c r="AL4079" s="5">
        <v>73.66</v>
      </c>
      <c r="AM4079" s="5">
        <v>74.14</v>
      </c>
      <c r="AN4079" s="5">
        <v>75.44</v>
      </c>
      <c r="AO4079" s="5">
        <v>77.400000000000006</v>
      </c>
      <c r="AP4079" s="5">
        <v>79.47</v>
      </c>
      <c r="AQ4079" s="5">
        <v>80.900000000000006</v>
      </c>
      <c r="AR4079" s="5">
        <v>82.21</v>
      </c>
      <c r="AS4079" s="5">
        <v>83.33</v>
      </c>
      <c r="AT4079" s="5">
        <v>84.28</v>
      </c>
      <c r="AU4079" s="5">
        <v>85.11</v>
      </c>
      <c r="AV4079" s="5">
        <v>85.77</v>
      </c>
      <c r="AW4079" s="5">
        <v>86.44</v>
      </c>
      <c r="AX4079" s="5">
        <v>87.14</v>
      </c>
      <c r="AY4079" s="5">
        <v>87.84</v>
      </c>
      <c r="AZ4079" s="5">
        <v>88.5</v>
      </c>
      <c r="BA4079" s="5">
        <v>89.14</v>
      </c>
      <c r="BB4079" s="5">
        <v>89.77</v>
      </c>
      <c r="BC4079" s="5">
        <v>90.39</v>
      </c>
      <c r="BD4079" s="5">
        <v>91.01</v>
      </c>
      <c r="BE4079" s="5">
        <v>91.64</v>
      </c>
      <c r="BF4079" s="5">
        <v>92.28</v>
      </c>
      <c r="BG4079" s="5">
        <v>92.92</v>
      </c>
      <c r="BH4079" s="5">
        <v>93.56</v>
      </c>
      <c r="BI4079" s="5">
        <v>94.18</v>
      </c>
      <c r="BJ4079" s="5">
        <v>94.27</v>
      </c>
      <c r="BK4079" s="5">
        <v>94.37</v>
      </c>
      <c r="BL4079" s="5">
        <v>94.47</v>
      </c>
      <c r="BM4079" s="5">
        <v>94.57</v>
      </c>
      <c r="BN4079" s="5">
        <v>94.66</v>
      </c>
      <c r="BO4079" s="5">
        <v>94.75</v>
      </c>
      <c r="BP4079" s="5">
        <v>94.84</v>
      </c>
      <c r="BQ4079" s="5">
        <v>94.92</v>
      </c>
      <c r="BR4079" s="5">
        <v>95.01</v>
      </c>
      <c r="BS4079" s="5">
        <v>95.09</v>
      </c>
      <c r="BT4079" s="5">
        <v>95.17</v>
      </c>
      <c r="BU4079" s="5">
        <v>95.25</v>
      </c>
      <c r="BV4079" s="5">
        <v>95.33</v>
      </c>
      <c r="BW4079" s="5">
        <v>95.41</v>
      </c>
      <c r="BX4079" s="5">
        <v>95.49</v>
      </c>
      <c r="BY4079" s="5">
        <v>95.56</v>
      </c>
      <c r="BZ4079" s="5">
        <v>95.64</v>
      </c>
      <c r="CA4079" s="5">
        <v>95.72</v>
      </c>
      <c r="CB4079" s="5">
        <v>95.79</v>
      </c>
      <c r="CC4079" s="5">
        <v>95.87</v>
      </c>
      <c r="CD4079" s="5">
        <v>95.95</v>
      </c>
      <c r="CE4079" s="5">
        <v>96.02</v>
      </c>
      <c r="CF4079" s="5">
        <v>96.1</v>
      </c>
      <c r="CG4079" s="5">
        <v>96.17</v>
      </c>
      <c r="CH4079" s="5">
        <v>96.25</v>
      </c>
      <c r="CI4079" s="5">
        <v>96.32</v>
      </c>
      <c r="CJ4079" s="5">
        <v>96.39</v>
      </c>
      <c r="CK4079" s="5">
        <v>96.47</v>
      </c>
      <c r="CL4079" s="5">
        <v>96.54</v>
      </c>
      <c r="CM4079" s="5">
        <v>96.61</v>
      </c>
      <c r="CN4079" s="5">
        <v>96.69</v>
      </c>
      <c r="CO4079" s="5">
        <v>96.76</v>
      </c>
      <c r="CP40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540000000000004</v>
      </c>
    </row>
    <row r="4080" spans="1:94" hidden="1" x14ac:dyDescent="0.3">
      <c r="A40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80" s="6" t="str">
        <f>IF(ISNUMBER(SEARCH("Access, percent",tab_ifs[[#This Row],[Displays]])),IF(ISBLANK(tab_ifs[[#This Row],[Dimension]]),"At least basic","Safely Managed"),"")</f>
        <v>At least basic</v>
      </c>
      <c r="D4080" s="6" t="str">
        <f>IF(LEFT(tab_ifs[[#This Row],[Displays]],5)="Sanit","Sanitation",IF(LEFT(tab_ifs[[#This Row],[Displays]],5)="Water","Water",""))</f>
        <v>Water</v>
      </c>
      <c r="E4080" s="5" t="s">
        <v>949</v>
      </c>
      <c r="F4080" s="5" t="s">
        <v>948</v>
      </c>
      <c r="G4080" s="5" t="s">
        <v>42</v>
      </c>
      <c r="I4080" s="5" t="s">
        <v>1</v>
      </c>
      <c r="J4080" s="5" t="s">
        <v>255</v>
      </c>
      <c r="K4080" s="5" t="s">
        <v>21</v>
      </c>
      <c r="L4080" s="5">
        <v>40.840000000000003</v>
      </c>
      <c r="M4080" s="5">
        <v>41.51</v>
      </c>
      <c r="N4080" s="5">
        <v>42.52</v>
      </c>
      <c r="O4080" s="5">
        <v>47.65</v>
      </c>
      <c r="P4080" s="5">
        <v>54.42</v>
      </c>
      <c r="Q4080" s="5">
        <v>61.19</v>
      </c>
      <c r="R4080" s="5">
        <v>66.66</v>
      </c>
      <c r="S4080" s="5">
        <v>69.03</v>
      </c>
      <c r="T4080" s="5">
        <v>70.75</v>
      </c>
      <c r="U4080" s="5">
        <v>72.42</v>
      </c>
      <c r="V4080" s="5">
        <v>73.59</v>
      </c>
      <c r="W4080" s="5">
        <v>74.39</v>
      </c>
      <c r="X4080" s="5">
        <v>74.98</v>
      </c>
      <c r="Y4080" s="5">
        <v>75.48</v>
      </c>
      <c r="Z4080" s="5">
        <v>75.989999999999995</v>
      </c>
      <c r="AA4080" s="5">
        <v>76.540000000000006</v>
      </c>
      <c r="AB4080" s="5">
        <v>77.099999999999994</v>
      </c>
      <c r="AC4080" s="5">
        <v>77.48</v>
      </c>
      <c r="AD4080" s="5">
        <v>77.89</v>
      </c>
      <c r="AE4080" s="5">
        <v>78.150000000000006</v>
      </c>
      <c r="AF4080" s="5">
        <v>78.31</v>
      </c>
      <c r="AG4080" s="5">
        <v>78.400000000000006</v>
      </c>
      <c r="AH4080" s="5">
        <v>78.11</v>
      </c>
      <c r="AI4080" s="5">
        <v>77.3</v>
      </c>
      <c r="AJ4080" s="5">
        <v>75.739999999999995</v>
      </c>
      <c r="AK4080" s="5">
        <v>74.489999999999995</v>
      </c>
      <c r="AL4080" s="5">
        <v>74.11</v>
      </c>
      <c r="AM4080" s="5">
        <v>74.59</v>
      </c>
      <c r="AN4080" s="5">
        <v>75.88</v>
      </c>
      <c r="AO4080" s="5">
        <v>77.819999999999993</v>
      </c>
      <c r="AP4080" s="5">
        <v>79.849999999999994</v>
      </c>
      <c r="AQ4080" s="5">
        <v>81.25</v>
      </c>
      <c r="AR4080" s="5">
        <v>82.55</v>
      </c>
      <c r="AS4080" s="5">
        <v>83.66</v>
      </c>
      <c r="AT4080" s="5">
        <v>84.6</v>
      </c>
      <c r="AU4080" s="5">
        <v>85.41</v>
      </c>
      <c r="AV4080" s="5">
        <v>86.07</v>
      </c>
      <c r="AW4080" s="5">
        <v>86.72</v>
      </c>
      <c r="AX4080" s="5">
        <v>87.41</v>
      </c>
      <c r="AY4080" s="5">
        <v>88.1</v>
      </c>
      <c r="AZ4080" s="5">
        <v>88.75</v>
      </c>
      <c r="BA4080" s="5">
        <v>89.39</v>
      </c>
      <c r="BB4080" s="5">
        <v>90</v>
      </c>
      <c r="BC4080" s="5">
        <v>90.61</v>
      </c>
      <c r="BD4080" s="5">
        <v>91.22</v>
      </c>
      <c r="BE4080" s="5">
        <v>91.84</v>
      </c>
      <c r="BF4080" s="5">
        <v>92.47</v>
      </c>
      <c r="BG4080" s="5">
        <v>93.09</v>
      </c>
      <c r="BH4080" s="5">
        <v>93.71</v>
      </c>
      <c r="BI4080" s="5">
        <v>94.33</v>
      </c>
      <c r="BJ4080" s="5">
        <v>94.41</v>
      </c>
      <c r="BK4080" s="5">
        <v>94.51</v>
      </c>
      <c r="BL4080" s="5">
        <v>94.61</v>
      </c>
      <c r="BM4080" s="5">
        <v>94.7</v>
      </c>
      <c r="BN4080" s="5">
        <v>94.79</v>
      </c>
      <c r="BO4080" s="5">
        <v>94.88</v>
      </c>
      <c r="BP4080" s="5">
        <v>94.97</v>
      </c>
      <c r="BQ4080" s="5">
        <v>95.06</v>
      </c>
      <c r="BR4080" s="5">
        <v>95.14</v>
      </c>
      <c r="BS4080" s="5">
        <v>95.22</v>
      </c>
      <c r="BT4080" s="5">
        <v>95.3</v>
      </c>
      <c r="BU4080" s="5">
        <v>95.38</v>
      </c>
      <c r="BV4080" s="5">
        <v>95.46</v>
      </c>
      <c r="BW4080" s="5">
        <v>95.53</v>
      </c>
      <c r="BX4080" s="5">
        <v>95.61</v>
      </c>
      <c r="BY4080" s="5">
        <v>95.69</v>
      </c>
      <c r="BZ4080" s="5">
        <v>95.76</v>
      </c>
      <c r="CA4080" s="5">
        <v>95.84</v>
      </c>
      <c r="CB4080" s="5">
        <v>95.91</v>
      </c>
      <c r="CC4080" s="5">
        <v>95.99</v>
      </c>
      <c r="CD4080" s="5">
        <v>96.06</v>
      </c>
      <c r="CE4080" s="5">
        <v>96.14</v>
      </c>
      <c r="CF4080" s="5">
        <v>96.21</v>
      </c>
      <c r="CG4080" s="5">
        <v>96.29</v>
      </c>
      <c r="CH4080" s="5">
        <v>96.36</v>
      </c>
      <c r="CI4080" s="5">
        <v>96.43</v>
      </c>
      <c r="CJ4080" s="5">
        <v>96.51</v>
      </c>
      <c r="CK4080" s="5">
        <v>96.58</v>
      </c>
      <c r="CL4080" s="5">
        <v>96.65</v>
      </c>
      <c r="CM4080" s="5">
        <v>96.72</v>
      </c>
      <c r="CN4080" s="5">
        <v>96.79</v>
      </c>
      <c r="CO4080" s="5">
        <v>96.87</v>
      </c>
      <c r="CP40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880000000000003</v>
      </c>
    </row>
    <row r="4081" spans="1:94" hidden="1" x14ac:dyDescent="0.3">
      <c r="A40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81" s="6" t="str">
        <f>IF(ISNUMBER(SEARCH("Access, percent",tab_ifs[[#This Row],[Displays]])),IF(ISBLANK(tab_ifs[[#This Row],[Dimension]]),"At least basic","Safely Managed"),"")</f>
        <v>At least basic</v>
      </c>
      <c r="D4081" s="6" t="str">
        <f>IF(LEFT(tab_ifs[[#This Row],[Displays]],5)="Sanit","Sanitation",IF(LEFT(tab_ifs[[#This Row],[Displays]],5)="Water","Water",""))</f>
        <v>Water</v>
      </c>
      <c r="E4081" s="5" t="s">
        <v>949</v>
      </c>
      <c r="F4081" s="5" t="s">
        <v>948</v>
      </c>
      <c r="G4081" s="5" t="s">
        <v>42</v>
      </c>
      <c r="I4081" s="5" t="s">
        <v>1</v>
      </c>
      <c r="J4081" s="5" t="s">
        <v>255</v>
      </c>
      <c r="K4081" s="5" t="s">
        <v>22</v>
      </c>
      <c r="L4081" s="5">
        <v>40.840000000000003</v>
      </c>
      <c r="M4081" s="5">
        <v>42.65</v>
      </c>
      <c r="N4081" s="5">
        <v>44.8</v>
      </c>
      <c r="O4081" s="5">
        <v>51.16</v>
      </c>
      <c r="P4081" s="5">
        <v>59.09</v>
      </c>
      <c r="Q4081" s="5">
        <v>66.83</v>
      </c>
      <c r="R4081" s="5">
        <v>73.02</v>
      </c>
      <c r="S4081" s="5">
        <v>75.16</v>
      </c>
      <c r="T4081" s="5">
        <v>76.739999999999995</v>
      </c>
      <c r="U4081" s="5">
        <v>78.27</v>
      </c>
      <c r="V4081" s="5">
        <v>79.319999999999993</v>
      </c>
      <c r="W4081" s="5">
        <v>80.03</v>
      </c>
      <c r="X4081" s="5">
        <v>80.540000000000006</v>
      </c>
      <c r="Y4081" s="5">
        <v>80.959999999999994</v>
      </c>
      <c r="Z4081" s="5">
        <v>81.39</v>
      </c>
      <c r="AA4081" s="5">
        <v>81.86</v>
      </c>
      <c r="AB4081" s="5">
        <v>82.34</v>
      </c>
      <c r="AC4081" s="5">
        <v>82.65</v>
      </c>
      <c r="AD4081" s="5">
        <v>82.98</v>
      </c>
      <c r="AE4081" s="5">
        <v>83.17</v>
      </c>
      <c r="AF4081" s="5">
        <v>83.3</v>
      </c>
      <c r="AG4081" s="5">
        <v>83.36</v>
      </c>
      <c r="AH4081" s="5">
        <v>83.15</v>
      </c>
      <c r="AI4081" s="5">
        <v>82.48</v>
      </c>
      <c r="AJ4081" s="5">
        <v>81.349999999999994</v>
      </c>
      <c r="AK4081" s="5">
        <v>80.33</v>
      </c>
      <c r="AL4081" s="5">
        <v>80.02</v>
      </c>
      <c r="AM4081" s="5">
        <v>80.45</v>
      </c>
      <c r="AN4081" s="5">
        <v>81.56</v>
      </c>
      <c r="AO4081" s="5">
        <v>83.17</v>
      </c>
      <c r="AP4081" s="5">
        <v>84.65</v>
      </c>
      <c r="AQ4081" s="5">
        <v>85.81</v>
      </c>
      <c r="AR4081" s="5">
        <v>86.87</v>
      </c>
      <c r="AS4081" s="5">
        <v>87.78</v>
      </c>
      <c r="AT4081" s="5">
        <v>88.54</v>
      </c>
      <c r="AU4081" s="5">
        <v>89.11</v>
      </c>
      <c r="AV4081" s="5">
        <v>89.63</v>
      </c>
      <c r="AW4081" s="5">
        <v>90.19</v>
      </c>
      <c r="AX4081" s="5">
        <v>90.73</v>
      </c>
      <c r="AY4081" s="5">
        <v>91.23</v>
      </c>
      <c r="AZ4081" s="5">
        <v>91.72</v>
      </c>
      <c r="BA4081" s="5">
        <v>92.2</v>
      </c>
      <c r="BB4081" s="5">
        <v>92.67</v>
      </c>
      <c r="BC4081" s="5">
        <v>93.13</v>
      </c>
      <c r="BD4081" s="5">
        <v>93.6</v>
      </c>
      <c r="BE4081" s="5">
        <v>94.06</v>
      </c>
      <c r="BF4081" s="5">
        <v>94.53</v>
      </c>
      <c r="BG4081" s="5">
        <v>95</v>
      </c>
      <c r="BH4081" s="5">
        <v>95.45</v>
      </c>
      <c r="BI4081" s="5">
        <v>95.9</v>
      </c>
      <c r="BJ4081" s="5">
        <v>95.96</v>
      </c>
      <c r="BK4081" s="5">
        <v>96.04</v>
      </c>
      <c r="BL4081" s="5">
        <v>96.11</v>
      </c>
      <c r="BM4081" s="5">
        <v>96.18</v>
      </c>
      <c r="BN4081" s="5">
        <v>96.25</v>
      </c>
      <c r="BO4081" s="5">
        <v>96.32</v>
      </c>
      <c r="BP4081" s="5">
        <v>96.39</v>
      </c>
      <c r="BQ4081" s="5">
        <v>96.45</v>
      </c>
      <c r="BR4081" s="5">
        <v>96.52</v>
      </c>
      <c r="BS4081" s="5">
        <v>96.58</v>
      </c>
      <c r="BT4081" s="5">
        <v>96.64</v>
      </c>
      <c r="BU4081" s="5">
        <v>96.7</v>
      </c>
      <c r="BV4081" s="5">
        <v>96.74</v>
      </c>
      <c r="BW4081" s="5">
        <v>96.79</v>
      </c>
      <c r="BX4081" s="5">
        <v>96.83</v>
      </c>
      <c r="BY4081" s="5">
        <v>96.88</v>
      </c>
      <c r="BZ4081" s="5">
        <v>96.92</v>
      </c>
      <c r="CA4081" s="5">
        <v>96.97</v>
      </c>
      <c r="CB4081" s="5">
        <v>97.01</v>
      </c>
      <c r="CC4081" s="5">
        <v>97.06</v>
      </c>
      <c r="CD4081" s="5">
        <v>97.1</v>
      </c>
      <c r="CE4081" s="5">
        <v>97.15</v>
      </c>
      <c r="CF4081" s="5">
        <v>97.19</v>
      </c>
      <c r="CG4081" s="5">
        <v>97.24</v>
      </c>
      <c r="CH4081" s="5">
        <v>97.28</v>
      </c>
      <c r="CI4081" s="5">
        <v>97.33</v>
      </c>
      <c r="CJ4081" s="5">
        <v>97.37</v>
      </c>
      <c r="CK4081" s="5">
        <v>97.42</v>
      </c>
      <c r="CL4081" s="5">
        <v>97.46</v>
      </c>
      <c r="CM4081" s="5">
        <v>97.51</v>
      </c>
      <c r="CN4081" s="5">
        <v>97.55</v>
      </c>
      <c r="CO4081" s="5">
        <v>97.6</v>
      </c>
      <c r="CP40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380000000000004</v>
      </c>
    </row>
    <row r="4082" spans="1:94" hidden="1" x14ac:dyDescent="0.3">
      <c r="A40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82" s="6" t="str">
        <f>IF(ISNUMBER(SEARCH("Access, percent",tab_ifs[[#This Row],[Displays]])),IF(ISBLANK(tab_ifs[[#This Row],[Dimension]]),"At least basic","Safely Managed"),"")</f>
        <v>At least basic</v>
      </c>
      <c r="D4082" s="6" t="str">
        <f>IF(LEFT(tab_ifs[[#This Row],[Displays]],5)="Sanit","Sanitation",IF(LEFT(tab_ifs[[#This Row],[Displays]],5)="Water","Water",""))</f>
        <v>Water</v>
      </c>
      <c r="E4082" s="5" t="s">
        <v>949</v>
      </c>
      <c r="F4082" s="5" t="s">
        <v>948</v>
      </c>
      <c r="G4082" s="5" t="s">
        <v>43</v>
      </c>
      <c r="I4082" s="5" t="s">
        <v>1</v>
      </c>
      <c r="J4082" s="5" t="s">
        <v>255</v>
      </c>
      <c r="K4082" s="5" t="s">
        <v>3</v>
      </c>
      <c r="L4082" s="5">
        <v>60.4</v>
      </c>
      <c r="M4082" s="5">
        <v>60.56</v>
      </c>
      <c r="N4082" s="5">
        <v>60.95</v>
      </c>
      <c r="O4082" s="5">
        <v>61.96</v>
      </c>
      <c r="P4082" s="5">
        <v>63.02</v>
      </c>
      <c r="Q4082" s="5">
        <v>63.93</v>
      </c>
      <c r="R4082" s="5">
        <v>64.900000000000006</v>
      </c>
      <c r="S4082" s="5">
        <v>65.92</v>
      </c>
      <c r="T4082" s="5">
        <v>66.84</v>
      </c>
      <c r="U4082" s="5">
        <v>67.739999999999995</v>
      </c>
      <c r="V4082" s="5">
        <v>68.680000000000007</v>
      </c>
      <c r="W4082" s="5">
        <v>69.650000000000006</v>
      </c>
      <c r="X4082" s="5">
        <v>70.63</v>
      </c>
      <c r="Y4082" s="5">
        <v>71.61</v>
      </c>
      <c r="Z4082" s="5">
        <v>72.58</v>
      </c>
      <c r="AA4082" s="5">
        <v>73.53</v>
      </c>
      <c r="AB4082" s="5">
        <v>74.459999999999994</v>
      </c>
      <c r="AC4082" s="5">
        <v>75.34</v>
      </c>
      <c r="AD4082" s="5">
        <v>76.180000000000007</v>
      </c>
      <c r="AE4082" s="5">
        <v>76.989999999999995</v>
      </c>
      <c r="AF4082" s="5">
        <v>77.77</v>
      </c>
      <c r="AG4082" s="5">
        <v>78.52</v>
      </c>
      <c r="AH4082" s="5">
        <v>79.239999999999995</v>
      </c>
      <c r="AI4082" s="5">
        <v>79.94</v>
      </c>
      <c r="AJ4082" s="5">
        <v>80.63</v>
      </c>
      <c r="AK4082" s="5">
        <v>81.31</v>
      </c>
      <c r="AL4082" s="5">
        <v>81.98</v>
      </c>
      <c r="AM4082" s="5">
        <v>82.63</v>
      </c>
      <c r="AN4082" s="5">
        <v>83.27</v>
      </c>
      <c r="AO4082" s="5">
        <v>83.89</v>
      </c>
      <c r="AP4082" s="5">
        <v>84.5</v>
      </c>
      <c r="AQ4082" s="5">
        <v>85.1</v>
      </c>
      <c r="AR4082" s="5">
        <v>85.68</v>
      </c>
      <c r="AS4082" s="5">
        <v>86.26</v>
      </c>
      <c r="AT4082" s="5">
        <v>86.83</v>
      </c>
      <c r="AU4082" s="5">
        <v>87.39</v>
      </c>
      <c r="AV4082" s="5">
        <v>87.94</v>
      </c>
      <c r="AW4082" s="5">
        <v>88.47</v>
      </c>
      <c r="AX4082" s="5">
        <v>89</v>
      </c>
      <c r="AY4082" s="5">
        <v>89.51</v>
      </c>
      <c r="AZ4082" s="5">
        <v>90.02</v>
      </c>
      <c r="BA4082" s="5">
        <v>90.54</v>
      </c>
      <c r="BB4082" s="5">
        <v>91.04</v>
      </c>
      <c r="BC4082" s="5">
        <v>91.53</v>
      </c>
      <c r="BD4082" s="5">
        <v>92</v>
      </c>
      <c r="BE4082" s="5">
        <v>92.47</v>
      </c>
      <c r="BF4082" s="5">
        <v>92.96</v>
      </c>
      <c r="BG4082" s="5">
        <v>93.44</v>
      </c>
      <c r="BH4082" s="5">
        <v>93.9</v>
      </c>
      <c r="BI4082" s="5">
        <v>94.36</v>
      </c>
      <c r="BJ4082" s="5">
        <v>94.75</v>
      </c>
      <c r="BK4082" s="5">
        <v>95.08</v>
      </c>
      <c r="BL4082" s="5">
        <v>95.43</v>
      </c>
      <c r="BM4082" s="5">
        <v>95.76</v>
      </c>
      <c r="BN4082" s="5">
        <v>96.09</v>
      </c>
      <c r="BO4082" s="5">
        <v>96.41</v>
      </c>
      <c r="BP4082" s="5">
        <v>96.7</v>
      </c>
      <c r="BQ4082" s="5">
        <v>96.95</v>
      </c>
      <c r="BR4082" s="5">
        <v>97.19</v>
      </c>
      <c r="BS4082" s="5">
        <v>97.42</v>
      </c>
      <c r="BT4082" s="5">
        <v>97.64</v>
      </c>
      <c r="BU4082" s="5">
        <v>97.84</v>
      </c>
      <c r="BV4082" s="5">
        <v>98.03</v>
      </c>
      <c r="BW4082" s="5">
        <v>98.21</v>
      </c>
      <c r="BX4082" s="5">
        <v>98.37</v>
      </c>
      <c r="BY4082" s="5">
        <v>98.54</v>
      </c>
      <c r="BZ4082" s="5">
        <v>98.68</v>
      </c>
      <c r="CA4082" s="5">
        <v>98.82</v>
      </c>
      <c r="CB4082" s="5">
        <v>98.94</v>
      </c>
      <c r="CC4082" s="5">
        <v>99.05</v>
      </c>
      <c r="CD4082" s="5">
        <v>99.16</v>
      </c>
      <c r="CE4082" s="5">
        <v>99.26</v>
      </c>
      <c r="CF4082" s="5">
        <v>99.33</v>
      </c>
      <c r="CG4082" s="5">
        <v>99.4</v>
      </c>
      <c r="CH4082" s="5">
        <v>99.46</v>
      </c>
      <c r="CI4082" s="5">
        <v>99.52</v>
      </c>
      <c r="CJ4082" s="5">
        <v>99.57</v>
      </c>
      <c r="CK4082" s="5">
        <v>99.61</v>
      </c>
      <c r="CL4082" s="5">
        <v>99.65</v>
      </c>
      <c r="CM4082" s="5">
        <v>99.68</v>
      </c>
      <c r="CN4082" s="5">
        <v>99.71</v>
      </c>
      <c r="CO4082" s="5">
        <v>99.73</v>
      </c>
      <c r="CP40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900000000000036</v>
      </c>
    </row>
    <row r="4083" spans="1:94" hidden="1" x14ac:dyDescent="0.3">
      <c r="A40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83" s="6" t="str">
        <f>IF(ISNUMBER(SEARCH("Access, percent",tab_ifs[[#This Row],[Displays]])),IF(ISBLANK(tab_ifs[[#This Row],[Dimension]]),"At least basic","Safely Managed"),"")</f>
        <v>At least basic</v>
      </c>
      <c r="D4083" s="6" t="str">
        <f>IF(LEFT(tab_ifs[[#This Row],[Displays]],5)="Sanit","Sanitation",IF(LEFT(tab_ifs[[#This Row],[Displays]],5)="Water","Water",""))</f>
        <v>Water</v>
      </c>
      <c r="E4083" s="5" t="s">
        <v>949</v>
      </c>
      <c r="F4083" s="5" t="s">
        <v>948</v>
      </c>
      <c r="G4083" s="5" t="s">
        <v>43</v>
      </c>
      <c r="I4083" s="5" t="s">
        <v>1</v>
      </c>
      <c r="J4083" s="5" t="s">
        <v>255</v>
      </c>
      <c r="K4083" s="5" t="s">
        <v>4</v>
      </c>
      <c r="L4083" s="5">
        <v>60.4</v>
      </c>
      <c r="M4083" s="5">
        <v>60.6</v>
      </c>
      <c r="N4083" s="5">
        <v>60.87</v>
      </c>
      <c r="O4083" s="5">
        <v>61.91</v>
      </c>
      <c r="P4083" s="5">
        <v>63.08</v>
      </c>
      <c r="Q4083" s="5">
        <v>64.05</v>
      </c>
      <c r="R4083" s="5">
        <v>65.040000000000006</v>
      </c>
      <c r="S4083" s="5">
        <v>66.069999999999993</v>
      </c>
      <c r="T4083" s="5">
        <v>67.040000000000006</v>
      </c>
      <c r="U4083" s="5">
        <v>68.010000000000005</v>
      </c>
      <c r="V4083" s="5">
        <v>69</v>
      </c>
      <c r="W4083" s="5">
        <v>70.02</v>
      </c>
      <c r="X4083" s="5">
        <v>71.040000000000006</v>
      </c>
      <c r="Y4083" s="5">
        <v>72.06</v>
      </c>
      <c r="Z4083" s="5">
        <v>73.08</v>
      </c>
      <c r="AA4083" s="5">
        <v>74.069999999999993</v>
      </c>
      <c r="AB4083" s="5">
        <v>75.040000000000006</v>
      </c>
      <c r="AC4083" s="5">
        <v>75.959999999999994</v>
      </c>
      <c r="AD4083" s="5">
        <v>76.84</v>
      </c>
      <c r="AE4083" s="5">
        <v>77.680000000000007</v>
      </c>
      <c r="AF4083" s="5">
        <v>78.5</v>
      </c>
      <c r="AG4083" s="5">
        <v>79.290000000000006</v>
      </c>
      <c r="AH4083" s="5">
        <v>80.05</v>
      </c>
      <c r="AI4083" s="5">
        <v>80.790000000000006</v>
      </c>
      <c r="AJ4083" s="5">
        <v>81.510000000000005</v>
      </c>
      <c r="AK4083" s="5">
        <v>82.22</v>
      </c>
      <c r="AL4083" s="5">
        <v>82.91</v>
      </c>
      <c r="AM4083" s="5">
        <v>83.59</v>
      </c>
      <c r="AN4083" s="5">
        <v>84.25</v>
      </c>
      <c r="AO4083" s="5">
        <v>84.89</v>
      </c>
      <c r="AP4083" s="5">
        <v>85.48</v>
      </c>
      <c r="AQ4083" s="5">
        <v>86.07</v>
      </c>
      <c r="AR4083" s="5">
        <v>86.65</v>
      </c>
      <c r="AS4083" s="5">
        <v>87.22</v>
      </c>
      <c r="AT4083" s="5">
        <v>87.78</v>
      </c>
      <c r="AU4083" s="5">
        <v>88.32</v>
      </c>
      <c r="AV4083" s="5">
        <v>88.85</v>
      </c>
      <c r="AW4083" s="5">
        <v>89.36</v>
      </c>
      <c r="AX4083" s="5">
        <v>89.89</v>
      </c>
      <c r="AY4083" s="5">
        <v>90.4</v>
      </c>
      <c r="AZ4083" s="5">
        <v>90.98</v>
      </c>
      <c r="BA4083" s="5">
        <v>91.45</v>
      </c>
      <c r="BB4083" s="5">
        <v>91.94</v>
      </c>
      <c r="BC4083" s="5">
        <v>92.41</v>
      </c>
      <c r="BD4083" s="5">
        <v>92.87</v>
      </c>
      <c r="BE4083" s="5">
        <v>93.33</v>
      </c>
      <c r="BF4083" s="5">
        <v>93.81</v>
      </c>
      <c r="BG4083" s="5">
        <v>94.29</v>
      </c>
      <c r="BH4083" s="5">
        <v>94.76</v>
      </c>
      <c r="BI4083" s="5">
        <v>95.22</v>
      </c>
      <c r="BJ4083" s="5">
        <v>95.59</v>
      </c>
      <c r="BK4083" s="5">
        <v>95.95</v>
      </c>
      <c r="BL4083" s="5">
        <v>96.29</v>
      </c>
      <c r="BM4083" s="5">
        <v>96.62</v>
      </c>
      <c r="BN4083" s="5">
        <v>96.9</v>
      </c>
      <c r="BO4083" s="5">
        <v>97.15</v>
      </c>
      <c r="BP4083" s="5">
        <v>97.4</v>
      </c>
      <c r="BQ4083" s="5">
        <v>97.64</v>
      </c>
      <c r="BR4083" s="5">
        <v>97.86</v>
      </c>
      <c r="BS4083" s="5">
        <v>98.06</v>
      </c>
      <c r="BT4083" s="5">
        <v>98.25</v>
      </c>
      <c r="BU4083" s="5">
        <v>98.42</v>
      </c>
      <c r="BV4083" s="5">
        <v>98.6</v>
      </c>
      <c r="BW4083" s="5">
        <v>98.75</v>
      </c>
      <c r="BX4083" s="5">
        <v>98.89</v>
      </c>
      <c r="BY4083" s="5">
        <v>99.02</v>
      </c>
      <c r="BZ4083" s="5">
        <v>99.13</v>
      </c>
      <c r="CA4083" s="5">
        <v>99.24</v>
      </c>
      <c r="CB4083" s="5">
        <v>99.33</v>
      </c>
      <c r="CC4083" s="5">
        <v>99.41</v>
      </c>
      <c r="CD4083" s="5">
        <v>99.48</v>
      </c>
      <c r="CE4083" s="5">
        <v>99.54</v>
      </c>
      <c r="CF4083" s="5">
        <v>99.59</v>
      </c>
      <c r="CG4083" s="5">
        <v>99.63</v>
      </c>
      <c r="CH4083" s="5">
        <v>99.67</v>
      </c>
      <c r="CI4083" s="5">
        <v>99.7</v>
      </c>
      <c r="CJ4083" s="5">
        <v>99.73</v>
      </c>
      <c r="CK4083" s="5">
        <v>99.76</v>
      </c>
      <c r="CL4083" s="5">
        <v>99.78</v>
      </c>
      <c r="CM4083" s="5">
        <v>99.8</v>
      </c>
      <c r="CN4083" s="5">
        <v>99.81</v>
      </c>
      <c r="CO4083" s="5">
        <v>99.81</v>
      </c>
      <c r="CP40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19999999999995</v>
      </c>
    </row>
    <row r="4084" spans="1:94" hidden="1" x14ac:dyDescent="0.3">
      <c r="A40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84" s="6" t="str">
        <f>IF(ISNUMBER(SEARCH("Access, percent",tab_ifs[[#This Row],[Displays]])),IF(ISBLANK(tab_ifs[[#This Row],[Dimension]]),"At least basic","Safely Managed"),"")</f>
        <v>At least basic</v>
      </c>
      <c r="D4084" s="6" t="str">
        <f>IF(LEFT(tab_ifs[[#This Row],[Displays]],5)="Sanit","Sanitation",IF(LEFT(tab_ifs[[#This Row],[Displays]],5)="Water","Water",""))</f>
        <v>Water</v>
      </c>
      <c r="E4084" s="5" t="s">
        <v>949</v>
      </c>
      <c r="F4084" s="5" t="s">
        <v>948</v>
      </c>
      <c r="G4084" s="5" t="s">
        <v>43</v>
      </c>
      <c r="I4084" s="5" t="s">
        <v>1</v>
      </c>
      <c r="J4084" s="5" t="s">
        <v>255</v>
      </c>
      <c r="K4084" s="5" t="s">
        <v>5</v>
      </c>
      <c r="L4084" s="5">
        <v>60.4</v>
      </c>
      <c r="M4084" s="5">
        <v>60.6</v>
      </c>
      <c r="N4084" s="5">
        <v>60.87</v>
      </c>
      <c r="O4084" s="5">
        <v>61.91</v>
      </c>
      <c r="P4084" s="5">
        <v>63.08</v>
      </c>
      <c r="Q4084" s="5">
        <v>64.05</v>
      </c>
      <c r="R4084" s="5">
        <v>65.05</v>
      </c>
      <c r="S4084" s="5">
        <v>66.09</v>
      </c>
      <c r="T4084" s="5">
        <v>67.05</v>
      </c>
      <c r="U4084" s="5">
        <v>68</v>
      </c>
      <c r="V4084" s="5">
        <v>68.98</v>
      </c>
      <c r="W4084" s="5">
        <v>69.98</v>
      </c>
      <c r="X4084" s="5">
        <v>71</v>
      </c>
      <c r="Y4084" s="5">
        <v>72</v>
      </c>
      <c r="Z4084" s="5">
        <v>73</v>
      </c>
      <c r="AA4084" s="5">
        <v>73.97</v>
      </c>
      <c r="AB4084" s="5">
        <v>74.930000000000007</v>
      </c>
      <c r="AC4084" s="5">
        <v>75.83</v>
      </c>
      <c r="AD4084" s="5">
        <v>76.69</v>
      </c>
      <c r="AE4084" s="5">
        <v>77.540000000000006</v>
      </c>
      <c r="AF4084" s="5">
        <v>78.349999999999994</v>
      </c>
      <c r="AG4084" s="5">
        <v>79.13</v>
      </c>
      <c r="AH4084" s="5">
        <v>79.88</v>
      </c>
      <c r="AI4084" s="5">
        <v>80.61</v>
      </c>
      <c r="AJ4084" s="5">
        <v>81.33</v>
      </c>
      <c r="AK4084" s="5">
        <v>82.03</v>
      </c>
      <c r="AL4084" s="5">
        <v>82.72</v>
      </c>
      <c r="AM4084" s="5">
        <v>83.39</v>
      </c>
      <c r="AN4084" s="5">
        <v>84.06</v>
      </c>
      <c r="AO4084" s="5">
        <v>84.7</v>
      </c>
      <c r="AP4084" s="5">
        <v>85.33</v>
      </c>
      <c r="AQ4084" s="5">
        <v>85.95</v>
      </c>
      <c r="AR4084" s="5">
        <v>86.47</v>
      </c>
      <c r="AS4084" s="5">
        <v>87.08</v>
      </c>
      <c r="AT4084" s="5">
        <v>87.63</v>
      </c>
      <c r="AU4084" s="5">
        <v>88.2</v>
      </c>
      <c r="AV4084" s="5">
        <v>88.73</v>
      </c>
      <c r="AW4084" s="5">
        <v>89.25</v>
      </c>
      <c r="AX4084" s="5">
        <v>89.76</v>
      </c>
      <c r="AY4084" s="5">
        <v>90.29</v>
      </c>
      <c r="AZ4084" s="5">
        <v>90.79</v>
      </c>
      <c r="BA4084" s="5">
        <v>91.31</v>
      </c>
      <c r="BB4084" s="5">
        <v>91.79</v>
      </c>
      <c r="BC4084" s="5">
        <v>92.26</v>
      </c>
      <c r="BD4084" s="5">
        <v>92.72</v>
      </c>
      <c r="BE4084" s="5">
        <v>93.18</v>
      </c>
      <c r="BF4084" s="5">
        <v>93.66</v>
      </c>
      <c r="BG4084" s="5">
        <v>94.13</v>
      </c>
      <c r="BH4084" s="5">
        <v>94.61</v>
      </c>
      <c r="BI4084" s="5">
        <v>95.07</v>
      </c>
      <c r="BJ4084" s="5">
        <v>95.44</v>
      </c>
      <c r="BK4084" s="5">
        <v>95.8</v>
      </c>
      <c r="BL4084" s="5">
        <v>96.14</v>
      </c>
      <c r="BM4084" s="5">
        <v>96.48</v>
      </c>
      <c r="BN4084" s="5">
        <v>96.78</v>
      </c>
      <c r="BO4084" s="5">
        <v>97.05</v>
      </c>
      <c r="BP4084" s="5">
        <v>97.3</v>
      </c>
      <c r="BQ4084" s="5">
        <v>97.54</v>
      </c>
      <c r="BR4084" s="5">
        <v>97.76</v>
      </c>
      <c r="BS4084" s="5">
        <v>97.97</v>
      </c>
      <c r="BT4084" s="5">
        <v>98.17</v>
      </c>
      <c r="BU4084" s="5">
        <v>98.35</v>
      </c>
      <c r="BV4084" s="5">
        <v>98.52</v>
      </c>
      <c r="BW4084" s="5">
        <v>98.69</v>
      </c>
      <c r="BX4084" s="5">
        <v>98.83</v>
      </c>
      <c r="BY4084" s="5">
        <v>98.96</v>
      </c>
      <c r="BZ4084" s="5">
        <v>99.08</v>
      </c>
      <c r="CA4084" s="5">
        <v>99.18</v>
      </c>
      <c r="CB4084" s="5">
        <v>99.3</v>
      </c>
      <c r="CC4084" s="5">
        <v>99.37</v>
      </c>
      <c r="CD4084" s="5">
        <v>99.45</v>
      </c>
      <c r="CE4084" s="5">
        <v>99.51</v>
      </c>
      <c r="CF4084" s="5">
        <v>99.57</v>
      </c>
      <c r="CG4084" s="5">
        <v>99.61</v>
      </c>
      <c r="CH4084" s="5">
        <v>99.65</v>
      </c>
      <c r="CI4084" s="5">
        <v>99.69</v>
      </c>
      <c r="CJ4084" s="5">
        <v>99.72</v>
      </c>
      <c r="CK4084" s="5">
        <v>99.75</v>
      </c>
      <c r="CL4084" s="5">
        <v>99.77</v>
      </c>
      <c r="CM4084" s="5">
        <v>99.79</v>
      </c>
      <c r="CN4084" s="5">
        <v>99.8</v>
      </c>
      <c r="CO4084" s="5">
        <v>99.81</v>
      </c>
      <c r="CP40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800000000000028</v>
      </c>
    </row>
    <row r="4085" spans="1:94" hidden="1" x14ac:dyDescent="0.3">
      <c r="A40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85" s="6" t="str">
        <f>IF(ISNUMBER(SEARCH("Access, percent",tab_ifs[[#This Row],[Displays]])),IF(ISBLANK(tab_ifs[[#This Row],[Dimension]]),"At least basic","Safely Managed"),"")</f>
        <v>At least basic</v>
      </c>
      <c r="D4085" s="6" t="str">
        <f>IF(LEFT(tab_ifs[[#This Row],[Displays]],5)="Sanit","Sanitation",IF(LEFT(tab_ifs[[#This Row],[Displays]],5)="Water","Water",""))</f>
        <v>Water</v>
      </c>
      <c r="E4085" s="5" t="s">
        <v>949</v>
      </c>
      <c r="F4085" s="5" t="s">
        <v>948</v>
      </c>
      <c r="G4085" s="5" t="s">
        <v>43</v>
      </c>
      <c r="I4085" s="5" t="s">
        <v>1</v>
      </c>
      <c r="J4085" s="5" t="s">
        <v>255</v>
      </c>
      <c r="K4085" s="5" t="s">
        <v>6</v>
      </c>
      <c r="L4085" s="5">
        <v>60.4</v>
      </c>
      <c r="M4085" s="5">
        <v>64.180000000000007</v>
      </c>
      <c r="N4085" s="5">
        <v>67.989999999999995</v>
      </c>
      <c r="O4085" s="5">
        <v>72.13</v>
      </c>
      <c r="P4085" s="5">
        <v>76.19</v>
      </c>
      <c r="Q4085" s="5">
        <v>80</v>
      </c>
      <c r="R4085" s="5">
        <v>83.69</v>
      </c>
      <c r="S4085" s="5">
        <v>87.25</v>
      </c>
      <c r="T4085" s="5">
        <v>90.65</v>
      </c>
      <c r="U4085" s="5">
        <v>93.9</v>
      </c>
      <c r="V4085" s="5">
        <v>97.02</v>
      </c>
      <c r="W4085" s="5">
        <v>100</v>
      </c>
      <c r="X4085" s="5">
        <v>100</v>
      </c>
      <c r="Y4085" s="5">
        <v>100</v>
      </c>
      <c r="Z4085" s="5">
        <v>100</v>
      </c>
      <c r="AA4085" s="5">
        <v>100</v>
      </c>
      <c r="AB4085" s="5">
        <v>100</v>
      </c>
      <c r="AC4085" s="5">
        <v>100</v>
      </c>
      <c r="AD4085" s="5">
        <v>100</v>
      </c>
      <c r="AE4085" s="5">
        <v>100</v>
      </c>
      <c r="AF4085" s="5">
        <v>100</v>
      </c>
      <c r="AG4085" s="5">
        <v>100</v>
      </c>
      <c r="AH4085" s="5">
        <v>100</v>
      </c>
      <c r="AI4085" s="5">
        <v>100</v>
      </c>
      <c r="AJ4085" s="5">
        <v>100</v>
      </c>
      <c r="AK4085" s="5">
        <v>100</v>
      </c>
      <c r="AL4085" s="5">
        <v>100</v>
      </c>
      <c r="AM4085" s="5">
        <v>100</v>
      </c>
      <c r="AN4085" s="5">
        <v>100</v>
      </c>
      <c r="AO4085" s="5">
        <v>100</v>
      </c>
      <c r="AP4085" s="5">
        <v>100</v>
      </c>
      <c r="AQ4085" s="5">
        <v>100</v>
      </c>
      <c r="AR4085" s="5">
        <v>100</v>
      </c>
      <c r="AS4085" s="5">
        <v>100</v>
      </c>
      <c r="AT4085" s="5">
        <v>100</v>
      </c>
      <c r="AU4085" s="5">
        <v>100</v>
      </c>
      <c r="AV4085" s="5">
        <v>100</v>
      </c>
      <c r="AW4085" s="5">
        <v>100</v>
      </c>
      <c r="AX4085" s="5">
        <v>100</v>
      </c>
      <c r="AY4085" s="5">
        <v>100</v>
      </c>
      <c r="AZ4085" s="5">
        <v>100</v>
      </c>
      <c r="BA4085" s="5">
        <v>100</v>
      </c>
      <c r="BB4085" s="5">
        <v>100</v>
      </c>
      <c r="BC4085" s="5">
        <v>100</v>
      </c>
      <c r="BD4085" s="5">
        <v>100</v>
      </c>
      <c r="BE4085" s="5">
        <v>100</v>
      </c>
      <c r="BF4085" s="5">
        <v>100</v>
      </c>
      <c r="BG4085" s="5">
        <v>100</v>
      </c>
      <c r="BH4085" s="5">
        <v>100</v>
      </c>
      <c r="BI4085" s="5">
        <v>100</v>
      </c>
      <c r="BJ4085" s="5">
        <v>100</v>
      </c>
      <c r="BK4085" s="5">
        <v>100</v>
      </c>
      <c r="BL4085" s="5">
        <v>100</v>
      </c>
      <c r="BM4085" s="5">
        <v>100</v>
      </c>
      <c r="BN4085" s="5">
        <v>100</v>
      </c>
      <c r="BO4085" s="5">
        <v>100</v>
      </c>
      <c r="BP4085" s="5">
        <v>100</v>
      </c>
      <c r="BQ4085" s="5">
        <v>100</v>
      </c>
      <c r="BR4085" s="5">
        <v>100</v>
      </c>
      <c r="BS4085" s="5">
        <v>100</v>
      </c>
      <c r="BT4085" s="5">
        <v>100</v>
      </c>
      <c r="BU4085" s="5">
        <v>100</v>
      </c>
      <c r="BV4085" s="5">
        <v>100</v>
      </c>
      <c r="BW4085" s="5">
        <v>100</v>
      </c>
      <c r="BX4085" s="5">
        <v>100</v>
      </c>
      <c r="BY4085" s="5">
        <v>100</v>
      </c>
      <c r="BZ4085" s="5">
        <v>100</v>
      </c>
      <c r="CA4085" s="5">
        <v>100</v>
      </c>
      <c r="CB4085" s="5">
        <v>100</v>
      </c>
      <c r="CC4085" s="5">
        <v>100</v>
      </c>
      <c r="CD4085" s="5">
        <v>100</v>
      </c>
      <c r="CE4085" s="5">
        <v>100</v>
      </c>
      <c r="CF4085" s="5">
        <v>100</v>
      </c>
      <c r="CG4085" s="5">
        <v>100</v>
      </c>
      <c r="CH4085" s="5">
        <v>100</v>
      </c>
      <c r="CI4085" s="5">
        <v>100</v>
      </c>
      <c r="CJ4085" s="5">
        <v>100</v>
      </c>
      <c r="CK4085" s="5">
        <v>100</v>
      </c>
      <c r="CL4085" s="5">
        <v>100</v>
      </c>
      <c r="CM4085" s="5">
        <v>100</v>
      </c>
      <c r="CN4085" s="5">
        <v>100</v>
      </c>
      <c r="CO4085" s="5">
        <v>100</v>
      </c>
      <c r="CP40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19999999999994</v>
      </c>
    </row>
    <row r="4086" spans="1:94" hidden="1" x14ac:dyDescent="0.3">
      <c r="A40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86" s="6" t="str">
        <f>IF(ISNUMBER(SEARCH("Access, percent",tab_ifs[[#This Row],[Displays]])),IF(ISBLANK(tab_ifs[[#This Row],[Dimension]]),"At least basic","Safely Managed"),"")</f>
        <v>At least basic</v>
      </c>
      <c r="D4086" s="6" t="str">
        <f>IF(LEFT(tab_ifs[[#This Row],[Displays]],5)="Sanit","Sanitation",IF(LEFT(tab_ifs[[#This Row],[Displays]],5)="Water","Water",""))</f>
        <v>Water</v>
      </c>
      <c r="E4086" s="5" t="s">
        <v>949</v>
      </c>
      <c r="F4086" s="5" t="s">
        <v>948</v>
      </c>
      <c r="G4086" s="5" t="s">
        <v>43</v>
      </c>
      <c r="I4086" s="5" t="s">
        <v>1</v>
      </c>
      <c r="J4086" s="5" t="s">
        <v>255</v>
      </c>
      <c r="K4086" s="5" t="s">
        <v>7</v>
      </c>
      <c r="L4086" s="5">
        <v>60.4</v>
      </c>
      <c r="M4086" s="5">
        <v>61.87</v>
      </c>
      <c r="N4086" s="5">
        <v>63.4</v>
      </c>
      <c r="O4086" s="5">
        <v>65.39</v>
      </c>
      <c r="P4086" s="5">
        <v>67.42</v>
      </c>
      <c r="Q4086" s="5">
        <v>69.25</v>
      </c>
      <c r="R4086" s="5">
        <v>71.06</v>
      </c>
      <c r="S4086" s="5">
        <v>72.86</v>
      </c>
      <c r="T4086" s="5">
        <v>74.55</v>
      </c>
      <c r="U4086" s="5">
        <v>76.19</v>
      </c>
      <c r="V4086" s="5">
        <v>77.790000000000006</v>
      </c>
      <c r="W4086" s="5">
        <v>79.36</v>
      </c>
      <c r="X4086" s="5">
        <v>80.87</v>
      </c>
      <c r="Y4086" s="5">
        <v>82.33</v>
      </c>
      <c r="Z4086" s="5">
        <v>83.73</v>
      </c>
      <c r="AA4086" s="5">
        <v>85.08</v>
      </c>
      <c r="AB4086" s="5">
        <v>86.37</v>
      </c>
      <c r="AC4086" s="5">
        <v>87.6</v>
      </c>
      <c r="AD4086" s="5">
        <v>88.77</v>
      </c>
      <c r="AE4086" s="5">
        <v>89.87</v>
      </c>
      <c r="AF4086" s="5">
        <v>90.93</v>
      </c>
      <c r="AG4086" s="5">
        <v>91.93</v>
      </c>
      <c r="AH4086" s="5">
        <v>92.9</v>
      </c>
      <c r="AI4086" s="5">
        <v>93.82</v>
      </c>
      <c r="AJ4086" s="5">
        <v>94.7</v>
      </c>
      <c r="AK4086" s="5">
        <v>95.56</v>
      </c>
      <c r="AL4086" s="5">
        <v>96.37</v>
      </c>
      <c r="AM4086" s="5">
        <v>97.15</v>
      </c>
      <c r="AN4086" s="5">
        <v>97.89</v>
      </c>
      <c r="AO4086" s="5">
        <v>98.6</v>
      </c>
      <c r="AP4086" s="5">
        <v>99.28</v>
      </c>
      <c r="AQ4086" s="5">
        <v>99.92</v>
      </c>
      <c r="AR4086" s="5">
        <v>100</v>
      </c>
      <c r="AS4086" s="5">
        <v>100</v>
      </c>
      <c r="AT4086" s="5">
        <v>100</v>
      </c>
      <c r="AU4086" s="5">
        <v>100</v>
      </c>
      <c r="AV4086" s="5">
        <v>100</v>
      </c>
      <c r="AW4086" s="5">
        <v>100</v>
      </c>
      <c r="AX4086" s="5">
        <v>100</v>
      </c>
      <c r="AY4086" s="5">
        <v>100</v>
      </c>
      <c r="AZ4086" s="5">
        <v>100</v>
      </c>
      <c r="BA4086" s="5">
        <v>100</v>
      </c>
      <c r="BB4086" s="5">
        <v>100</v>
      </c>
      <c r="BC4086" s="5">
        <v>100</v>
      </c>
      <c r="BD4086" s="5">
        <v>100</v>
      </c>
      <c r="BE4086" s="5">
        <v>100</v>
      </c>
      <c r="BF4086" s="5">
        <v>100</v>
      </c>
      <c r="BG4086" s="5">
        <v>100</v>
      </c>
      <c r="BH4086" s="5">
        <v>100</v>
      </c>
      <c r="BI4086" s="5">
        <v>100</v>
      </c>
      <c r="BJ4086" s="5">
        <v>100</v>
      </c>
      <c r="BK4086" s="5">
        <v>100</v>
      </c>
      <c r="BL4086" s="5">
        <v>100</v>
      </c>
      <c r="BM4086" s="5">
        <v>100</v>
      </c>
      <c r="BN4086" s="5">
        <v>100</v>
      </c>
      <c r="BO4086" s="5">
        <v>100</v>
      </c>
      <c r="BP4086" s="5">
        <v>100</v>
      </c>
      <c r="BQ4086" s="5">
        <v>100</v>
      </c>
      <c r="BR4086" s="5">
        <v>100</v>
      </c>
      <c r="BS4086" s="5">
        <v>100</v>
      </c>
      <c r="BT4086" s="5">
        <v>100</v>
      </c>
      <c r="BU4086" s="5">
        <v>100</v>
      </c>
      <c r="BV4086" s="5">
        <v>100</v>
      </c>
      <c r="BW4086" s="5">
        <v>100</v>
      </c>
      <c r="BX4086" s="5">
        <v>100</v>
      </c>
      <c r="BY4086" s="5">
        <v>100</v>
      </c>
      <c r="BZ4086" s="5">
        <v>100</v>
      </c>
      <c r="CA4086" s="5">
        <v>100</v>
      </c>
      <c r="CB4086" s="5">
        <v>100</v>
      </c>
      <c r="CC4086" s="5">
        <v>100</v>
      </c>
      <c r="CD4086" s="5">
        <v>100</v>
      </c>
      <c r="CE4086" s="5">
        <v>100</v>
      </c>
      <c r="CF4086" s="5">
        <v>100</v>
      </c>
      <c r="CG4086" s="5">
        <v>100</v>
      </c>
      <c r="CH4086" s="5">
        <v>100</v>
      </c>
      <c r="CI4086" s="5">
        <v>100</v>
      </c>
      <c r="CJ4086" s="5">
        <v>100</v>
      </c>
      <c r="CK4086" s="5">
        <v>100</v>
      </c>
      <c r="CL4086" s="5">
        <v>100</v>
      </c>
      <c r="CM4086" s="5">
        <v>100</v>
      </c>
      <c r="CN4086" s="5">
        <v>100</v>
      </c>
      <c r="CO4086" s="5">
        <v>100</v>
      </c>
      <c r="CP40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490000000000001</v>
      </c>
    </row>
    <row r="4087" spans="1:94" hidden="1" x14ac:dyDescent="0.3">
      <c r="A40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87" s="6" t="str">
        <f>IF(ISNUMBER(SEARCH("Access, percent",tab_ifs[[#This Row],[Displays]])),IF(ISBLANK(tab_ifs[[#This Row],[Dimension]]),"At least basic","Safely Managed"),"")</f>
        <v>At least basic</v>
      </c>
      <c r="D4087" s="6" t="str">
        <f>IF(LEFT(tab_ifs[[#This Row],[Displays]],5)="Sanit","Sanitation",IF(LEFT(tab_ifs[[#This Row],[Displays]],5)="Water","Water",""))</f>
        <v>Water</v>
      </c>
      <c r="E4087" s="5" t="s">
        <v>949</v>
      </c>
      <c r="F4087" s="5" t="s">
        <v>948</v>
      </c>
      <c r="G4087" s="5" t="s">
        <v>43</v>
      </c>
      <c r="I4087" s="5" t="s">
        <v>1</v>
      </c>
      <c r="J4087" s="5" t="s">
        <v>255</v>
      </c>
      <c r="K4087" s="5" t="s">
        <v>8</v>
      </c>
      <c r="L4087" s="5">
        <v>60.4</v>
      </c>
      <c r="M4087" s="5">
        <v>64.180000000000007</v>
      </c>
      <c r="N4087" s="5">
        <v>67.989999999999995</v>
      </c>
      <c r="O4087" s="5">
        <v>72.13</v>
      </c>
      <c r="P4087" s="5">
        <v>76.19</v>
      </c>
      <c r="Q4087" s="5">
        <v>80</v>
      </c>
      <c r="R4087" s="5">
        <v>83.68</v>
      </c>
      <c r="S4087" s="5">
        <v>87.24</v>
      </c>
      <c r="T4087" s="5">
        <v>90.64</v>
      </c>
      <c r="U4087" s="5">
        <v>93.9</v>
      </c>
      <c r="V4087" s="5">
        <v>97.02</v>
      </c>
      <c r="W4087" s="5">
        <v>100</v>
      </c>
      <c r="X4087" s="5">
        <v>100</v>
      </c>
      <c r="Y4087" s="5">
        <v>100</v>
      </c>
      <c r="Z4087" s="5">
        <v>100</v>
      </c>
      <c r="AA4087" s="5">
        <v>100</v>
      </c>
      <c r="AB4087" s="5">
        <v>100</v>
      </c>
      <c r="AC4087" s="5">
        <v>100</v>
      </c>
      <c r="AD4087" s="5">
        <v>100</v>
      </c>
      <c r="AE4087" s="5">
        <v>100</v>
      </c>
      <c r="AF4087" s="5">
        <v>100</v>
      </c>
      <c r="AG4087" s="5">
        <v>100</v>
      </c>
      <c r="AH4087" s="5">
        <v>100</v>
      </c>
      <c r="AI4087" s="5">
        <v>100</v>
      </c>
      <c r="AJ4087" s="5">
        <v>100</v>
      </c>
      <c r="AK4087" s="5">
        <v>100</v>
      </c>
      <c r="AL4087" s="5">
        <v>100</v>
      </c>
      <c r="AM4087" s="5">
        <v>100</v>
      </c>
      <c r="AN4087" s="5">
        <v>100</v>
      </c>
      <c r="AO4087" s="5">
        <v>100</v>
      </c>
      <c r="AP4087" s="5">
        <v>100</v>
      </c>
      <c r="AQ4087" s="5">
        <v>100</v>
      </c>
      <c r="AR4087" s="5">
        <v>100</v>
      </c>
      <c r="AS4087" s="5">
        <v>100</v>
      </c>
      <c r="AT4087" s="5">
        <v>100</v>
      </c>
      <c r="AU4087" s="5">
        <v>100</v>
      </c>
      <c r="AV4087" s="5">
        <v>100</v>
      </c>
      <c r="AW4087" s="5">
        <v>100</v>
      </c>
      <c r="AX4087" s="5">
        <v>100</v>
      </c>
      <c r="AY4087" s="5">
        <v>100</v>
      </c>
      <c r="AZ4087" s="5">
        <v>100</v>
      </c>
      <c r="BA4087" s="5">
        <v>100</v>
      </c>
      <c r="BB4087" s="5">
        <v>100</v>
      </c>
      <c r="BC4087" s="5">
        <v>100</v>
      </c>
      <c r="BD4087" s="5">
        <v>100</v>
      </c>
      <c r="BE4087" s="5">
        <v>100</v>
      </c>
      <c r="BF4087" s="5">
        <v>100</v>
      </c>
      <c r="BG4087" s="5">
        <v>100</v>
      </c>
      <c r="BH4087" s="5">
        <v>100</v>
      </c>
      <c r="BI4087" s="5">
        <v>100</v>
      </c>
      <c r="BJ4087" s="5">
        <v>100</v>
      </c>
      <c r="BK4087" s="5">
        <v>100</v>
      </c>
      <c r="BL4087" s="5">
        <v>100</v>
      </c>
      <c r="BM4087" s="5">
        <v>100</v>
      </c>
      <c r="BN4087" s="5">
        <v>100</v>
      </c>
      <c r="BO4087" s="5">
        <v>100</v>
      </c>
      <c r="BP4087" s="5">
        <v>100</v>
      </c>
      <c r="BQ4087" s="5">
        <v>100</v>
      </c>
      <c r="BR4087" s="5">
        <v>100</v>
      </c>
      <c r="BS4087" s="5">
        <v>100</v>
      </c>
      <c r="BT4087" s="5">
        <v>100</v>
      </c>
      <c r="BU4087" s="5">
        <v>100</v>
      </c>
      <c r="BV4087" s="5">
        <v>100</v>
      </c>
      <c r="BW4087" s="5">
        <v>100</v>
      </c>
      <c r="BX4087" s="5">
        <v>100</v>
      </c>
      <c r="BY4087" s="5">
        <v>100</v>
      </c>
      <c r="BZ4087" s="5">
        <v>100</v>
      </c>
      <c r="CA4087" s="5">
        <v>100</v>
      </c>
      <c r="CB4087" s="5">
        <v>100</v>
      </c>
      <c r="CC4087" s="5">
        <v>100</v>
      </c>
      <c r="CD4087" s="5">
        <v>100</v>
      </c>
      <c r="CE4087" s="5">
        <v>100</v>
      </c>
      <c r="CF4087" s="5">
        <v>100</v>
      </c>
      <c r="CG4087" s="5">
        <v>100</v>
      </c>
      <c r="CH4087" s="5">
        <v>100</v>
      </c>
      <c r="CI4087" s="5">
        <v>100</v>
      </c>
      <c r="CJ4087" s="5">
        <v>100</v>
      </c>
      <c r="CK4087" s="5">
        <v>100</v>
      </c>
      <c r="CL4087" s="5">
        <v>100</v>
      </c>
      <c r="CM4087" s="5">
        <v>100</v>
      </c>
      <c r="CN4087" s="5">
        <v>100</v>
      </c>
      <c r="CO4087" s="5">
        <v>100</v>
      </c>
      <c r="CP40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19999999999994</v>
      </c>
    </row>
    <row r="4088" spans="1:94" hidden="1" x14ac:dyDescent="0.3">
      <c r="A40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88" s="6" t="str">
        <f>IF(ISNUMBER(SEARCH("Access, percent",tab_ifs[[#This Row],[Displays]])),IF(ISBLANK(tab_ifs[[#This Row],[Dimension]]),"At least basic","Safely Managed"),"")</f>
        <v>At least basic</v>
      </c>
      <c r="D4088" s="6" t="str">
        <f>IF(LEFT(tab_ifs[[#This Row],[Displays]],5)="Sanit","Sanitation",IF(LEFT(tab_ifs[[#This Row],[Displays]],5)="Water","Water",""))</f>
        <v>Water</v>
      </c>
      <c r="E4088" s="5" t="s">
        <v>949</v>
      </c>
      <c r="F4088" s="5" t="s">
        <v>948</v>
      </c>
      <c r="G4088" s="5" t="s">
        <v>43</v>
      </c>
      <c r="I4088" s="5" t="s">
        <v>1</v>
      </c>
      <c r="J4088" s="5" t="s">
        <v>255</v>
      </c>
      <c r="K4088" s="5" t="s">
        <v>9</v>
      </c>
      <c r="L4088" s="5">
        <v>60.4</v>
      </c>
      <c r="M4088" s="5">
        <v>60.62</v>
      </c>
      <c r="N4088" s="5">
        <v>61.04</v>
      </c>
      <c r="O4088" s="5">
        <v>62.1</v>
      </c>
      <c r="P4088" s="5">
        <v>63.13</v>
      </c>
      <c r="Q4088" s="5">
        <v>64.06</v>
      </c>
      <c r="R4088" s="5">
        <v>65.069999999999993</v>
      </c>
      <c r="S4088" s="5">
        <v>66.03</v>
      </c>
      <c r="T4088" s="5">
        <v>66.95</v>
      </c>
      <c r="U4088" s="5">
        <v>67.84</v>
      </c>
      <c r="V4088" s="5">
        <v>68.77</v>
      </c>
      <c r="W4088" s="5">
        <v>69.73</v>
      </c>
      <c r="X4088" s="5">
        <v>70.709999999999994</v>
      </c>
      <c r="Y4088" s="5">
        <v>71.67</v>
      </c>
      <c r="Z4088" s="5">
        <v>72.64</v>
      </c>
      <c r="AA4088" s="5">
        <v>73.58</v>
      </c>
      <c r="AB4088" s="5">
        <v>74.489999999999995</v>
      </c>
      <c r="AC4088" s="5">
        <v>75.36</v>
      </c>
      <c r="AD4088" s="5">
        <v>76.2</v>
      </c>
      <c r="AE4088" s="5">
        <v>77</v>
      </c>
      <c r="AF4088" s="5">
        <v>77.77</v>
      </c>
      <c r="AG4088" s="5">
        <v>78.510000000000005</v>
      </c>
      <c r="AH4088" s="5">
        <v>79.22</v>
      </c>
      <c r="AI4088" s="5">
        <v>79.92</v>
      </c>
      <c r="AJ4088" s="5">
        <v>80.599999999999994</v>
      </c>
      <c r="AK4088" s="5">
        <v>81.28</v>
      </c>
      <c r="AL4088" s="5">
        <v>81.94</v>
      </c>
      <c r="AM4088" s="5">
        <v>82.58</v>
      </c>
      <c r="AN4088" s="5">
        <v>83.22</v>
      </c>
      <c r="AO4088" s="5">
        <v>83.84</v>
      </c>
      <c r="AP4088" s="5">
        <v>84.44</v>
      </c>
      <c r="AQ4088" s="5">
        <v>85.03</v>
      </c>
      <c r="AR4088" s="5">
        <v>85.61</v>
      </c>
      <c r="AS4088" s="5">
        <v>86.18</v>
      </c>
      <c r="AT4088" s="5">
        <v>86.75</v>
      </c>
      <c r="AU4088" s="5">
        <v>87.31</v>
      </c>
      <c r="AV4088" s="5">
        <v>87.86</v>
      </c>
      <c r="AW4088" s="5">
        <v>88.39</v>
      </c>
      <c r="AX4088" s="5">
        <v>88.92</v>
      </c>
      <c r="AY4088" s="5">
        <v>89.43</v>
      </c>
      <c r="AZ4088" s="5">
        <v>89.93</v>
      </c>
      <c r="BA4088" s="5">
        <v>90.42</v>
      </c>
      <c r="BB4088" s="5">
        <v>90.92</v>
      </c>
      <c r="BC4088" s="5">
        <v>91.41</v>
      </c>
      <c r="BD4088" s="5">
        <v>91.88</v>
      </c>
      <c r="BE4088" s="5">
        <v>92.34</v>
      </c>
      <c r="BF4088" s="5">
        <v>92.83</v>
      </c>
      <c r="BG4088" s="5">
        <v>93.29</v>
      </c>
      <c r="BH4088" s="5">
        <v>93.75</v>
      </c>
      <c r="BI4088" s="5">
        <v>94.2</v>
      </c>
      <c r="BJ4088" s="5">
        <v>94.57</v>
      </c>
      <c r="BK4088" s="5">
        <v>94.91</v>
      </c>
      <c r="BL4088" s="5">
        <v>95.25</v>
      </c>
      <c r="BM4088" s="5">
        <v>95.58</v>
      </c>
      <c r="BN4088" s="5">
        <v>95.91</v>
      </c>
      <c r="BO4088" s="5">
        <v>96.22</v>
      </c>
      <c r="BP4088" s="5">
        <v>96.52</v>
      </c>
      <c r="BQ4088" s="5">
        <v>96.81</v>
      </c>
      <c r="BR4088" s="5">
        <v>97.07</v>
      </c>
      <c r="BS4088" s="5">
        <v>97.3</v>
      </c>
      <c r="BT4088" s="5">
        <v>97.53</v>
      </c>
      <c r="BU4088" s="5">
        <v>97.74</v>
      </c>
      <c r="BV4088" s="5">
        <v>97.94</v>
      </c>
      <c r="BW4088" s="5">
        <v>98.13</v>
      </c>
      <c r="BX4088" s="5">
        <v>98.3</v>
      </c>
      <c r="BY4088" s="5">
        <v>98.47</v>
      </c>
      <c r="BZ4088" s="5">
        <v>98.63</v>
      </c>
      <c r="CA4088" s="5">
        <v>98.78</v>
      </c>
      <c r="CB4088" s="5">
        <v>98.92</v>
      </c>
      <c r="CC4088" s="5">
        <v>99.05</v>
      </c>
      <c r="CD4088" s="5">
        <v>99.16</v>
      </c>
      <c r="CE4088" s="5">
        <v>99.26</v>
      </c>
      <c r="CF4088" s="5">
        <v>99.38</v>
      </c>
      <c r="CG4088" s="5">
        <v>99.45</v>
      </c>
      <c r="CH4088" s="5">
        <v>99.53</v>
      </c>
      <c r="CI4088" s="5">
        <v>99.58</v>
      </c>
      <c r="CJ4088" s="5">
        <v>99.62</v>
      </c>
      <c r="CK4088" s="5">
        <v>99.66</v>
      </c>
      <c r="CL4088" s="5">
        <v>99.69</v>
      </c>
      <c r="CM4088" s="5">
        <v>99.72</v>
      </c>
      <c r="CN4088" s="5">
        <v>99.74</v>
      </c>
      <c r="CO4088" s="5">
        <v>99.76</v>
      </c>
      <c r="CP40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10000000000007</v>
      </c>
    </row>
    <row r="4089" spans="1:94" hidden="1" x14ac:dyDescent="0.3">
      <c r="A40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89" s="6" t="str">
        <f>IF(ISNUMBER(SEARCH("Access, percent",tab_ifs[[#This Row],[Displays]])),IF(ISBLANK(tab_ifs[[#This Row],[Dimension]]),"At least basic","Safely Managed"),"")</f>
        <v>At least basic</v>
      </c>
      <c r="D4089" s="6" t="str">
        <f>IF(LEFT(tab_ifs[[#This Row],[Displays]],5)="Sanit","Sanitation",IF(LEFT(tab_ifs[[#This Row],[Displays]],5)="Water","Water",""))</f>
        <v>Water</v>
      </c>
      <c r="E4089" s="5" t="s">
        <v>949</v>
      </c>
      <c r="F4089" s="5" t="s">
        <v>948</v>
      </c>
      <c r="G4089" s="5" t="s">
        <v>43</v>
      </c>
      <c r="I4089" s="5" t="s">
        <v>1</v>
      </c>
      <c r="J4089" s="5" t="s">
        <v>255</v>
      </c>
      <c r="K4089" s="5" t="s">
        <v>10</v>
      </c>
      <c r="L4089" s="5">
        <v>60.4</v>
      </c>
      <c r="M4089" s="5">
        <v>60.57</v>
      </c>
      <c r="N4089" s="5">
        <v>60.96</v>
      </c>
      <c r="O4089" s="5">
        <v>61.98</v>
      </c>
      <c r="P4089" s="5">
        <v>63.03</v>
      </c>
      <c r="Q4089" s="5">
        <v>63.95</v>
      </c>
      <c r="R4089" s="5">
        <v>64.92</v>
      </c>
      <c r="S4089" s="5">
        <v>65.930000000000007</v>
      </c>
      <c r="T4089" s="5">
        <v>66.849999999999994</v>
      </c>
      <c r="U4089" s="5">
        <v>67.75</v>
      </c>
      <c r="V4089" s="5">
        <v>68.680000000000007</v>
      </c>
      <c r="W4089" s="5">
        <v>69.650000000000006</v>
      </c>
      <c r="X4089" s="5">
        <v>70.63</v>
      </c>
      <c r="Y4089" s="5">
        <v>71.61</v>
      </c>
      <c r="Z4089" s="5">
        <v>72.58</v>
      </c>
      <c r="AA4089" s="5">
        <v>73.53</v>
      </c>
      <c r="AB4089" s="5">
        <v>74.45</v>
      </c>
      <c r="AC4089" s="5">
        <v>75.33</v>
      </c>
      <c r="AD4089" s="5">
        <v>76.17</v>
      </c>
      <c r="AE4089" s="5">
        <v>76.98</v>
      </c>
      <c r="AF4089" s="5">
        <v>77.760000000000005</v>
      </c>
      <c r="AG4089" s="5">
        <v>78.510000000000005</v>
      </c>
      <c r="AH4089" s="5">
        <v>79.23</v>
      </c>
      <c r="AI4089" s="5">
        <v>79.930000000000007</v>
      </c>
      <c r="AJ4089" s="5">
        <v>80.62</v>
      </c>
      <c r="AK4089" s="5">
        <v>81.3</v>
      </c>
      <c r="AL4089" s="5">
        <v>81.97</v>
      </c>
      <c r="AM4089" s="5">
        <v>82.62</v>
      </c>
      <c r="AN4089" s="5">
        <v>83.26</v>
      </c>
      <c r="AO4089" s="5">
        <v>83.88</v>
      </c>
      <c r="AP4089" s="5">
        <v>84.49</v>
      </c>
      <c r="AQ4089" s="5">
        <v>85.09</v>
      </c>
      <c r="AR4089" s="5">
        <v>85.67</v>
      </c>
      <c r="AS4089" s="5">
        <v>86.24</v>
      </c>
      <c r="AT4089" s="5">
        <v>86.81</v>
      </c>
      <c r="AU4089" s="5">
        <v>87.37</v>
      </c>
      <c r="AV4089" s="5">
        <v>87.92</v>
      </c>
      <c r="AW4089" s="5">
        <v>88.46</v>
      </c>
      <c r="AX4089" s="5">
        <v>88.98</v>
      </c>
      <c r="AY4089" s="5">
        <v>89.5</v>
      </c>
      <c r="AZ4089" s="5">
        <v>90.01</v>
      </c>
      <c r="BA4089" s="5">
        <v>90.52</v>
      </c>
      <c r="BB4089" s="5">
        <v>91.03</v>
      </c>
      <c r="BC4089" s="5">
        <v>91.51</v>
      </c>
      <c r="BD4089" s="5">
        <v>91.99</v>
      </c>
      <c r="BE4089" s="5">
        <v>92.46</v>
      </c>
      <c r="BF4089" s="5">
        <v>92.95</v>
      </c>
      <c r="BG4089" s="5">
        <v>93.42</v>
      </c>
      <c r="BH4089" s="5">
        <v>93.89</v>
      </c>
      <c r="BI4089" s="5">
        <v>94.35</v>
      </c>
      <c r="BJ4089" s="5">
        <v>94.74</v>
      </c>
      <c r="BK4089" s="5">
        <v>95.06</v>
      </c>
      <c r="BL4089" s="5">
        <v>95.42</v>
      </c>
      <c r="BM4089" s="5">
        <v>95.75</v>
      </c>
      <c r="BN4089" s="5">
        <v>96.08</v>
      </c>
      <c r="BO4089" s="5">
        <v>96.39</v>
      </c>
      <c r="BP4089" s="5">
        <v>96.69</v>
      </c>
      <c r="BQ4089" s="5">
        <v>96.94</v>
      </c>
      <c r="BR4089" s="5">
        <v>97.18</v>
      </c>
      <c r="BS4089" s="5">
        <v>97.41</v>
      </c>
      <c r="BT4089" s="5">
        <v>97.63</v>
      </c>
      <c r="BU4089" s="5">
        <v>97.84</v>
      </c>
      <c r="BV4089" s="5">
        <v>98.03</v>
      </c>
      <c r="BW4089" s="5">
        <v>98.21</v>
      </c>
      <c r="BX4089" s="5">
        <v>98.37</v>
      </c>
      <c r="BY4089" s="5">
        <v>98.53</v>
      </c>
      <c r="BZ4089" s="5">
        <v>98.68</v>
      </c>
      <c r="CA4089" s="5">
        <v>98.82</v>
      </c>
      <c r="CB4089" s="5">
        <v>98.94</v>
      </c>
      <c r="CC4089" s="5">
        <v>99.05</v>
      </c>
      <c r="CD4089" s="5">
        <v>99.16</v>
      </c>
      <c r="CE4089" s="5">
        <v>99.26</v>
      </c>
      <c r="CF4089" s="5">
        <v>99.33</v>
      </c>
      <c r="CG4089" s="5">
        <v>99.41</v>
      </c>
      <c r="CH4089" s="5">
        <v>99.47</v>
      </c>
      <c r="CI4089" s="5">
        <v>99.53</v>
      </c>
      <c r="CJ4089" s="5">
        <v>99.57</v>
      </c>
      <c r="CK4089" s="5">
        <v>99.62</v>
      </c>
      <c r="CL4089" s="5">
        <v>99.65</v>
      </c>
      <c r="CM4089" s="5">
        <v>99.69</v>
      </c>
      <c r="CN4089" s="5">
        <v>99.71</v>
      </c>
      <c r="CO4089" s="5">
        <v>99.74</v>
      </c>
      <c r="CP40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800000000000058</v>
      </c>
    </row>
    <row r="4090" spans="1:94" hidden="1" x14ac:dyDescent="0.3">
      <c r="A40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90" s="6" t="str">
        <f>IF(ISNUMBER(SEARCH("Access, percent",tab_ifs[[#This Row],[Displays]])),IF(ISBLANK(tab_ifs[[#This Row],[Dimension]]),"At least basic","Safely Managed"),"")</f>
        <v>At least basic</v>
      </c>
      <c r="D4090" s="6" t="str">
        <f>IF(LEFT(tab_ifs[[#This Row],[Displays]],5)="Sanit","Sanitation",IF(LEFT(tab_ifs[[#This Row],[Displays]],5)="Water","Water",""))</f>
        <v>Water</v>
      </c>
      <c r="E4090" s="5" t="s">
        <v>949</v>
      </c>
      <c r="F4090" s="5" t="s">
        <v>948</v>
      </c>
      <c r="G4090" s="5" t="s">
        <v>43</v>
      </c>
      <c r="I4090" s="5" t="s">
        <v>1</v>
      </c>
      <c r="J4090" s="5" t="s">
        <v>255</v>
      </c>
      <c r="K4090" s="5" t="s">
        <v>11</v>
      </c>
      <c r="L4090" s="5">
        <v>60.4</v>
      </c>
      <c r="M4090" s="5">
        <v>60.58</v>
      </c>
      <c r="N4090" s="5">
        <v>60.97</v>
      </c>
      <c r="O4090" s="5">
        <v>62</v>
      </c>
      <c r="P4090" s="5">
        <v>63.05</v>
      </c>
      <c r="Q4090" s="5">
        <v>63.97</v>
      </c>
      <c r="R4090" s="5">
        <v>64.95</v>
      </c>
      <c r="S4090" s="5">
        <v>65.930000000000007</v>
      </c>
      <c r="T4090" s="5">
        <v>66.86</v>
      </c>
      <c r="U4090" s="5">
        <v>67.760000000000005</v>
      </c>
      <c r="V4090" s="5">
        <v>68.69</v>
      </c>
      <c r="W4090" s="5">
        <v>69.66</v>
      </c>
      <c r="X4090" s="5">
        <v>70.64</v>
      </c>
      <c r="Y4090" s="5">
        <v>71.62</v>
      </c>
      <c r="Z4090" s="5">
        <v>72.59</v>
      </c>
      <c r="AA4090" s="5">
        <v>73.53</v>
      </c>
      <c r="AB4090" s="5">
        <v>74.459999999999994</v>
      </c>
      <c r="AC4090" s="5">
        <v>75.34</v>
      </c>
      <c r="AD4090" s="5">
        <v>76.180000000000007</v>
      </c>
      <c r="AE4090" s="5">
        <v>76.98</v>
      </c>
      <c r="AF4090" s="5">
        <v>77.760000000000005</v>
      </c>
      <c r="AG4090" s="5">
        <v>78.5</v>
      </c>
      <c r="AH4090" s="5">
        <v>79.22</v>
      </c>
      <c r="AI4090" s="5">
        <v>79.930000000000007</v>
      </c>
      <c r="AJ4090" s="5">
        <v>80.61</v>
      </c>
      <c r="AK4090" s="5">
        <v>81.290000000000006</v>
      </c>
      <c r="AL4090" s="5">
        <v>81.96</v>
      </c>
      <c r="AM4090" s="5">
        <v>82.61</v>
      </c>
      <c r="AN4090" s="5">
        <v>83.25</v>
      </c>
      <c r="AO4090" s="5">
        <v>83.87</v>
      </c>
      <c r="AP4090" s="5">
        <v>84.48</v>
      </c>
      <c r="AQ4090" s="5">
        <v>85.08</v>
      </c>
      <c r="AR4090" s="5">
        <v>85.66</v>
      </c>
      <c r="AS4090" s="5">
        <v>86.23</v>
      </c>
      <c r="AT4090" s="5">
        <v>86.8</v>
      </c>
      <c r="AU4090" s="5">
        <v>87.36</v>
      </c>
      <c r="AV4090" s="5">
        <v>87.91</v>
      </c>
      <c r="AW4090" s="5">
        <v>88.45</v>
      </c>
      <c r="AX4090" s="5">
        <v>88.97</v>
      </c>
      <c r="AY4090" s="5">
        <v>89.49</v>
      </c>
      <c r="AZ4090" s="5">
        <v>90</v>
      </c>
      <c r="BA4090" s="5">
        <v>90.51</v>
      </c>
      <c r="BB4090" s="5">
        <v>91.01</v>
      </c>
      <c r="BC4090" s="5">
        <v>91.5</v>
      </c>
      <c r="BD4090" s="5">
        <v>91.98</v>
      </c>
      <c r="BE4090" s="5">
        <v>92.45</v>
      </c>
      <c r="BF4090" s="5">
        <v>92.94</v>
      </c>
      <c r="BG4090" s="5">
        <v>93.41</v>
      </c>
      <c r="BH4090" s="5">
        <v>93.88</v>
      </c>
      <c r="BI4090" s="5">
        <v>94.34</v>
      </c>
      <c r="BJ4090" s="5">
        <v>94.73</v>
      </c>
      <c r="BK4090" s="5">
        <v>95.05</v>
      </c>
      <c r="BL4090" s="5">
        <v>95.41</v>
      </c>
      <c r="BM4090" s="5">
        <v>95.73</v>
      </c>
      <c r="BN4090" s="5">
        <v>96.06</v>
      </c>
      <c r="BO4090" s="5">
        <v>96.38</v>
      </c>
      <c r="BP4090" s="5">
        <v>96.68</v>
      </c>
      <c r="BQ4090" s="5">
        <v>96.94</v>
      </c>
      <c r="BR4090" s="5">
        <v>97.18</v>
      </c>
      <c r="BS4090" s="5">
        <v>97.41</v>
      </c>
      <c r="BT4090" s="5">
        <v>97.62</v>
      </c>
      <c r="BU4090" s="5">
        <v>97.83</v>
      </c>
      <c r="BV4090" s="5">
        <v>98.02</v>
      </c>
      <c r="BW4090" s="5">
        <v>98.2</v>
      </c>
      <c r="BX4090" s="5">
        <v>98.36</v>
      </c>
      <c r="BY4090" s="5">
        <v>98.53</v>
      </c>
      <c r="BZ4090" s="5">
        <v>98.68</v>
      </c>
      <c r="CA4090" s="5">
        <v>98.82</v>
      </c>
      <c r="CB4090" s="5">
        <v>98.94</v>
      </c>
      <c r="CC4090" s="5">
        <v>99.05</v>
      </c>
      <c r="CD4090" s="5">
        <v>99.16</v>
      </c>
      <c r="CE4090" s="5">
        <v>99.27</v>
      </c>
      <c r="CF4090" s="5">
        <v>99.34</v>
      </c>
      <c r="CG4090" s="5">
        <v>99.41</v>
      </c>
      <c r="CH4090" s="5">
        <v>99.47</v>
      </c>
      <c r="CI4090" s="5">
        <v>99.53</v>
      </c>
      <c r="CJ4090" s="5">
        <v>99.58</v>
      </c>
      <c r="CK4090" s="5">
        <v>99.62</v>
      </c>
      <c r="CL4090" s="5">
        <v>99.66</v>
      </c>
      <c r="CM4090" s="5">
        <v>99.69</v>
      </c>
      <c r="CN4090" s="5">
        <v>99.72</v>
      </c>
      <c r="CO4090" s="5">
        <v>99.74</v>
      </c>
      <c r="CP40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799999999999981</v>
      </c>
    </row>
    <row r="4091" spans="1:94" hidden="1" x14ac:dyDescent="0.3">
      <c r="A40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91" s="6" t="str">
        <f>IF(ISNUMBER(SEARCH("Access, percent",tab_ifs[[#This Row],[Displays]])),IF(ISBLANK(tab_ifs[[#This Row],[Dimension]]),"At least basic","Safely Managed"),"")</f>
        <v>At least basic</v>
      </c>
      <c r="D4091" s="6" t="str">
        <f>IF(LEFT(tab_ifs[[#This Row],[Displays]],5)="Sanit","Sanitation",IF(LEFT(tab_ifs[[#This Row],[Displays]],5)="Water","Water",""))</f>
        <v>Water</v>
      </c>
      <c r="E4091" s="5" t="s">
        <v>949</v>
      </c>
      <c r="F4091" s="5" t="s">
        <v>948</v>
      </c>
      <c r="G4091" s="5" t="s">
        <v>43</v>
      </c>
      <c r="I4091" s="5" t="s">
        <v>1</v>
      </c>
      <c r="J4091" s="5" t="s">
        <v>255</v>
      </c>
      <c r="K4091" s="5" t="s">
        <v>12</v>
      </c>
      <c r="L4091" s="5">
        <v>60.4</v>
      </c>
      <c r="M4091" s="5">
        <v>60.59</v>
      </c>
      <c r="N4091" s="5">
        <v>60.94</v>
      </c>
      <c r="O4091" s="5">
        <v>61.95</v>
      </c>
      <c r="P4091" s="5">
        <v>63.05</v>
      </c>
      <c r="Q4091" s="5">
        <v>63.96</v>
      </c>
      <c r="R4091" s="5">
        <v>64.94</v>
      </c>
      <c r="S4091" s="5">
        <v>65.930000000000007</v>
      </c>
      <c r="T4091" s="5">
        <v>66.849999999999994</v>
      </c>
      <c r="U4091" s="5">
        <v>67.75</v>
      </c>
      <c r="V4091" s="5">
        <v>68.69</v>
      </c>
      <c r="W4091" s="5">
        <v>69.66</v>
      </c>
      <c r="X4091" s="5">
        <v>70.650000000000006</v>
      </c>
      <c r="Y4091" s="5">
        <v>71.63</v>
      </c>
      <c r="Z4091" s="5">
        <v>72.599999999999994</v>
      </c>
      <c r="AA4091" s="5">
        <v>73.55</v>
      </c>
      <c r="AB4091" s="5">
        <v>74.48</v>
      </c>
      <c r="AC4091" s="5">
        <v>75.36</v>
      </c>
      <c r="AD4091" s="5">
        <v>76.2</v>
      </c>
      <c r="AE4091" s="5">
        <v>77.010000000000005</v>
      </c>
      <c r="AF4091" s="5">
        <v>77.790000000000006</v>
      </c>
      <c r="AG4091" s="5">
        <v>78.540000000000006</v>
      </c>
      <c r="AH4091" s="5">
        <v>79.260000000000005</v>
      </c>
      <c r="AI4091" s="5">
        <v>79.97</v>
      </c>
      <c r="AJ4091" s="5">
        <v>80.66</v>
      </c>
      <c r="AK4091" s="5">
        <v>81.34</v>
      </c>
      <c r="AL4091" s="5">
        <v>82.01</v>
      </c>
      <c r="AM4091" s="5">
        <v>82.66</v>
      </c>
      <c r="AN4091" s="5">
        <v>83.29</v>
      </c>
      <c r="AO4091" s="5">
        <v>83.92</v>
      </c>
      <c r="AP4091" s="5">
        <v>84.53</v>
      </c>
      <c r="AQ4091" s="5">
        <v>85.12</v>
      </c>
      <c r="AR4091" s="5">
        <v>85.71</v>
      </c>
      <c r="AS4091" s="5">
        <v>86.28</v>
      </c>
      <c r="AT4091" s="5">
        <v>86.85</v>
      </c>
      <c r="AU4091" s="5">
        <v>87.41</v>
      </c>
      <c r="AV4091" s="5">
        <v>87.96</v>
      </c>
      <c r="AW4091" s="5">
        <v>88.5</v>
      </c>
      <c r="AX4091" s="5">
        <v>89.02</v>
      </c>
      <c r="AY4091" s="5">
        <v>89.53</v>
      </c>
      <c r="AZ4091" s="5">
        <v>90.05</v>
      </c>
      <c r="BA4091" s="5">
        <v>90.56</v>
      </c>
      <c r="BB4091" s="5">
        <v>91.06</v>
      </c>
      <c r="BC4091" s="5">
        <v>91.55</v>
      </c>
      <c r="BD4091" s="5">
        <v>92.03</v>
      </c>
      <c r="BE4091" s="5">
        <v>92.5</v>
      </c>
      <c r="BF4091" s="5">
        <v>92.99</v>
      </c>
      <c r="BG4091" s="5">
        <v>93.46</v>
      </c>
      <c r="BH4091" s="5">
        <v>93.93</v>
      </c>
      <c r="BI4091" s="5">
        <v>94.38</v>
      </c>
      <c r="BJ4091" s="5">
        <v>94.77</v>
      </c>
      <c r="BK4091" s="5">
        <v>95.1</v>
      </c>
      <c r="BL4091" s="5">
        <v>95.46</v>
      </c>
      <c r="BM4091" s="5">
        <v>95.79</v>
      </c>
      <c r="BN4091" s="5">
        <v>96.12</v>
      </c>
      <c r="BO4091" s="5">
        <v>96.43</v>
      </c>
      <c r="BP4091" s="5">
        <v>96.72</v>
      </c>
      <c r="BQ4091" s="5">
        <v>96.97</v>
      </c>
      <c r="BR4091" s="5">
        <v>97.21</v>
      </c>
      <c r="BS4091" s="5">
        <v>97.44</v>
      </c>
      <c r="BT4091" s="5">
        <v>97.66</v>
      </c>
      <c r="BU4091" s="5">
        <v>97.86</v>
      </c>
      <c r="BV4091" s="5">
        <v>98.05</v>
      </c>
      <c r="BW4091" s="5">
        <v>98.22</v>
      </c>
      <c r="BX4091" s="5">
        <v>98.39</v>
      </c>
      <c r="BY4091" s="5">
        <v>98.55</v>
      </c>
      <c r="BZ4091" s="5">
        <v>98.7</v>
      </c>
      <c r="CA4091" s="5">
        <v>98.83</v>
      </c>
      <c r="CB4091" s="5">
        <v>98.95</v>
      </c>
      <c r="CC4091" s="5">
        <v>99.06</v>
      </c>
      <c r="CD4091" s="5">
        <v>99.17</v>
      </c>
      <c r="CE4091" s="5">
        <v>99.26</v>
      </c>
      <c r="CF4091" s="5">
        <v>99.34</v>
      </c>
      <c r="CG4091" s="5">
        <v>99.41</v>
      </c>
      <c r="CH4091" s="5">
        <v>99.46</v>
      </c>
      <c r="CI4091" s="5">
        <v>99.52</v>
      </c>
      <c r="CJ4091" s="5">
        <v>99.57</v>
      </c>
      <c r="CK4091" s="5">
        <v>99.61</v>
      </c>
      <c r="CL4091" s="5">
        <v>99.65</v>
      </c>
      <c r="CM4091" s="5">
        <v>99.68</v>
      </c>
      <c r="CN4091" s="5">
        <v>99.71</v>
      </c>
      <c r="CO4091" s="5">
        <v>99.73</v>
      </c>
      <c r="CP40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99999999999936</v>
      </c>
    </row>
    <row r="4092" spans="1:94" hidden="1" x14ac:dyDescent="0.3">
      <c r="A40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92" s="6" t="str">
        <f>IF(ISNUMBER(SEARCH("Access, percent",tab_ifs[[#This Row],[Displays]])),IF(ISBLANK(tab_ifs[[#This Row],[Dimension]]),"At least basic","Safely Managed"),"")</f>
        <v>At least basic</v>
      </c>
      <c r="D4092" s="6" t="str">
        <f>IF(LEFT(tab_ifs[[#This Row],[Displays]],5)="Sanit","Sanitation",IF(LEFT(tab_ifs[[#This Row],[Displays]],5)="Water","Water",""))</f>
        <v>Water</v>
      </c>
      <c r="E4092" s="5" t="s">
        <v>949</v>
      </c>
      <c r="F4092" s="5" t="s">
        <v>948</v>
      </c>
      <c r="G4092" s="5" t="s">
        <v>43</v>
      </c>
      <c r="I4092" s="5" t="s">
        <v>1</v>
      </c>
      <c r="J4092" s="5" t="s">
        <v>255</v>
      </c>
      <c r="K4092" s="5" t="s">
        <v>13</v>
      </c>
      <c r="L4092" s="5">
        <v>60.4</v>
      </c>
      <c r="M4092" s="5">
        <v>60.6</v>
      </c>
      <c r="N4092" s="5">
        <v>60.93</v>
      </c>
      <c r="O4092" s="5">
        <v>61.93</v>
      </c>
      <c r="P4092" s="5">
        <v>63.09</v>
      </c>
      <c r="Q4092" s="5">
        <v>64</v>
      </c>
      <c r="R4092" s="5">
        <v>64.98</v>
      </c>
      <c r="S4092" s="5">
        <v>65.930000000000007</v>
      </c>
      <c r="T4092" s="5">
        <v>66.86</v>
      </c>
      <c r="U4092" s="5">
        <v>67.760000000000005</v>
      </c>
      <c r="V4092" s="5">
        <v>68.709999999999994</v>
      </c>
      <c r="W4092" s="5">
        <v>69.67</v>
      </c>
      <c r="X4092" s="5">
        <v>70.66</v>
      </c>
      <c r="Y4092" s="5">
        <v>71.64</v>
      </c>
      <c r="Z4092" s="5">
        <v>72.61</v>
      </c>
      <c r="AA4092" s="5">
        <v>73.569999999999993</v>
      </c>
      <c r="AB4092" s="5">
        <v>74.489999999999995</v>
      </c>
      <c r="AC4092" s="5">
        <v>75.38</v>
      </c>
      <c r="AD4092" s="5">
        <v>76.22</v>
      </c>
      <c r="AE4092" s="5">
        <v>77.03</v>
      </c>
      <c r="AF4092" s="5">
        <v>77.81</v>
      </c>
      <c r="AG4092" s="5">
        <v>78.56</v>
      </c>
      <c r="AH4092" s="5">
        <v>79.28</v>
      </c>
      <c r="AI4092" s="5">
        <v>79.989999999999995</v>
      </c>
      <c r="AJ4092" s="5">
        <v>80.680000000000007</v>
      </c>
      <c r="AK4092" s="5">
        <v>81.36</v>
      </c>
      <c r="AL4092" s="5">
        <v>82.03</v>
      </c>
      <c r="AM4092" s="5">
        <v>82.68</v>
      </c>
      <c r="AN4092" s="5">
        <v>83.32</v>
      </c>
      <c r="AO4092" s="5">
        <v>83.94</v>
      </c>
      <c r="AP4092" s="5">
        <v>84.55</v>
      </c>
      <c r="AQ4092" s="5">
        <v>85.15</v>
      </c>
      <c r="AR4092" s="5">
        <v>85.73</v>
      </c>
      <c r="AS4092" s="5">
        <v>86.3</v>
      </c>
      <c r="AT4092" s="5">
        <v>86.87</v>
      </c>
      <c r="AU4092" s="5">
        <v>87.44</v>
      </c>
      <c r="AV4092" s="5">
        <v>87.99</v>
      </c>
      <c r="AW4092" s="5">
        <v>88.53</v>
      </c>
      <c r="AX4092" s="5">
        <v>89.05</v>
      </c>
      <c r="AY4092" s="5">
        <v>89.56</v>
      </c>
      <c r="AZ4092" s="5">
        <v>90.08</v>
      </c>
      <c r="BA4092" s="5">
        <v>90.58</v>
      </c>
      <c r="BB4092" s="5">
        <v>91.09</v>
      </c>
      <c r="BC4092" s="5">
        <v>91.57</v>
      </c>
      <c r="BD4092" s="5">
        <v>92.05</v>
      </c>
      <c r="BE4092" s="5">
        <v>92.52</v>
      </c>
      <c r="BF4092" s="5">
        <v>93.01</v>
      </c>
      <c r="BG4092" s="5">
        <v>93.48</v>
      </c>
      <c r="BH4092" s="5">
        <v>93.95</v>
      </c>
      <c r="BI4092" s="5">
        <v>94.41</v>
      </c>
      <c r="BJ4092" s="5">
        <v>94.8</v>
      </c>
      <c r="BK4092" s="5">
        <v>95.13</v>
      </c>
      <c r="BL4092" s="5">
        <v>95.48</v>
      </c>
      <c r="BM4092" s="5">
        <v>95.81</v>
      </c>
      <c r="BN4092" s="5">
        <v>96.14</v>
      </c>
      <c r="BO4092" s="5">
        <v>96.46</v>
      </c>
      <c r="BP4092" s="5">
        <v>96.74</v>
      </c>
      <c r="BQ4092" s="5">
        <v>96.99</v>
      </c>
      <c r="BR4092" s="5">
        <v>97.23</v>
      </c>
      <c r="BS4092" s="5">
        <v>97.46</v>
      </c>
      <c r="BT4092" s="5">
        <v>97.68</v>
      </c>
      <c r="BU4092" s="5">
        <v>97.88</v>
      </c>
      <c r="BV4092" s="5">
        <v>98.07</v>
      </c>
      <c r="BW4092" s="5">
        <v>98.24</v>
      </c>
      <c r="BX4092" s="5">
        <v>98.4</v>
      </c>
      <c r="BY4092" s="5">
        <v>98.56</v>
      </c>
      <c r="BZ4092" s="5">
        <v>98.71</v>
      </c>
      <c r="CA4092" s="5">
        <v>98.84</v>
      </c>
      <c r="CB4092" s="5">
        <v>98.96</v>
      </c>
      <c r="CC4092" s="5">
        <v>99.07</v>
      </c>
      <c r="CD4092" s="5">
        <v>99.18</v>
      </c>
      <c r="CE4092" s="5">
        <v>99.26</v>
      </c>
      <c r="CF4092" s="5">
        <v>99.34</v>
      </c>
      <c r="CG4092" s="5">
        <v>99.41</v>
      </c>
      <c r="CH4092" s="5">
        <v>99.47</v>
      </c>
      <c r="CI4092" s="5">
        <v>99.52</v>
      </c>
      <c r="CJ4092" s="5">
        <v>99.57</v>
      </c>
      <c r="CK4092" s="5">
        <v>99.61</v>
      </c>
      <c r="CL4092" s="5">
        <v>99.64</v>
      </c>
      <c r="CM4092" s="5">
        <v>99.67</v>
      </c>
      <c r="CN4092" s="5">
        <v>99.7</v>
      </c>
      <c r="CO4092" s="5">
        <v>99.73</v>
      </c>
      <c r="CP40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700000000000003</v>
      </c>
    </row>
    <row r="4093" spans="1:94" hidden="1" x14ac:dyDescent="0.3">
      <c r="A40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93" s="6" t="str">
        <f>IF(ISNUMBER(SEARCH("Access, percent",tab_ifs[[#This Row],[Displays]])),IF(ISBLANK(tab_ifs[[#This Row],[Dimension]]),"At least basic","Safely Managed"),"")</f>
        <v>At least basic</v>
      </c>
      <c r="D4093" s="6" t="str">
        <f>IF(LEFT(tab_ifs[[#This Row],[Displays]],5)="Sanit","Sanitation",IF(LEFT(tab_ifs[[#This Row],[Displays]],5)="Water","Water",""))</f>
        <v>Water</v>
      </c>
      <c r="E4093" s="5" t="s">
        <v>949</v>
      </c>
      <c r="F4093" s="5" t="s">
        <v>948</v>
      </c>
      <c r="G4093" s="5" t="s">
        <v>43</v>
      </c>
      <c r="I4093" s="5" t="s">
        <v>1</v>
      </c>
      <c r="J4093" s="5" t="s">
        <v>255</v>
      </c>
      <c r="K4093" s="5" t="s">
        <v>14</v>
      </c>
      <c r="L4093" s="5">
        <v>60.4</v>
      </c>
      <c r="M4093" s="5">
        <v>60.6</v>
      </c>
      <c r="N4093" s="5">
        <v>60.87</v>
      </c>
      <c r="O4093" s="5">
        <v>61.91</v>
      </c>
      <c r="P4093" s="5">
        <v>63.08</v>
      </c>
      <c r="Q4093" s="5">
        <v>64.05</v>
      </c>
      <c r="R4093" s="5">
        <v>65.05</v>
      </c>
      <c r="S4093" s="5">
        <v>66.09</v>
      </c>
      <c r="T4093" s="5">
        <v>67.040000000000006</v>
      </c>
      <c r="U4093" s="5">
        <v>67.95</v>
      </c>
      <c r="V4093" s="5">
        <v>68.900000000000006</v>
      </c>
      <c r="W4093" s="5">
        <v>69.88</v>
      </c>
      <c r="X4093" s="5">
        <v>70.88</v>
      </c>
      <c r="Y4093" s="5">
        <v>71.86</v>
      </c>
      <c r="Z4093" s="5">
        <v>72.84</v>
      </c>
      <c r="AA4093" s="5">
        <v>73.81</v>
      </c>
      <c r="AB4093" s="5">
        <v>74.739999999999995</v>
      </c>
      <c r="AC4093" s="5">
        <v>75.63</v>
      </c>
      <c r="AD4093" s="5">
        <v>76.48</v>
      </c>
      <c r="AE4093" s="5">
        <v>77.3</v>
      </c>
      <c r="AF4093" s="5">
        <v>78.09</v>
      </c>
      <c r="AG4093" s="5">
        <v>78.84</v>
      </c>
      <c r="AH4093" s="5">
        <v>79.569999999999993</v>
      </c>
      <c r="AI4093" s="5">
        <v>80.28</v>
      </c>
      <c r="AJ4093" s="5">
        <v>80.98</v>
      </c>
      <c r="AK4093" s="5">
        <v>81.66</v>
      </c>
      <c r="AL4093" s="5">
        <v>82.34</v>
      </c>
      <c r="AM4093" s="5">
        <v>82.99</v>
      </c>
      <c r="AN4093" s="5">
        <v>83.63</v>
      </c>
      <c r="AO4093" s="5">
        <v>84.25</v>
      </c>
      <c r="AP4093" s="5">
        <v>84.86</v>
      </c>
      <c r="AQ4093" s="5">
        <v>85.46</v>
      </c>
      <c r="AR4093" s="5">
        <v>86.04</v>
      </c>
      <c r="AS4093" s="5">
        <v>86.62</v>
      </c>
      <c r="AT4093" s="5">
        <v>87.19</v>
      </c>
      <c r="AU4093" s="5">
        <v>87.75</v>
      </c>
      <c r="AV4093" s="5">
        <v>88.3</v>
      </c>
      <c r="AW4093" s="5">
        <v>88.83</v>
      </c>
      <c r="AX4093" s="5">
        <v>89.29</v>
      </c>
      <c r="AY4093" s="5">
        <v>89.82</v>
      </c>
      <c r="AZ4093" s="5">
        <v>90.33</v>
      </c>
      <c r="BA4093" s="5">
        <v>90.84</v>
      </c>
      <c r="BB4093" s="5">
        <v>91.32</v>
      </c>
      <c r="BC4093" s="5">
        <v>91.8</v>
      </c>
      <c r="BD4093" s="5">
        <v>92.27</v>
      </c>
      <c r="BE4093" s="5">
        <v>92.74</v>
      </c>
      <c r="BF4093" s="5">
        <v>93.23</v>
      </c>
      <c r="BG4093" s="5">
        <v>93.69</v>
      </c>
      <c r="BH4093" s="5">
        <v>94.15</v>
      </c>
      <c r="BI4093" s="5">
        <v>94.61</v>
      </c>
      <c r="BJ4093" s="5">
        <v>95.04</v>
      </c>
      <c r="BK4093" s="5">
        <v>95.35</v>
      </c>
      <c r="BL4093" s="5">
        <v>95.71</v>
      </c>
      <c r="BM4093" s="5">
        <v>96.02</v>
      </c>
      <c r="BN4093" s="5">
        <v>96.35</v>
      </c>
      <c r="BO4093" s="5">
        <v>96.63</v>
      </c>
      <c r="BP4093" s="5">
        <v>96.89</v>
      </c>
      <c r="BQ4093" s="5">
        <v>97.13</v>
      </c>
      <c r="BR4093" s="5">
        <v>97.37</v>
      </c>
      <c r="BS4093" s="5">
        <v>97.59</v>
      </c>
      <c r="BT4093" s="5">
        <v>97.79</v>
      </c>
      <c r="BU4093" s="5">
        <v>97.99</v>
      </c>
      <c r="BV4093" s="5">
        <v>98.17</v>
      </c>
      <c r="BW4093" s="5">
        <v>98.34</v>
      </c>
      <c r="BX4093" s="5">
        <v>98.5</v>
      </c>
      <c r="BY4093" s="5">
        <v>98.65</v>
      </c>
      <c r="BZ4093" s="5">
        <v>98.79</v>
      </c>
      <c r="CA4093" s="5">
        <v>98.91</v>
      </c>
      <c r="CB4093" s="5">
        <v>99.02</v>
      </c>
      <c r="CC4093" s="5">
        <v>99.14</v>
      </c>
      <c r="CD4093" s="5">
        <v>99.23</v>
      </c>
      <c r="CE4093" s="5">
        <v>99.31</v>
      </c>
      <c r="CF4093" s="5">
        <v>99.38</v>
      </c>
      <c r="CG4093" s="5">
        <v>99.44</v>
      </c>
      <c r="CH4093" s="5">
        <v>99.49</v>
      </c>
      <c r="CI4093" s="5">
        <v>99.54</v>
      </c>
      <c r="CJ4093" s="5">
        <v>99.59</v>
      </c>
      <c r="CK4093" s="5">
        <v>99.63</v>
      </c>
      <c r="CL4093" s="5">
        <v>99.66</v>
      </c>
      <c r="CM4093" s="5">
        <v>99.69</v>
      </c>
      <c r="CN4093" s="5">
        <v>99.72</v>
      </c>
      <c r="CO4093" s="5">
        <v>99.74</v>
      </c>
      <c r="CP40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799999999999938</v>
      </c>
    </row>
    <row r="4094" spans="1:94" hidden="1" x14ac:dyDescent="0.3">
      <c r="A40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94" s="6" t="str">
        <f>IF(ISNUMBER(SEARCH("Access, percent",tab_ifs[[#This Row],[Displays]])),IF(ISBLANK(tab_ifs[[#This Row],[Dimension]]),"At least basic","Safely Managed"),"")</f>
        <v>At least basic</v>
      </c>
      <c r="D4094" s="6" t="str">
        <f>IF(LEFT(tab_ifs[[#This Row],[Displays]],5)="Sanit","Sanitation",IF(LEFT(tab_ifs[[#This Row],[Displays]],5)="Water","Water",""))</f>
        <v>Water</v>
      </c>
      <c r="E4094" s="5" t="s">
        <v>949</v>
      </c>
      <c r="F4094" s="5" t="s">
        <v>948</v>
      </c>
      <c r="G4094" s="5" t="s">
        <v>43</v>
      </c>
      <c r="I4094" s="5" t="s">
        <v>1</v>
      </c>
      <c r="J4094" s="5" t="s">
        <v>255</v>
      </c>
      <c r="K4094" s="5" t="s">
        <v>15</v>
      </c>
      <c r="L4094" s="5">
        <v>60.4</v>
      </c>
      <c r="M4094" s="5">
        <v>60.24</v>
      </c>
      <c r="N4094" s="5">
        <v>60.35</v>
      </c>
      <c r="O4094" s="5">
        <v>60.88</v>
      </c>
      <c r="P4094" s="5">
        <v>61.43</v>
      </c>
      <c r="Q4094" s="5">
        <v>61.79</v>
      </c>
      <c r="R4094" s="5">
        <v>62.04</v>
      </c>
      <c r="S4094" s="5">
        <v>62.9</v>
      </c>
      <c r="T4094" s="5">
        <v>63.81</v>
      </c>
      <c r="U4094" s="5">
        <v>64.680000000000007</v>
      </c>
      <c r="V4094" s="5">
        <v>65.58</v>
      </c>
      <c r="W4094" s="5">
        <v>66.510000000000005</v>
      </c>
      <c r="X4094" s="5">
        <v>67.47</v>
      </c>
      <c r="Y4094" s="5">
        <v>68.430000000000007</v>
      </c>
      <c r="Z4094" s="5">
        <v>69.38</v>
      </c>
      <c r="AA4094" s="5">
        <v>70.33</v>
      </c>
      <c r="AB4094" s="5">
        <v>71.25</v>
      </c>
      <c r="AC4094" s="5">
        <v>72.14</v>
      </c>
      <c r="AD4094" s="5">
        <v>72.989999999999995</v>
      </c>
      <c r="AE4094" s="5">
        <v>73.819999999999993</v>
      </c>
      <c r="AF4094" s="5">
        <v>74.61</v>
      </c>
      <c r="AG4094" s="5">
        <v>75.37</v>
      </c>
      <c r="AH4094" s="5">
        <v>76.12</v>
      </c>
      <c r="AI4094" s="5">
        <v>76.84</v>
      </c>
      <c r="AJ4094" s="5">
        <v>77.56</v>
      </c>
      <c r="AK4094" s="5">
        <v>78.27</v>
      </c>
      <c r="AL4094" s="5">
        <v>78.959999999999994</v>
      </c>
      <c r="AM4094" s="5">
        <v>79.64</v>
      </c>
      <c r="AN4094" s="5">
        <v>80.31</v>
      </c>
      <c r="AO4094" s="5">
        <v>80.959999999999994</v>
      </c>
      <c r="AP4094" s="5">
        <v>81.599999999999994</v>
      </c>
      <c r="AQ4094" s="5">
        <v>82.22</v>
      </c>
      <c r="AR4094" s="5" t="s">
        <v>23</v>
      </c>
      <c r="AS4094" s="5" t="s">
        <v>23</v>
      </c>
      <c r="AT4094" s="5" t="s">
        <v>23</v>
      </c>
      <c r="AU4094" s="5" t="s">
        <v>23</v>
      </c>
      <c r="AV4094" s="5" t="s">
        <v>23</v>
      </c>
      <c r="AW4094" s="5" t="s">
        <v>23</v>
      </c>
      <c r="AX4094" s="5" t="s">
        <v>23</v>
      </c>
      <c r="AY4094" s="5" t="s">
        <v>23</v>
      </c>
      <c r="AZ4094" s="5" t="s">
        <v>23</v>
      </c>
      <c r="BA4094" s="5" t="s">
        <v>23</v>
      </c>
      <c r="BB4094" s="5" t="s">
        <v>23</v>
      </c>
      <c r="BC4094" s="5" t="s">
        <v>23</v>
      </c>
      <c r="BD4094" s="5" t="s">
        <v>23</v>
      </c>
      <c r="BE4094" s="5" t="s">
        <v>23</v>
      </c>
      <c r="BF4094" s="5" t="s">
        <v>23</v>
      </c>
      <c r="BG4094" s="5" t="s">
        <v>23</v>
      </c>
      <c r="BH4094" s="5" t="s">
        <v>23</v>
      </c>
      <c r="BI4094" s="5" t="s">
        <v>23</v>
      </c>
      <c r="BJ4094" s="5" t="s">
        <v>23</v>
      </c>
      <c r="BK4094" s="5" t="s">
        <v>23</v>
      </c>
      <c r="BL4094" s="5" t="s">
        <v>23</v>
      </c>
      <c r="BM4094" s="5" t="s">
        <v>23</v>
      </c>
      <c r="BN4094" s="5" t="s">
        <v>23</v>
      </c>
      <c r="BO4094" s="5" t="s">
        <v>23</v>
      </c>
      <c r="BP4094" s="5" t="s">
        <v>23</v>
      </c>
      <c r="BQ4094" s="5" t="s">
        <v>23</v>
      </c>
      <c r="BR4094" s="5" t="s">
        <v>23</v>
      </c>
      <c r="BS4094" s="5" t="s">
        <v>23</v>
      </c>
      <c r="BT4094" s="5" t="s">
        <v>23</v>
      </c>
      <c r="BU4094" s="5" t="s">
        <v>23</v>
      </c>
      <c r="BV4094" s="5" t="s">
        <v>23</v>
      </c>
      <c r="BW4094" s="5" t="s">
        <v>23</v>
      </c>
      <c r="BX4094" s="5" t="s">
        <v>23</v>
      </c>
      <c r="BY4094" s="5" t="s">
        <v>23</v>
      </c>
      <c r="BZ4094" s="5" t="s">
        <v>23</v>
      </c>
      <c r="CA4094" s="5" t="s">
        <v>23</v>
      </c>
      <c r="CB4094" s="5" t="s">
        <v>23</v>
      </c>
      <c r="CC4094" s="5" t="s">
        <v>23</v>
      </c>
      <c r="CD4094" s="5" t="s">
        <v>23</v>
      </c>
      <c r="CE4094" s="5" t="s">
        <v>23</v>
      </c>
      <c r="CF4094" s="5" t="s">
        <v>23</v>
      </c>
      <c r="CG4094" s="5" t="s">
        <v>23</v>
      </c>
      <c r="CH4094" s="5" t="s">
        <v>23</v>
      </c>
      <c r="CI4094" s="5" t="s">
        <v>23</v>
      </c>
      <c r="CJ4094" s="5" t="s">
        <v>23</v>
      </c>
      <c r="CK4094" s="5" t="s">
        <v>23</v>
      </c>
      <c r="CL4094" s="5" t="s">
        <v>23</v>
      </c>
      <c r="CM4094" s="5" t="s">
        <v>23</v>
      </c>
      <c r="CN4094" s="5" t="s">
        <v>23</v>
      </c>
      <c r="CO4094" s="5" t="s">
        <v>23</v>
      </c>
      <c r="CP40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700000000000033</v>
      </c>
    </row>
    <row r="4095" spans="1:94" hidden="1" x14ac:dyDescent="0.3">
      <c r="A40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95" s="6" t="str">
        <f>IF(ISNUMBER(SEARCH("Access, percent",tab_ifs[[#This Row],[Displays]])),IF(ISBLANK(tab_ifs[[#This Row],[Dimension]]),"At least basic","Safely Managed"),"")</f>
        <v>At least basic</v>
      </c>
      <c r="D4095" s="6" t="str">
        <f>IF(LEFT(tab_ifs[[#This Row],[Displays]],5)="Sanit","Sanitation",IF(LEFT(tab_ifs[[#This Row],[Displays]],5)="Water","Water",""))</f>
        <v>Water</v>
      </c>
      <c r="E4095" s="5" t="s">
        <v>949</v>
      </c>
      <c r="F4095" s="5" t="s">
        <v>948</v>
      </c>
      <c r="G4095" s="5" t="s">
        <v>43</v>
      </c>
      <c r="I4095" s="5" t="s">
        <v>1</v>
      </c>
      <c r="J4095" s="5" t="s">
        <v>255</v>
      </c>
      <c r="K4095" s="5" t="s">
        <v>16</v>
      </c>
      <c r="L4095" s="5">
        <v>60.4</v>
      </c>
      <c r="M4095" s="5">
        <v>60.92</v>
      </c>
      <c r="N4095" s="5">
        <v>61.27</v>
      </c>
      <c r="O4095" s="5">
        <v>62.6</v>
      </c>
      <c r="P4095" s="5">
        <v>64.12</v>
      </c>
      <c r="Q4095" s="5">
        <v>65.430000000000007</v>
      </c>
      <c r="R4095" s="5">
        <v>66.8</v>
      </c>
      <c r="S4095" s="5">
        <v>68.22</v>
      </c>
      <c r="T4095" s="5">
        <v>69.430000000000007</v>
      </c>
      <c r="U4095" s="5">
        <v>70.569999999999993</v>
      </c>
      <c r="V4095" s="5">
        <v>71.72</v>
      </c>
      <c r="W4095" s="5">
        <v>72.84</v>
      </c>
      <c r="X4095" s="5">
        <v>73.92</v>
      </c>
      <c r="Y4095" s="5">
        <v>74.95</v>
      </c>
      <c r="Z4095" s="5">
        <v>75.95</v>
      </c>
      <c r="AA4095" s="5">
        <v>76.89</v>
      </c>
      <c r="AB4095" s="5">
        <v>77.8</v>
      </c>
      <c r="AC4095" s="5">
        <v>78.650000000000006</v>
      </c>
      <c r="AD4095" s="5">
        <v>79.47</v>
      </c>
      <c r="AE4095" s="5">
        <v>80.25</v>
      </c>
      <c r="AF4095" s="5">
        <v>80.98</v>
      </c>
      <c r="AG4095" s="5">
        <v>81.680000000000007</v>
      </c>
      <c r="AH4095" s="5">
        <v>82.36</v>
      </c>
      <c r="AI4095" s="5">
        <v>83.02</v>
      </c>
      <c r="AJ4095" s="5">
        <v>83.65</v>
      </c>
      <c r="AK4095" s="5">
        <v>84.27</v>
      </c>
      <c r="AL4095" s="5">
        <v>84.87</v>
      </c>
      <c r="AM4095" s="5">
        <v>85.45</v>
      </c>
      <c r="AN4095" s="5">
        <v>86.02</v>
      </c>
      <c r="AO4095" s="5">
        <v>86.58</v>
      </c>
      <c r="AP4095" s="5">
        <v>87.13</v>
      </c>
      <c r="AQ4095" s="5">
        <v>87.66</v>
      </c>
      <c r="AR4095" s="5" t="s">
        <v>23</v>
      </c>
      <c r="AS4095" s="5" t="s">
        <v>23</v>
      </c>
      <c r="AT4095" s="5" t="s">
        <v>23</v>
      </c>
      <c r="AU4095" s="5" t="s">
        <v>23</v>
      </c>
      <c r="AV4095" s="5" t="s">
        <v>23</v>
      </c>
      <c r="AW4095" s="5" t="s">
        <v>23</v>
      </c>
      <c r="AX4095" s="5" t="s">
        <v>23</v>
      </c>
      <c r="AY4095" s="5" t="s">
        <v>23</v>
      </c>
      <c r="AZ4095" s="5" t="s">
        <v>23</v>
      </c>
      <c r="BA4095" s="5" t="s">
        <v>23</v>
      </c>
      <c r="BB4095" s="5" t="s">
        <v>23</v>
      </c>
      <c r="BC4095" s="5" t="s">
        <v>23</v>
      </c>
      <c r="BD4095" s="5" t="s">
        <v>23</v>
      </c>
      <c r="BE4095" s="5" t="s">
        <v>23</v>
      </c>
      <c r="BF4095" s="5" t="s">
        <v>23</v>
      </c>
      <c r="BG4095" s="5" t="s">
        <v>23</v>
      </c>
      <c r="BH4095" s="5" t="s">
        <v>23</v>
      </c>
      <c r="BI4095" s="5" t="s">
        <v>23</v>
      </c>
      <c r="BJ4095" s="5" t="s">
        <v>23</v>
      </c>
      <c r="BK4095" s="5" t="s">
        <v>23</v>
      </c>
      <c r="BL4095" s="5" t="s">
        <v>23</v>
      </c>
      <c r="BM4095" s="5" t="s">
        <v>23</v>
      </c>
      <c r="BN4095" s="5" t="s">
        <v>23</v>
      </c>
      <c r="BO4095" s="5" t="s">
        <v>23</v>
      </c>
      <c r="BP4095" s="5" t="s">
        <v>23</v>
      </c>
      <c r="BQ4095" s="5" t="s">
        <v>23</v>
      </c>
      <c r="BR4095" s="5" t="s">
        <v>23</v>
      </c>
      <c r="BS4095" s="5" t="s">
        <v>23</v>
      </c>
      <c r="BT4095" s="5" t="s">
        <v>23</v>
      </c>
      <c r="BU4095" s="5" t="s">
        <v>23</v>
      </c>
      <c r="BV4095" s="5" t="s">
        <v>23</v>
      </c>
      <c r="BW4095" s="5" t="s">
        <v>23</v>
      </c>
      <c r="BX4095" s="5" t="s">
        <v>23</v>
      </c>
      <c r="BY4095" s="5" t="s">
        <v>23</v>
      </c>
      <c r="BZ4095" s="5" t="s">
        <v>23</v>
      </c>
      <c r="CA4095" s="5" t="s">
        <v>23</v>
      </c>
      <c r="CB4095" s="5" t="s">
        <v>23</v>
      </c>
      <c r="CC4095" s="5" t="s">
        <v>23</v>
      </c>
      <c r="CD4095" s="5" t="s">
        <v>23</v>
      </c>
      <c r="CE4095" s="5" t="s">
        <v>23</v>
      </c>
      <c r="CF4095" s="5" t="s">
        <v>23</v>
      </c>
      <c r="CG4095" s="5" t="s">
        <v>23</v>
      </c>
      <c r="CH4095" s="5" t="s">
        <v>23</v>
      </c>
      <c r="CI4095" s="5" t="s">
        <v>23</v>
      </c>
      <c r="CJ4095" s="5" t="s">
        <v>23</v>
      </c>
      <c r="CK4095" s="5" t="s">
        <v>23</v>
      </c>
      <c r="CL4095" s="5" t="s">
        <v>23</v>
      </c>
      <c r="CM4095" s="5" t="s">
        <v>23</v>
      </c>
      <c r="CN4095" s="5" t="s">
        <v>23</v>
      </c>
      <c r="CO4095" s="5" t="s">
        <v>23</v>
      </c>
      <c r="CP40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20000000000002</v>
      </c>
    </row>
    <row r="4096" spans="1:94" hidden="1" x14ac:dyDescent="0.3">
      <c r="A40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96" s="6" t="str">
        <f>IF(ISNUMBER(SEARCH("Access, percent",tab_ifs[[#This Row],[Displays]])),IF(ISBLANK(tab_ifs[[#This Row],[Dimension]]),"At least basic","Safely Managed"),"")</f>
        <v>At least basic</v>
      </c>
      <c r="D4096" s="6" t="str">
        <f>IF(LEFT(tab_ifs[[#This Row],[Displays]],5)="Sanit","Sanitation",IF(LEFT(tab_ifs[[#This Row],[Displays]],5)="Water","Water",""))</f>
        <v>Water</v>
      </c>
      <c r="E4096" s="5" t="s">
        <v>949</v>
      </c>
      <c r="F4096" s="5" t="s">
        <v>948</v>
      </c>
      <c r="G4096" s="5" t="s">
        <v>43</v>
      </c>
      <c r="I4096" s="5" t="s">
        <v>1</v>
      </c>
      <c r="J4096" s="5" t="s">
        <v>255</v>
      </c>
      <c r="K4096" s="5" t="s">
        <v>17</v>
      </c>
      <c r="L4096" s="5">
        <v>60.4</v>
      </c>
      <c r="M4096" s="5">
        <v>60.08</v>
      </c>
      <c r="N4096" s="5">
        <v>59.94</v>
      </c>
      <c r="O4096" s="5">
        <v>60.4</v>
      </c>
      <c r="P4096" s="5">
        <v>60.8</v>
      </c>
      <c r="Q4096" s="5">
        <v>60.98</v>
      </c>
      <c r="R4096" s="5">
        <v>61.21</v>
      </c>
      <c r="S4096" s="5">
        <v>62.15</v>
      </c>
      <c r="T4096" s="5">
        <v>63.06</v>
      </c>
      <c r="U4096" s="5">
        <v>63.93</v>
      </c>
      <c r="V4096" s="5">
        <v>64.849999999999994</v>
      </c>
      <c r="W4096" s="5">
        <v>65.81</v>
      </c>
      <c r="X4096" s="5">
        <v>66.790000000000006</v>
      </c>
      <c r="Y4096" s="5">
        <v>67.75</v>
      </c>
      <c r="Z4096" s="5">
        <v>68.72</v>
      </c>
      <c r="AA4096" s="5">
        <v>69.66</v>
      </c>
      <c r="AB4096" s="5">
        <v>70.58</v>
      </c>
      <c r="AC4096" s="5">
        <v>71.459999999999994</v>
      </c>
      <c r="AD4096" s="5">
        <v>72.3</v>
      </c>
      <c r="AE4096" s="5">
        <v>73.11</v>
      </c>
      <c r="AF4096" s="5">
        <v>73.89</v>
      </c>
      <c r="AG4096" s="5">
        <v>74.63</v>
      </c>
      <c r="AH4096" s="5">
        <v>75.36</v>
      </c>
      <c r="AI4096" s="5">
        <v>76.06</v>
      </c>
      <c r="AJ4096" s="5">
        <v>76.75</v>
      </c>
      <c r="AK4096" s="5">
        <v>77.44</v>
      </c>
      <c r="AL4096" s="5">
        <v>78.11</v>
      </c>
      <c r="AM4096" s="5">
        <v>78.77</v>
      </c>
      <c r="AN4096" s="5">
        <v>79.42</v>
      </c>
      <c r="AO4096" s="5">
        <v>80.069999999999993</v>
      </c>
      <c r="AP4096" s="5">
        <v>80.709999999999994</v>
      </c>
      <c r="AQ4096" s="5">
        <v>81.33</v>
      </c>
      <c r="AR4096" s="5">
        <v>81.95</v>
      </c>
      <c r="AS4096" s="5">
        <v>82.55</v>
      </c>
      <c r="AT4096" s="5">
        <v>83.16</v>
      </c>
      <c r="AU4096" s="5">
        <v>83.77</v>
      </c>
      <c r="AV4096" s="5">
        <v>84.36</v>
      </c>
      <c r="AW4096" s="5">
        <v>84.95</v>
      </c>
      <c r="AX4096" s="5">
        <v>85.53</v>
      </c>
      <c r="AY4096" s="5">
        <v>86.1</v>
      </c>
      <c r="AZ4096" s="5">
        <v>86.66</v>
      </c>
      <c r="BA4096" s="5">
        <v>87.22</v>
      </c>
      <c r="BB4096" s="5">
        <v>87.79</v>
      </c>
      <c r="BC4096" s="5">
        <v>88.35</v>
      </c>
      <c r="BD4096" s="5">
        <v>88.9</v>
      </c>
      <c r="BE4096" s="5">
        <v>89.45</v>
      </c>
      <c r="BF4096" s="5">
        <v>90.02</v>
      </c>
      <c r="BG4096" s="5">
        <v>90.58</v>
      </c>
      <c r="BH4096" s="5">
        <v>91.14</v>
      </c>
      <c r="BI4096" s="5">
        <v>91.7</v>
      </c>
      <c r="BJ4096" s="5">
        <v>92.17</v>
      </c>
      <c r="BK4096" s="5">
        <v>92.57</v>
      </c>
      <c r="BL4096" s="5">
        <v>93.01</v>
      </c>
      <c r="BM4096" s="5">
        <v>93.43</v>
      </c>
      <c r="BN4096" s="5">
        <v>93.85</v>
      </c>
      <c r="BO4096" s="5">
        <v>94.27</v>
      </c>
      <c r="BP4096" s="5">
        <v>94.68</v>
      </c>
      <c r="BQ4096" s="5">
        <v>95.04</v>
      </c>
      <c r="BR4096" s="5">
        <v>95.36</v>
      </c>
      <c r="BS4096" s="5">
        <v>95.67</v>
      </c>
      <c r="BT4096" s="5">
        <v>95.98</v>
      </c>
      <c r="BU4096" s="5">
        <v>96.27</v>
      </c>
      <c r="BV4096" s="5">
        <v>96.55</v>
      </c>
      <c r="BW4096" s="5">
        <v>96.82</v>
      </c>
      <c r="BX4096" s="5">
        <v>97.08</v>
      </c>
      <c r="BY4096" s="5">
        <v>97.32</v>
      </c>
      <c r="BZ4096" s="5">
        <v>97.58</v>
      </c>
      <c r="CA4096" s="5">
        <v>97.85</v>
      </c>
      <c r="CB4096" s="5">
        <v>98.07</v>
      </c>
      <c r="CC4096" s="5">
        <v>98.28</v>
      </c>
      <c r="CD4096" s="5">
        <v>98.46</v>
      </c>
      <c r="CE4096" s="5">
        <v>98.59</v>
      </c>
      <c r="CF4096" s="5">
        <v>98.75</v>
      </c>
      <c r="CG4096" s="5">
        <v>98.88</v>
      </c>
      <c r="CH4096" s="5">
        <v>99</v>
      </c>
      <c r="CI4096" s="5">
        <v>99.11</v>
      </c>
      <c r="CJ4096" s="5">
        <v>99.2</v>
      </c>
      <c r="CK4096" s="5">
        <v>99.28</v>
      </c>
      <c r="CL4096" s="5">
        <v>99.34</v>
      </c>
      <c r="CM4096" s="5">
        <v>99.4</v>
      </c>
      <c r="CN4096" s="5">
        <v>99.45</v>
      </c>
      <c r="CO4096" s="5">
        <v>99.49</v>
      </c>
      <c r="CP40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4</v>
      </c>
    </row>
    <row r="4097" spans="1:94" hidden="1" x14ac:dyDescent="0.3">
      <c r="A40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97" s="6" t="str">
        <f>IF(ISNUMBER(SEARCH("Access, percent",tab_ifs[[#This Row],[Displays]])),IF(ISBLANK(tab_ifs[[#This Row],[Dimension]]),"At least basic","Safely Managed"),"")</f>
        <v>At least basic</v>
      </c>
      <c r="D4097" s="6" t="str">
        <f>IF(LEFT(tab_ifs[[#This Row],[Displays]],5)="Sanit","Sanitation",IF(LEFT(tab_ifs[[#This Row],[Displays]],5)="Water","Water",""))</f>
        <v>Water</v>
      </c>
      <c r="E4097" s="5" t="s">
        <v>949</v>
      </c>
      <c r="F4097" s="5" t="s">
        <v>948</v>
      </c>
      <c r="G4097" s="5" t="s">
        <v>43</v>
      </c>
      <c r="I4097" s="5" t="s">
        <v>1</v>
      </c>
      <c r="J4097" s="5" t="s">
        <v>255</v>
      </c>
      <c r="K4097" s="5" t="s">
        <v>18</v>
      </c>
      <c r="L4097" s="5">
        <v>60.4</v>
      </c>
      <c r="M4097" s="5">
        <v>60.52</v>
      </c>
      <c r="N4097" s="5">
        <v>60.85</v>
      </c>
      <c r="O4097" s="5">
        <v>61.82</v>
      </c>
      <c r="P4097" s="5">
        <v>62.82</v>
      </c>
      <c r="Q4097" s="5">
        <v>63.66</v>
      </c>
      <c r="R4097" s="5">
        <v>64.569999999999993</v>
      </c>
      <c r="S4097" s="5">
        <v>65.58</v>
      </c>
      <c r="T4097" s="5">
        <v>66.510000000000005</v>
      </c>
      <c r="U4097" s="5">
        <v>67.400000000000006</v>
      </c>
      <c r="V4097" s="5">
        <v>68.34</v>
      </c>
      <c r="W4097" s="5">
        <v>69.31</v>
      </c>
      <c r="X4097" s="5">
        <v>70.3</v>
      </c>
      <c r="Y4097" s="5">
        <v>71.28</v>
      </c>
      <c r="Z4097" s="5">
        <v>72.25</v>
      </c>
      <c r="AA4097" s="5">
        <v>73.2</v>
      </c>
      <c r="AB4097" s="5">
        <v>74.13</v>
      </c>
      <c r="AC4097" s="5">
        <v>75.010000000000005</v>
      </c>
      <c r="AD4097" s="5">
        <v>75.849999999999994</v>
      </c>
      <c r="AE4097" s="5">
        <v>76.66</v>
      </c>
      <c r="AF4097" s="5">
        <v>77.44</v>
      </c>
      <c r="AG4097" s="5">
        <v>78.19</v>
      </c>
      <c r="AH4097" s="5">
        <v>78.92</v>
      </c>
      <c r="AI4097" s="5">
        <v>79.62</v>
      </c>
      <c r="AJ4097" s="5">
        <v>80.319999999999993</v>
      </c>
      <c r="AK4097" s="5">
        <v>81</v>
      </c>
      <c r="AL4097" s="5">
        <v>81.67</v>
      </c>
      <c r="AM4097" s="5">
        <v>82.32</v>
      </c>
      <c r="AN4097" s="5">
        <v>82.96</v>
      </c>
      <c r="AO4097" s="5">
        <v>83.59</v>
      </c>
      <c r="AP4097" s="5">
        <v>84.2</v>
      </c>
      <c r="AQ4097" s="5">
        <v>84.8</v>
      </c>
      <c r="AR4097" s="5">
        <v>85.39</v>
      </c>
      <c r="AS4097" s="5">
        <v>85.97</v>
      </c>
      <c r="AT4097" s="5">
        <v>86.54</v>
      </c>
      <c r="AU4097" s="5">
        <v>87.11</v>
      </c>
      <c r="AV4097" s="5">
        <v>87.66</v>
      </c>
      <c r="AW4097" s="5">
        <v>88.21</v>
      </c>
      <c r="AX4097" s="5">
        <v>88.73</v>
      </c>
      <c r="AY4097" s="5">
        <v>89.25</v>
      </c>
      <c r="AZ4097" s="5">
        <v>89.77</v>
      </c>
      <c r="BA4097" s="5">
        <v>90.29</v>
      </c>
      <c r="BB4097" s="5">
        <v>90.8</v>
      </c>
      <c r="BC4097" s="5">
        <v>91.3</v>
      </c>
      <c r="BD4097" s="5">
        <v>91.78</v>
      </c>
      <c r="BE4097" s="5">
        <v>92.26</v>
      </c>
      <c r="BF4097" s="5">
        <v>92.76</v>
      </c>
      <c r="BG4097" s="5">
        <v>93.24</v>
      </c>
      <c r="BH4097" s="5">
        <v>93.71</v>
      </c>
      <c r="BI4097" s="5">
        <v>94.18</v>
      </c>
      <c r="BJ4097" s="5">
        <v>94.58</v>
      </c>
      <c r="BK4097" s="5">
        <v>94.91</v>
      </c>
      <c r="BL4097" s="5">
        <v>95.27</v>
      </c>
      <c r="BM4097" s="5">
        <v>95.61</v>
      </c>
      <c r="BN4097" s="5">
        <v>95.95</v>
      </c>
      <c r="BO4097" s="5">
        <v>96.27</v>
      </c>
      <c r="BP4097" s="5">
        <v>96.57</v>
      </c>
      <c r="BQ4097" s="5">
        <v>96.83</v>
      </c>
      <c r="BR4097" s="5">
        <v>97.08</v>
      </c>
      <c r="BS4097" s="5">
        <v>97.32</v>
      </c>
      <c r="BT4097" s="5">
        <v>97.54</v>
      </c>
      <c r="BU4097" s="5">
        <v>97.75</v>
      </c>
      <c r="BV4097" s="5">
        <v>97.95</v>
      </c>
      <c r="BW4097" s="5">
        <v>98.13</v>
      </c>
      <c r="BX4097" s="5">
        <v>98.3</v>
      </c>
      <c r="BY4097" s="5">
        <v>98.47</v>
      </c>
      <c r="BZ4097" s="5">
        <v>98.63</v>
      </c>
      <c r="CA4097" s="5">
        <v>98.77</v>
      </c>
      <c r="CB4097" s="5">
        <v>98.9</v>
      </c>
      <c r="CC4097" s="5">
        <v>99.01</v>
      </c>
      <c r="CD4097" s="5">
        <v>99.12</v>
      </c>
      <c r="CE4097" s="5">
        <v>99.22</v>
      </c>
      <c r="CF4097" s="5">
        <v>99.3</v>
      </c>
      <c r="CG4097" s="5">
        <v>99.38</v>
      </c>
      <c r="CH4097" s="5">
        <v>99.44</v>
      </c>
      <c r="CI4097" s="5">
        <v>99.5</v>
      </c>
      <c r="CJ4097" s="5">
        <v>99.55</v>
      </c>
      <c r="CK4097" s="5">
        <v>99.6</v>
      </c>
      <c r="CL4097" s="5">
        <v>99.63</v>
      </c>
      <c r="CM4097" s="5">
        <v>99.67</v>
      </c>
      <c r="CN4097" s="5">
        <v>99.69</v>
      </c>
      <c r="CO4097" s="5">
        <v>99.72</v>
      </c>
      <c r="CP40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4098" spans="1:94" hidden="1" x14ac:dyDescent="0.3">
      <c r="A40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98" s="6" t="str">
        <f>IF(ISNUMBER(SEARCH("Access, percent",tab_ifs[[#This Row],[Displays]])),IF(ISBLANK(tab_ifs[[#This Row],[Dimension]]),"At least basic","Safely Managed"),"")</f>
        <v>At least basic</v>
      </c>
      <c r="D4098" s="6" t="str">
        <f>IF(LEFT(tab_ifs[[#This Row],[Displays]],5)="Sanit","Sanitation",IF(LEFT(tab_ifs[[#This Row],[Displays]],5)="Water","Water",""))</f>
        <v>Water</v>
      </c>
      <c r="E4098" s="5" t="s">
        <v>949</v>
      </c>
      <c r="F4098" s="5" t="s">
        <v>948</v>
      </c>
      <c r="G4098" s="5" t="s">
        <v>43</v>
      </c>
      <c r="I4098" s="5" t="s">
        <v>1</v>
      </c>
      <c r="J4098" s="5" t="s">
        <v>255</v>
      </c>
      <c r="K4098" s="5" t="s">
        <v>19</v>
      </c>
      <c r="L4098" s="5">
        <v>60.4</v>
      </c>
      <c r="M4098" s="5">
        <v>60.47</v>
      </c>
      <c r="N4098" s="5">
        <v>60.76</v>
      </c>
      <c r="O4098" s="5">
        <v>61.67</v>
      </c>
      <c r="P4098" s="5">
        <v>62.61</v>
      </c>
      <c r="Q4098" s="5">
        <v>63.4</v>
      </c>
      <c r="R4098" s="5">
        <v>64.25</v>
      </c>
      <c r="S4098" s="5">
        <v>65.239999999999995</v>
      </c>
      <c r="T4098" s="5">
        <v>66.16</v>
      </c>
      <c r="U4098" s="5">
        <v>67.06</v>
      </c>
      <c r="V4098" s="5">
        <v>68</v>
      </c>
      <c r="W4098" s="5">
        <v>68.959999999999994</v>
      </c>
      <c r="X4098" s="5">
        <v>69.95</v>
      </c>
      <c r="Y4098" s="5">
        <v>70.930000000000007</v>
      </c>
      <c r="Z4098" s="5">
        <v>71.900000000000006</v>
      </c>
      <c r="AA4098" s="5">
        <v>72.86</v>
      </c>
      <c r="AB4098" s="5">
        <v>73.78</v>
      </c>
      <c r="AC4098" s="5">
        <v>74.67</v>
      </c>
      <c r="AD4098" s="5">
        <v>75.510000000000005</v>
      </c>
      <c r="AE4098" s="5">
        <v>76.319999999999993</v>
      </c>
      <c r="AF4098" s="5">
        <v>77.11</v>
      </c>
      <c r="AG4098" s="5">
        <v>77.849999999999994</v>
      </c>
      <c r="AH4098" s="5">
        <v>78.58</v>
      </c>
      <c r="AI4098" s="5">
        <v>79.290000000000006</v>
      </c>
      <c r="AJ4098" s="5">
        <v>79.989999999999995</v>
      </c>
      <c r="AK4098" s="5">
        <v>80.67</v>
      </c>
      <c r="AL4098" s="5">
        <v>81.34</v>
      </c>
      <c r="AM4098" s="5">
        <v>82</v>
      </c>
      <c r="AN4098" s="5">
        <v>82.64</v>
      </c>
      <c r="AO4098" s="5">
        <v>83.27</v>
      </c>
      <c r="AP4098" s="5">
        <v>83.89</v>
      </c>
      <c r="AQ4098" s="5">
        <v>84.49</v>
      </c>
      <c r="AR4098" s="5">
        <v>85.08</v>
      </c>
      <c r="AS4098" s="5">
        <v>85.67</v>
      </c>
      <c r="AT4098" s="5">
        <v>86.25</v>
      </c>
      <c r="AU4098" s="5">
        <v>86.82</v>
      </c>
      <c r="AV4098" s="5">
        <v>87.38</v>
      </c>
      <c r="AW4098" s="5">
        <v>87.92</v>
      </c>
      <c r="AX4098" s="5">
        <v>88.46</v>
      </c>
      <c r="AY4098" s="5">
        <v>88.98</v>
      </c>
      <c r="AZ4098" s="5">
        <v>89.51</v>
      </c>
      <c r="BA4098" s="5">
        <v>90.03</v>
      </c>
      <c r="BB4098" s="5">
        <v>90.55</v>
      </c>
      <c r="BC4098" s="5">
        <v>91.05</v>
      </c>
      <c r="BD4098" s="5">
        <v>91.54</v>
      </c>
      <c r="BE4098" s="5">
        <v>92.03</v>
      </c>
      <c r="BF4098" s="5">
        <v>92.53</v>
      </c>
      <c r="BG4098" s="5">
        <v>93.02</v>
      </c>
      <c r="BH4098" s="5">
        <v>93.51</v>
      </c>
      <c r="BI4098" s="5">
        <v>93.98</v>
      </c>
      <c r="BJ4098" s="5">
        <v>94.39</v>
      </c>
      <c r="BK4098" s="5">
        <v>94.73</v>
      </c>
      <c r="BL4098" s="5">
        <v>95.1</v>
      </c>
      <c r="BM4098" s="5">
        <v>95.44</v>
      </c>
      <c r="BN4098" s="5">
        <v>95.8</v>
      </c>
      <c r="BO4098" s="5">
        <v>96.13</v>
      </c>
      <c r="BP4098" s="5">
        <v>96.44</v>
      </c>
      <c r="BQ4098" s="5">
        <v>96.71</v>
      </c>
      <c r="BR4098" s="5">
        <v>96.96</v>
      </c>
      <c r="BS4098" s="5">
        <v>97.2</v>
      </c>
      <c r="BT4098" s="5">
        <v>97.44</v>
      </c>
      <c r="BU4098" s="5">
        <v>97.65</v>
      </c>
      <c r="BV4098" s="5">
        <v>97.86</v>
      </c>
      <c r="BW4098" s="5">
        <v>98.05</v>
      </c>
      <c r="BX4098" s="5">
        <v>98.22</v>
      </c>
      <c r="BY4098" s="5">
        <v>98.4</v>
      </c>
      <c r="BZ4098" s="5">
        <v>98.57</v>
      </c>
      <c r="CA4098" s="5">
        <v>98.71</v>
      </c>
      <c r="CB4098" s="5">
        <v>98.85</v>
      </c>
      <c r="CC4098" s="5">
        <v>98.97</v>
      </c>
      <c r="CD4098" s="5">
        <v>99.08</v>
      </c>
      <c r="CE4098" s="5">
        <v>99.19</v>
      </c>
      <c r="CF4098" s="5">
        <v>99.27</v>
      </c>
      <c r="CG4098" s="5">
        <v>99.35</v>
      </c>
      <c r="CH4098" s="5">
        <v>99.41</v>
      </c>
      <c r="CI4098" s="5">
        <v>99.48</v>
      </c>
      <c r="CJ4098" s="5">
        <v>99.53</v>
      </c>
      <c r="CK4098" s="5">
        <v>99.58</v>
      </c>
      <c r="CL4098" s="5">
        <v>99.62</v>
      </c>
      <c r="CM4098" s="5">
        <v>99.65</v>
      </c>
      <c r="CN4098" s="5">
        <v>99.68</v>
      </c>
      <c r="CO4098" s="5">
        <v>99.71</v>
      </c>
      <c r="CP40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899999999999953</v>
      </c>
    </row>
    <row r="4099" spans="1:94" hidden="1" x14ac:dyDescent="0.3">
      <c r="A40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99" s="6" t="str">
        <f>IF(ISNUMBER(SEARCH("Access, percent",tab_ifs[[#This Row],[Displays]])),IF(ISBLANK(tab_ifs[[#This Row],[Dimension]]),"At least basic","Safely Managed"),"")</f>
        <v>At least basic</v>
      </c>
      <c r="D4099" s="6" t="str">
        <f>IF(LEFT(tab_ifs[[#This Row],[Displays]],5)="Sanit","Sanitation",IF(LEFT(tab_ifs[[#This Row],[Displays]],5)="Water","Water",""))</f>
        <v>Water</v>
      </c>
      <c r="E4099" s="5" t="s">
        <v>949</v>
      </c>
      <c r="F4099" s="5" t="s">
        <v>948</v>
      </c>
      <c r="G4099" s="5" t="s">
        <v>43</v>
      </c>
      <c r="I4099" s="5" t="s">
        <v>1</v>
      </c>
      <c r="J4099" s="5" t="s">
        <v>255</v>
      </c>
      <c r="K4099" s="5" t="s">
        <v>20</v>
      </c>
      <c r="L4099" s="5">
        <v>60.4</v>
      </c>
      <c r="M4099" s="5">
        <v>60.65</v>
      </c>
      <c r="N4099" s="5">
        <v>61.05</v>
      </c>
      <c r="O4099" s="5">
        <v>62.11</v>
      </c>
      <c r="P4099" s="5">
        <v>63.26</v>
      </c>
      <c r="Q4099" s="5">
        <v>64.23</v>
      </c>
      <c r="R4099" s="5">
        <v>65.260000000000005</v>
      </c>
      <c r="S4099" s="5">
        <v>66.25</v>
      </c>
      <c r="T4099" s="5">
        <v>67.17</v>
      </c>
      <c r="U4099" s="5">
        <v>68.069999999999993</v>
      </c>
      <c r="V4099" s="5">
        <v>69.010000000000005</v>
      </c>
      <c r="W4099" s="5">
        <v>69.98</v>
      </c>
      <c r="X4099" s="5">
        <v>70.97</v>
      </c>
      <c r="Y4099" s="5">
        <v>71.94</v>
      </c>
      <c r="Z4099" s="5">
        <v>72.91</v>
      </c>
      <c r="AA4099" s="5">
        <v>73.86</v>
      </c>
      <c r="AB4099" s="5">
        <v>74.790000000000006</v>
      </c>
      <c r="AC4099" s="5">
        <v>75.67</v>
      </c>
      <c r="AD4099" s="5">
        <v>76.510000000000005</v>
      </c>
      <c r="AE4099" s="5">
        <v>77.319999999999993</v>
      </c>
      <c r="AF4099" s="5">
        <v>78.09</v>
      </c>
      <c r="AG4099" s="5">
        <v>78.84</v>
      </c>
      <c r="AH4099" s="5">
        <v>79.56</v>
      </c>
      <c r="AI4099" s="5">
        <v>80.260000000000005</v>
      </c>
      <c r="AJ4099" s="5">
        <v>80.95</v>
      </c>
      <c r="AK4099" s="5">
        <v>81.63</v>
      </c>
      <c r="AL4099" s="5">
        <v>82.29</v>
      </c>
      <c r="AM4099" s="5">
        <v>82.94</v>
      </c>
      <c r="AN4099" s="5">
        <v>83.57</v>
      </c>
      <c r="AO4099" s="5">
        <v>84.19</v>
      </c>
      <c r="AP4099" s="5">
        <v>84.8</v>
      </c>
      <c r="AQ4099" s="5">
        <v>85.39</v>
      </c>
      <c r="AR4099" s="5">
        <v>85.97</v>
      </c>
      <c r="AS4099" s="5">
        <v>86.54</v>
      </c>
      <c r="AT4099" s="5">
        <v>87.1</v>
      </c>
      <c r="AU4099" s="5">
        <v>87.66</v>
      </c>
      <c r="AV4099" s="5">
        <v>88.2</v>
      </c>
      <c r="AW4099" s="5">
        <v>88.73</v>
      </c>
      <c r="AX4099" s="5">
        <v>89.25</v>
      </c>
      <c r="AY4099" s="5">
        <v>89.75</v>
      </c>
      <c r="AZ4099" s="5">
        <v>90.26</v>
      </c>
      <c r="BA4099" s="5">
        <v>90.77</v>
      </c>
      <c r="BB4099" s="5">
        <v>91.27</v>
      </c>
      <c r="BC4099" s="5">
        <v>91.75</v>
      </c>
      <c r="BD4099" s="5">
        <v>92.22</v>
      </c>
      <c r="BE4099" s="5">
        <v>92.68</v>
      </c>
      <c r="BF4099" s="5">
        <v>93.16</v>
      </c>
      <c r="BG4099" s="5">
        <v>93.62</v>
      </c>
      <c r="BH4099" s="5">
        <v>94.08</v>
      </c>
      <c r="BI4099" s="5">
        <v>94.53</v>
      </c>
      <c r="BJ4099" s="5">
        <v>94.91</v>
      </c>
      <c r="BK4099" s="5">
        <v>95.23</v>
      </c>
      <c r="BL4099" s="5">
        <v>95.58</v>
      </c>
      <c r="BM4099" s="5">
        <v>95.9</v>
      </c>
      <c r="BN4099" s="5">
        <v>96.23</v>
      </c>
      <c r="BO4099" s="5">
        <v>96.53</v>
      </c>
      <c r="BP4099" s="5">
        <v>96.81</v>
      </c>
      <c r="BQ4099" s="5">
        <v>97.06</v>
      </c>
      <c r="BR4099" s="5">
        <v>97.29</v>
      </c>
      <c r="BS4099" s="5">
        <v>97.51</v>
      </c>
      <c r="BT4099" s="5">
        <v>97.72</v>
      </c>
      <c r="BU4099" s="5">
        <v>97.92</v>
      </c>
      <c r="BV4099" s="5">
        <v>98.11</v>
      </c>
      <c r="BW4099" s="5">
        <v>98.28</v>
      </c>
      <c r="BX4099" s="5">
        <v>98.43</v>
      </c>
      <c r="BY4099" s="5">
        <v>98.59</v>
      </c>
      <c r="BZ4099" s="5">
        <v>98.73</v>
      </c>
      <c r="CA4099" s="5">
        <v>98.85</v>
      </c>
      <c r="CB4099" s="5">
        <v>98.97</v>
      </c>
      <c r="CC4099" s="5">
        <v>99.07</v>
      </c>
      <c r="CD4099" s="5">
        <v>99.18</v>
      </c>
      <c r="CE4099" s="5">
        <v>99.27</v>
      </c>
      <c r="CF4099" s="5">
        <v>99.34</v>
      </c>
      <c r="CG4099" s="5">
        <v>99.41</v>
      </c>
      <c r="CH4099" s="5">
        <v>99.47</v>
      </c>
      <c r="CI4099" s="5">
        <v>99.53</v>
      </c>
      <c r="CJ4099" s="5">
        <v>99.57</v>
      </c>
      <c r="CK4099" s="5">
        <v>99.62</v>
      </c>
      <c r="CL4099" s="5">
        <v>99.65</v>
      </c>
      <c r="CM4099" s="5">
        <v>99.68</v>
      </c>
      <c r="CN4099" s="5">
        <v>99.71</v>
      </c>
      <c r="CO4099" s="5">
        <v>99.73</v>
      </c>
      <c r="CP40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30000000000005</v>
      </c>
    </row>
    <row r="4100" spans="1:94" hidden="1" x14ac:dyDescent="0.3">
      <c r="A41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00" s="6" t="str">
        <f>IF(ISNUMBER(SEARCH("Access, percent",tab_ifs[[#This Row],[Displays]])),IF(ISBLANK(tab_ifs[[#This Row],[Dimension]]),"At least basic","Safely Managed"),"")</f>
        <v>At least basic</v>
      </c>
      <c r="D4100" s="6" t="str">
        <f>IF(LEFT(tab_ifs[[#This Row],[Displays]],5)="Sanit","Sanitation",IF(LEFT(tab_ifs[[#This Row],[Displays]],5)="Water","Water",""))</f>
        <v>Water</v>
      </c>
      <c r="E4100" s="5" t="s">
        <v>949</v>
      </c>
      <c r="F4100" s="5" t="s">
        <v>948</v>
      </c>
      <c r="G4100" s="5" t="s">
        <v>43</v>
      </c>
      <c r="I4100" s="5" t="s">
        <v>1</v>
      </c>
      <c r="J4100" s="5" t="s">
        <v>255</v>
      </c>
      <c r="K4100" s="5" t="s">
        <v>21</v>
      </c>
      <c r="L4100" s="5">
        <v>60.4</v>
      </c>
      <c r="M4100" s="5">
        <v>60.71</v>
      </c>
      <c r="N4100" s="5">
        <v>61.14</v>
      </c>
      <c r="O4100" s="5">
        <v>62.25</v>
      </c>
      <c r="P4100" s="5">
        <v>63.51</v>
      </c>
      <c r="Q4100" s="5">
        <v>64.53</v>
      </c>
      <c r="R4100" s="5">
        <v>65.61</v>
      </c>
      <c r="S4100" s="5">
        <v>66.569999999999993</v>
      </c>
      <c r="T4100" s="5">
        <v>67.5</v>
      </c>
      <c r="U4100" s="5">
        <v>68.400000000000006</v>
      </c>
      <c r="V4100" s="5">
        <v>69.34</v>
      </c>
      <c r="W4100" s="5">
        <v>70.3</v>
      </c>
      <c r="X4100" s="5">
        <v>71.290000000000006</v>
      </c>
      <c r="Y4100" s="5">
        <v>72.27</v>
      </c>
      <c r="Z4100" s="5">
        <v>73.239999999999995</v>
      </c>
      <c r="AA4100" s="5">
        <v>74.180000000000007</v>
      </c>
      <c r="AB4100" s="5">
        <v>75.11</v>
      </c>
      <c r="AC4100" s="5">
        <v>75.989999999999995</v>
      </c>
      <c r="AD4100" s="5">
        <v>76.819999999999993</v>
      </c>
      <c r="AE4100" s="5">
        <v>77.63</v>
      </c>
      <c r="AF4100" s="5">
        <v>78.41</v>
      </c>
      <c r="AG4100" s="5">
        <v>79.150000000000006</v>
      </c>
      <c r="AH4100" s="5">
        <v>79.87</v>
      </c>
      <c r="AI4100" s="5">
        <v>80.569999999999993</v>
      </c>
      <c r="AJ4100" s="5">
        <v>81.25</v>
      </c>
      <c r="AK4100" s="5">
        <v>81.93</v>
      </c>
      <c r="AL4100" s="5">
        <v>82.59</v>
      </c>
      <c r="AM4100" s="5">
        <v>83.23</v>
      </c>
      <c r="AN4100" s="5">
        <v>83.87</v>
      </c>
      <c r="AO4100" s="5">
        <v>84.48</v>
      </c>
      <c r="AP4100" s="5">
        <v>85.08</v>
      </c>
      <c r="AQ4100" s="5">
        <v>85.67</v>
      </c>
      <c r="AR4100" s="5">
        <v>86.24</v>
      </c>
      <c r="AS4100" s="5">
        <v>86.81</v>
      </c>
      <c r="AT4100" s="5">
        <v>87.37</v>
      </c>
      <c r="AU4100" s="5">
        <v>87.92</v>
      </c>
      <c r="AV4100" s="5">
        <v>88.46</v>
      </c>
      <c r="AW4100" s="5">
        <v>88.98</v>
      </c>
      <c r="AX4100" s="5">
        <v>89.49</v>
      </c>
      <c r="AY4100" s="5">
        <v>89.99</v>
      </c>
      <c r="AZ4100" s="5">
        <v>90.5</v>
      </c>
      <c r="BA4100" s="5">
        <v>91</v>
      </c>
      <c r="BB4100" s="5">
        <v>91.49</v>
      </c>
      <c r="BC4100" s="5">
        <v>91.96</v>
      </c>
      <c r="BD4100" s="5">
        <v>92.42</v>
      </c>
      <c r="BE4100" s="5">
        <v>92.88</v>
      </c>
      <c r="BF4100" s="5">
        <v>93.35</v>
      </c>
      <c r="BG4100" s="5">
        <v>93.81</v>
      </c>
      <c r="BH4100" s="5">
        <v>94.26</v>
      </c>
      <c r="BI4100" s="5">
        <v>94.69</v>
      </c>
      <c r="BJ4100" s="5">
        <v>95.07</v>
      </c>
      <c r="BK4100" s="5">
        <v>95.38</v>
      </c>
      <c r="BL4100" s="5">
        <v>95.71</v>
      </c>
      <c r="BM4100" s="5">
        <v>96.02</v>
      </c>
      <c r="BN4100" s="5">
        <v>96.34</v>
      </c>
      <c r="BO4100" s="5">
        <v>96.64</v>
      </c>
      <c r="BP4100" s="5">
        <v>96.91</v>
      </c>
      <c r="BQ4100" s="5">
        <v>97.15</v>
      </c>
      <c r="BR4100" s="5">
        <v>97.38</v>
      </c>
      <c r="BS4100" s="5">
        <v>97.6</v>
      </c>
      <c r="BT4100" s="5">
        <v>97.8</v>
      </c>
      <c r="BU4100" s="5">
        <v>97.99</v>
      </c>
      <c r="BV4100" s="5">
        <v>98.16</v>
      </c>
      <c r="BW4100" s="5">
        <v>98.31</v>
      </c>
      <c r="BX4100" s="5">
        <v>98.45</v>
      </c>
      <c r="BY4100" s="5">
        <v>98.6</v>
      </c>
      <c r="BZ4100" s="5">
        <v>98.73</v>
      </c>
      <c r="CA4100" s="5">
        <v>98.86</v>
      </c>
      <c r="CB4100" s="5">
        <v>98.97</v>
      </c>
      <c r="CC4100" s="5">
        <v>99.08</v>
      </c>
      <c r="CD4100" s="5">
        <v>99.19</v>
      </c>
      <c r="CE4100" s="5">
        <v>99.27</v>
      </c>
      <c r="CF4100" s="5">
        <v>99.35</v>
      </c>
      <c r="CG4100" s="5">
        <v>99.41</v>
      </c>
      <c r="CH4100" s="5">
        <v>99.47</v>
      </c>
      <c r="CI4100" s="5">
        <v>99.53</v>
      </c>
      <c r="CJ4100" s="5">
        <v>99.57</v>
      </c>
      <c r="CK4100" s="5">
        <v>99.62</v>
      </c>
      <c r="CL4100" s="5">
        <v>99.65</v>
      </c>
      <c r="CM4100" s="5">
        <v>99.68</v>
      </c>
      <c r="CN4100" s="5">
        <v>99.71</v>
      </c>
      <c r="CO4100" s="5">
        <v>99.73</v>
      </c>
      <c r="CP41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899999999999963</v>
      </c>
    </row>
    <row r="4101" spans="1:94" hidden="1" x14ac:dyDescent="0.3">
      <c r="A41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01" s="6" t="str">
        <f>IF(ISNUMBER(SEARCH("Access, percent",tab_ifs[[#This Row],[Displays]])),IF(ISBLANK(tab_ifs[[#This Row],[Dimension]]),"At least basic","Safely Managed"),"")</f>
        <v>At least basic</v>
      </c>
      <c r="D4101" s="6" t="str">
        <f>IF(LEFT(tab_ifs[[#This Row],[Displays]],5)="Sanit","Sanitation",IF(LEFT(tab_ifs[[#This Row],[Displays]],5)="Water","Water",""))</f>
        <v>Water</v>
      </c>
      <c r="E4101" s="5" t="s">
        <v>949</v>
      </c>
      <c r="F4101" s="5" t="s">
        <v>948</v>
      </c>
      <c r="G4101" s="5" t="s">
        <v>43</v>
      </c>
      <c r="I4101" s="5" t="s">
        <v>1</v>
      </c>
      <c r="J4101" s="5" t="s">
        <v>255</v>
      </c>
      <c r="K4101" s="5" t="s">
        <v>22</v>
      </c>
      <c r="L4101" s="5">
        <v>60.4</v>
      </c>
      <c r="M4101" s="5">
        <v>61.66</v>
      </c>
      <c r="N4101" s="5">
        <v>62.88</v>
      </c>
      <c r="O4101" s="5">
        <v>64.819999999999993</v>
      </c>
      <c r="P4101" s="5">
        <v>66.84</v>
      </c>
      <c r="Q4101" s="5">
        <v>68.53</v>
      </c>
      <c r="R4101" s="5">
        <v>70.099999999999994</v>
      </c>
      <c r="S4101" s="5">
        <v>71.03</v>
      </c>
      <c r="T4101" s="5">
        <v>71.930000000000007</v>
      </c>
      <c r="U4101" s="5">
        <v>72.8</v>
      </c>
      <c r="V4101" s="5">
        <v>73.709999999999994</v>
      </c>
      <c r="W4101" s="5">
        <v>74.64</v>
      </c>
      <c r="X4101" s="5">
        <v>75.58</v>
      </c>
      <c r="Y4101" s="5">
        <v>76.510000000000005</v>
      </c>
      <c r="Z4101" s="5">
        <v>77.44</v>
      </c>
      <c r="AA4101" s="5">
        <v>78.34</v>
      </c>
      <c r="AB4101" s="5">
        <v>79.209999999999994</v>
      </c>
      <c r="AC4101" s="5">
        <v>80.040000000000006</v>
      </c>
      <c r="AD4101" s="5">
        <v>80.83</v>
      </c>
      <c r="AE4101" s="5">
        <v>81.59</v>
      </c>
      <c r="AF4101" s="5">
        <v>82.31</v>
      </c>
      <c r="AG4101" s="5">
        <v>83</v>
      </c>
      <c r="AH4101" s="5">
        <v>83.66</v>
      </c>
      <c r="AI4101" s="5">
        <v>84.31</v>
      </c>
      <c r="AJ4101" s="5">
        <v>84.93</v>
      </c>
      <c r="AK4101" s="5">
        <v>85.54</v>
      </c>
      <c r="AL4101" s="5">
        <v>86.14</v>
      </c>
      <c r="AM4101" s="5">
        <v>86.72</v>
      </c>
      <c r="AN4101" s="5">
        <v>87.28</v>
      </c>
      <c r="AO4101" s="5">
        <v>87.83</v>
      </c>
      <c r="AP4101" s="5">
        <v>88.35</v>
      </c>
      <c r="AQ4101" s="5">
        <v>88.86</v>
      </c>
      <c r="AR4101" s="5">
        <v>89.36</v>
      </c>
      <c r="AS4101" s="5">
        <v>89.85</v>
      </c>
      <c r="AT4101" s="5">
        <v>90.33</v>
      </c>
      <c r="AU4101" s="5">
        <v>90.8</v>
      </c>
      <c r="AV4101" s="5">
        <v>91.26</v>
      </c>
      <c r="AW4101" s="5">
        <v>91.7</v>
      </c>
      <c r="AX4101" s="5">
        <v>92.12</v>
      </c>
      <c r="AY4101" s="5">
        <v>92.54</v>
      </c>
      <c r="AZ4101" s="5">
        <v>92.97</v>
      </c>
      <c r="BA4101" s="5">
        <v>93.37</v>
      </c>
      <c r="BB4101" s="5">
        <v>93.67</v>
      </c>
      <c r="BC4101" s="5">
        <v>93.96</v>
      </c>
      <c r="BD4101" s="5">
        <v>94.23</v>
      </c>
      <c r="BE4101" s="5">
        <v>94.51</v>
      </c>
      <c r="BF4101" s="5">
        <v>94.81</v>
      </c>
      <c r="BG4101" s="5">
        <v>95.1</v>
      </c>
      <c r="BH4101" s="5">
        <v>95.39</v>
      </c>
      <c r="BI4101" s="5">
        <v>95.69</v>
      </c>
      <c r="BJ4101" s="5">
        <v>95.94</v>
      </c>
      <c r="BK4101" s="5">
        <v>96.14</v>
      </c>
      <c r="BL4101" s="5">
        <v>96.38</v>
      </c>
      <c r="BM4101" s="5">
        <v>96.6</v>
      </c>
      <c r="BN4101" s="5">
        <v>96.82</v>
      </c>
      <c r="BO4101" s="5">
        <v>97.04</v>
      </c>
      <c r="BP4101" s="5">
        <v>97.23</v>
      </c>
      <c r="BQ4101" s="5">
        <v>97.4</v>
      </c>
      <c r="BR4101" s="5">
        <v>97.58</v>
      </c>
      <c r="BS4101" s="5">
        <v>97.74</v>
      </c>
      <c r="BT4101" s="5">
        <v>97.91</v>
      </c>
      <c r="BU4101" s="5">
        <v>98.06</v>
      </c>
      <c r="BV4101" s="5">
        <v>98.21</v>
      </c>
      <c r="BW4101" s="5">
        <v>98.35</v>
      </c>
      <c r="BX4101" s="5">
        <v>98.5</v>
      </c>
      <c r="BY4101" s="5">
        <v>98.65</v>
      </c>
      <c r="BZ4101" s="5">
        <v>98.78</v>
      </c>
      <c r="CA4101" s="5">
        <v>98.9</v>
      </c>
      <c r="CB4101" s="5">
        <v>99.01</v>
      </c>
      <c r="CC4101" s="5">
        <v>99.11</v>
      </c>
      <c r="CD4101" s="5">
        <v>99.23</v>
      </c>
      <c r="CE4101" s="5">
        <v>99.29</v>
      </c>
      <c r="CF4101" s="5">
        <v>99.37</v>
      </c>
      <c r="CG4101" s="5">
        <v>99.43</v>
      </c>
      <c r="CH4101" s="5">
        <v>99.49</v>
      </c>
      <c r="CI4101" s="5">
        <v>99.54</v>
      </c>
      <c r="CJ4101" s="5">
        <v>99.59</v>
      </c>
      <c r="CK4101" s="5">
        <v>99.63</v>
      </c>
      <c r="CL4101" s="5">
        <v>99.66</v>
      </c>
      <c r="CM4101" s="5">
        <v>99.69</v>
      </c>
      <c r="CN4101" s="5">
        <v>99.72</v>
      </c>
      <c r="CO4101" s="5">
        <v>99.74</v>
      </c>
      <c r="CP41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80000000000005</v>
      </c>
    </row>
    <row r="4102" spans="1:94" hidden="1" x14ac:dyDescent="0.3">
      <c r="A41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102" s="6" t="str">
        <f>IF(ISNUMBER(SEARCH("Access, percent",tab_ifs[[#This Row],[Displays]])),IF(ISBLANK(tab_ifs[[#This Row],[Dimension]]),"At least basic","Safely Managed"),"")</f>
        <v>At least basic</v>
      </c>
      <c r="D4102" s="6" t="str">
        <f>IF(LEFT(tab_ifs[[#This Row],[Displays]],5)="Sanit","Sanitation",IF(LEFT(tab_ifs[[#This Row],[Displays]],5)="Water","Water",""))</f>
        <v>Water</v>
      </c>
      <c r="E4102" s="5" t="s">
        <v>949</v>
      </c>
      <c r="F4102" s="5" t="s">
        <v>948</v>
      </c>
      <c r="G4102" s="5" t="s">
        <v>44</v>
      </c>
      <c r="I4102" s="5" t="s">
        <v>1</v>
      </c>
      <c r="J4102" s="5" t="s">
        <v>255</v>
      </c>
      <c r="K4102" s="5" t="s">
        <v>3</v>
      </c>
      <c r="L4102" s="5">
        <v>54.23</v>
      </c>
      <c r="M4102" s="5">
        <v>54.61</v>
      </c>
      <c r="N4102" s="5">
        <v>54.75</v>
      </c>
      <c r="O4102" s="5">
        <v>55.75</v>
      </c>
      <c r="P4102" s="5">
        <v>56.82</v>
      </c>
      <c r="Q4102" s="5">
        <v>57.59</v>
      </c>
      <c r="R4102" s="5">
        <v>58.54</v>
      </c>
      <c r="S4102" s="5">
        <v>59.85</v>
      </c>
      <c r="T4102" s="5">
        <v>60.73</v>
      </c>
      <c r="U4102" s="5">
        <v>61.62</v>
      </c>
      <c r="V4102" s="5">
        <v>62.45</v>
      </c>
      <c r="W4102" s="5">
        <v>63.35</v>
      </c>
      <c r="X4102" s="5">
        <v>64.319999999999993</v>
      </c>
      <c r="Y4102" s="5">
        <v>65.349999999999994</v>
      </c>
      <c r="Z4102" s="5">
        <v>66.42</v>
      </c>
      <c r="AA4102" s="5">
        <v>67.5</v>
      </c>
      <c r="AB4102" s="5">
        <v>68.59</v>
      </c>
      <c r="AC4102" s="5">
        <v>69.680000000000007</v>
      </c>
      <c r="AD4102" s="5">
        <v>70.77</v>
      </c>
      <c r="AE4102" s="5">
        <v>71.86</v>
      </c>
      <c r="AF4102" s="5">
        <v>72.97</v>
      </c>
      <c r="AG4102" s="5">
        <v>74.069999999999993</v>
      </c>
      <c r="AH4102" s="5">
        <v>75.180000000000007</v>
      </c>
      <c r="AI4102" s="5">
        <v>76.290000000000006</v>
      </c>
      <c r="AJ4102" s="5">
        <v>77.41</v>
      </c>
      <c r="AK4102" s="5">
        <v>78.510000000000005</v>
      </c>
      <c r="AL4102" s="5">
        <v>79.599999999999994</v>
      </c>
      <c r="AM4102" s="5">
        <v>80.599999999999994</v>
      </c>
      <c r="AN4102" s="5">
        <v>81.52</v>
      </c>
      <c r="AO4102" s="5">
        <v>82.42</v>
      </c>
      <c r="AP4102" s="5">
        <v>83.29</v>
      </c>
      <c r="AQ4102" s="5">
        <v>84.14</v>
      </c>
      <c r="AR4102" s="5">
        <v>84.96</v>
      </c>
      <c r="AS4102" s="5">
        <v>85.77</v>
      </c>
      <c r="AT4102" s="5">
        <v>86.56</v>
      </c>
      <c r="AU4102" s="5">
        <v>87.33</v>
      </c>
      <c r="AV4102" s="5">
        <v>88.08</v>
      </c>
      <c r="AW4102" s="5">
        <v>88.8</v>
      </c>
      <c r="AX4102" s="5">
        <v>89.51</v>
      </c>
      <c r="AY4102" s="5">
        <v>90.2</v>
      </c>
      <c r="AZ4102" s="5">
        <v>90.89</v>
      </c>
      <c r="BA4102" s="5">
        <v>91.57</v>
      </c>
      <c r="BB4102" s="5">
        <v>92.24</v>
      </c>
      <c r="BC4102" s="5">
        <v>92.9</v>
      </c>
      <c r="BD4102" s="5">
        <v>93.57</v>
      </c>
      <c r="BE4102" s="5">
        <v>94.23</v>
      </c>
      <c r="BF4102" s="5">
        <v>94.9</v>
      </c>
      <c r="BG4102" s="5">
        <v>95.56</v>
      </c>
      <c r="BH4102" s="5">
        <v>96.22</v>
      </c>
      <c r="BI4102" s="5">
        <v>96.87</v>
      </c>
      <c r="BJ4102" s="5">
        <v>97.18</v>
      </c>
      <c r="BK4102" s="5">
        <v>97.49</v>
      </c>
      <c r="BL4102" s="5">
        <v>97.78</v>
      </c>
      <c r="BM4102" s="5">
        <v>98.06</v>
      </c>
      <c r="BN4102" s="5">
        <v>98.33</v>
      </c>
      <c r="BO4102" s="5">
        <v>98.49</v>
      </c>
      <c r="BP4102" s="5">
        <v>98.62</v>
      </c>
      <c r="BQ4102" s="5">
        <v>98.74</v>
      </c>
      <c r="BR4102" s="5">
        <v>98.85</v>
      </c>
      <c r="BS4102" s="5">
        <v>98.96</v>
      </c>
      <c r="BT4102" s="5">
        <v>99.06</v>
      </c>
      <c r="BU4102" s="5">
        <v>99.16</v>
      </c>
      <c r="BV4102" s="5">
        <v>99.24</v>
      </c>
      <c r="BW4102" s="5">
        <v>99.33</v>
      </c>
      <c r="BX4102" s="5">
        <v>99.4</v>
      </c>
      <c r="BY4102" s="5">
        <v>99.47</v>
      </c>
      <c r="BZ4102" s="5">
        <v>99.54</v>
      </c>
      <c r="CA4102" s="5">
        <v>99.59</v>
      </c>
      <c r="CB4102" s="5">
        <v>99.64</v>
      </c>
      <c r="CC4102" s="5">
        <v>99.69</v>
      </c>
      <c r="CD4102" s="5">
        <v>99.73</v>
      </c>
      <c r="CE4102" s="5">
        <v>99.76</v>
      </c>
      <c r="CF4102" s="5">
        <v>99.79</v>
      </c>
      <c r="CG4102" s="5">
        <v>99.82</v>
      </c>
      <c r="CH4102" s="5">
        <v>99.84</v>
      </c>
      <c r="CI4102" s="5">
        <v>99.86</v>
      </c>
      <c r="CJ4102" s="5">
        <v>99.88</v>
      </c>
      <c r="CK4102" s="5">
        <v>99.9</v>
      </c>
      <c r="CL4102" s="5">
        <v>99.91</v>
      </c>
      <c r="CM4102" s="5">
        <v>99.93</v>
      </c>
      <c r="CN4102" s="5">
        <v>99.94</v>
      </c>
      <c r="CO4102" s="5">
        <v>99.95</v>
      </c>
      <c r="CP41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400000000000022</v>
      </c>
    </row>
    <row r="4103" spans="1:94" hidden="1" x14ac:dyDescent="0.3">
      <c r="A41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03" s="6" t="str">
        <f>IF(ISNUMBER(SEARCH("Access, percent",tab_ifs[[#This Row],[Displays]])),IF(ISBLANK(tab_ifs[[#This Row],[Dimension]]),"At least basic","Safely Managed"),"")</f>
        <v>At least basic</v>
      </c>
      <c r="D4103" s="6" t="str">
        <f>IF(LEFT(tab_ifs[[#This Row],[Displays]],5)="Sanit","Sanitation",IF(LEFT(tab_ifs[[#This Row],[Displays]],5)="Water","Water",""))</f>
        <v>Water</v>
      </c>
      <c r="E4103" s="5" t="s">
        <v>949</v>
      </c>
      <c r="F4103" s="5" t="s">
        <v>948</v>
      </c>
      <c r="G4103" s="5" t="s">
        <v>44</v>
      </c>
      <c r="I4103" s="5" t="s">
        <v>1</v>
      </c>
      <c r="J4103" s="5" t="s">
        <v>255</v>
      </c>
      <c r="K4103" s="5" t="s">
        <v>4</v>
      </c>
      <c r="L4103" s="5">
        <v>54.23</v>
      </c>
      <c r="M4103" s="5">
        <v>54.68</v>
      </c>
      <c r="N4103" s="5">
        <v>54.42</v>
      </c>
      <c r="O4103" s="5">
        <v>55.15</v>
      </c>
      <c r="P4103" s="5">
        <v>56.14</v>
      </c>
      <c r="Q4103" s="5">
        <v>56.88</v>
      </c>
      <c r="R4103" s="5">
        <v>57.77</v>
      </c>
      <c r="S4103" s="5">
        <v>59.16</v>
      </c>
      <c r="T4103" s="5">
        <v>60.25</v>
      </c>
      <c r="U4103" s="5">
        <v>61.07</v>
      </c>
      <c r="V4103" s="5">
        <v>61.96</v>
      </c>
      <c r="W4103" s="5">
        <v>62.93</v>
      </c>
      <c r="X4103" s="5">
        <v>64.2</v>
      </c>
      <c r="Y4103" s="5">
        <v>65.39</v>
      </c>
      <c r="Z4103" s="5">
        <v>66.63</v>
      </c>
      <c r="AA4103" s="5">
        <v>67.86</v>
      </c>
      <c r="AB4103" s="5">
        <v>69.099999999999994</v>
      </c>
      <c r="AC4103" s="5">
        <v>70.34</v>
      </c>
      <c r="AD4103" s="5">
        <v>71.58</v>
      </c>
      <c r="AE4103" s="5">
        <v>72.819999999999993</v>
      </c>
      <c r="AF4103" s="5">
        <v>74.06</v>
      </c>
      <c r="AG4103" s="5">
        <v>75.27</v>
      </c>
      <c r="AH4103" s="5">
        <v>76.47</v>
      </c>
      <c r="AI4103" s="5">
        <v>77.67</v>
      </c>
      <c r="AJ4103" s="5">
        <v>78.86</v>
      </c>
      <c r="AK4103" s="5">
        <v>80.02</v>
      </c>
      <c r="AL4103" s="5">
        <v>81.010000000000005</v>
      </c>
      <c r="AM4103" s="5">
        <v>81.99</v>
      </c>
      <c r="AN4103" s="5">
        <v>82.94</v>
      </c>
      <c r="AO4103" s="5">
        <v>83.85</v>
      </c>
      <c r="AP4103" s="5">
        <v>84.71</v>
      </c>
      <c r="AQ4103" s="5">
        <v>85.55</v>
      </c>
      <c r="AR4103" s="5">
        <v>86.35</v>
      </c>
      <c r="AS4103" s="5">
        <v>87.14</v>
      </c>
      <c r="AT4103" s="5">
        <v>87.9</v>
      </c>
      <c r="AU4103" s="5">
        <v>88.64</v>
      </c>
      <c r="AV4103" s="5">
        <v>89.34</v>
      </c>
      <c r="AW4103" s="5">
        <v>90.04</v>
      </c>
      <c r="AX4103" s="5">
        <v>90.73</v>
      </c>
      <c r="AY4103" s="5">
        <v>91.4</v>
      </c>
      <c r="AZ4103" s="5">
        <v>92.04</v>
      </c>
      <c r="BA4103" s="5">
        <v>92.66</v>
      </c>
      <c r="BB4103" s="5">
        <v>93.32</v>
      </c>
      <c r="BC4103" s="5">
        <v>93.98</v>
      </c>
      <c r="BD4103" s="5">
        <v>94.65</v>
      </c>
      <c r="BE4103" s="5">
        <v>95.31</v>
      </c>
      <c r="BF4103" s="5">
        <v>95.96</v>
      </c>
      <c r="BG4103" s="5">
        <v>96.61</v>
      </c>
      <c r="BH4103" s="5">
        <v>97.25</v>
      </c>
      <c r="BI4103" s="5">
        <v>97.87</v>
      </c>
      <c r="BJ4103" s="5">
        <v>98.15</v>
      </c>
      <c r="BK4103" s="5">
        <v>98.43</v>
      </c>
      <c r="BL4103" s="5">
        <v>98.62</v>
      </c>
      <c r="BM4103" s="5">
        <v>98.75</v>
      </c>
      <c r="BN4103" s="5">
        <v>98.88</v>
      </c>
      <c r="BO4103" s="5">
        <v>99</v>
      </c>
      <c r="BP4103" s="5">
        <v>99.11</v>
      </c>
      <c r="BQ4103" s="5">
        <v>99.22</v>
      </c>
      <c r="BR4103" s="5">
        <v>99.33</v>
      </c>
      <c r="BS4103" s="5">
        <v>99.42</v>
      </c>
      <c r="BT4103" s="5">
        <v>99.52</v>
      </c>
      <c r="BU4103" s="5">
        <v>99.61</v>
      </c>
      <c r="BV4103" s="5">
        <v>99.75</v>
      </c>
      <c r="BW4103" s="5">
        <v>99.75</v>
      </c>
      <c r="BX4103" s="5">
        <v>99.81</v>
      </c>
      <c r="BY4103" s="5">
        <v>99.92</v>
      </c>
      <c r="BZ4103" s="5">
        <v>99.93</v>
      </c>
      <c r="CA4103" s="5">
        <v>99.9</v>
      </c>
      <c r="CB4103" s="5">
        <v>99.97</v>
      </c>
      <c r="CC4103" s="5">
        <v>99.96</v>
      </c>
      <c r="CD4103" s="5">
        <v>99.92</v>
      </c>
      <c r="CE4103" s="5">
        <v>100</v>
      </c>
      <c r="CF4103" s="5">
        <v>99.98</v>
      </c>
      <c r="CG4103" s="5">
        <v>99.89</v>
      </c>
      <c r="CH4103" s="5">
        <v>100</v>
      </c>
      <c r="CI4103" s="5">
        <v>99.99</v>
      </c>
      <c r="CJ4103" s="5">
        <v>99.92</v>
      </c>
      <c r="CK4103" s="5">
        <v>100</v>
      </c>
      <c r="CL4103" s="5">
        <v>100</v>
      </c>
      <c r="CM4103" s="5">
        <v>99.94</v>
      </c>
      <c r="CN4103" s="5">
        <v>100</v>
      </c>
      <c r="CO4103" s="5">
        <v>100</v>
      </c>
      <c r="CP41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499999999999996</v>
      </c>
    </row>
    <row r="4104" spans="1:94" hidden="1" x14ac:dyDescent="0.3">
      <c r="A41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04" s="6" t="str">
        <f>IF(ISNUMBER(SEARCH("Access, percent",tab_ifs[[#This Row],[Displays]])),IF(ISBLANK(tab_ifs[[#This Row],[Dimension]]),"At least basic","Safely Managed"),"")</f>
        <v>At least basic</v>
      </c>
      <c r="D4104" s="6" t="str">
        <f>IF(LEFT(tab_ifs[[#This Row],[Displays]],5)="Sanit","Sanitation",IF(LEFT(tab_ifs[[#This Row],[Displays]],5)="Water","Water",""))</f>
        <v>Water</v>
      </c>
      <c r="E4104" s="5" t="s">
        <v>949</v>
      </c>
      <c r="F4104" s="5" t="s">
        <v>948</v>
      </c>
      <c r="G4104" s="5" t="s">
        <v>44</v>
      </c>
      <c r="I4104" s="5" t="s">
        <v>1</v>
      </c>
      <c r="J4104" s="5" t="s">
        <v>255</v>
      </c>
      <c r="K4104" s="5" t="s">
        <v>5</v>
      </c>
      <c r="L4104" s="5">
        <v>54.23</v>
      </c>
      <c r="M4104" s="5">
        <v>54.68</v>
      </c>
      <c r="N4104" s="5">
        <v>54.45</v>
      </c>
      <c r="O4104" s="5">
        <v>55.72</v>
      </c>
      <c r="P4104" s="5">
        <v>56.67</v>
      </c>
      <c r="Q4104" s="5">
        <v>57.56</v>
      </c>
      <c r="R4104" s="5">
        <v>58.48</v>
      </c>
      <c r="S4104" s="5">
        <v>59.76</v>
      </c>
      <c r="T4104" s="5">
        <v>60.67</v>
      </c>
      <c r="U4104" s="5">
        <v>61.57</v>
      </c>
      <c r="V4104" s="5">
        <v>62.42</v>
      </c>
      <c r="W4104" s="5">
        <v>63.35</v>
      </c>
      <c r="X4104" s="5">
        <v>64.349999999999994</v>
      </c>
      <c r="Y4104" s="5">
        <v>65.42</v>
      </c>
      <c r="Z4104" s="5">
        <v>66.52</v>
      </c>
      <c r="AA4104" s="5">
        <v>67.64</v>
      </c>
      <c r="AB4104" s="5">
        <v>68.790000000000006</v>
      </c>
      <c r="AC4104" s="5">
        <v>69.94</v>
      </c>
      <c r="AD4104" s="5">
        <v>71.09</v>
      </c>
      <c r="AE4104" s="5">
        <v>72.25</v>
      </c>
      <c r="AF4104" s="5">
        <v>73.430000000000007</v>
      </c>
      <c r="AG4104" s="5">
        <v>74.599999999999994</v>
      </c>
      <c r="AH4104" s="5">
        <v>75.77</v>
      </c>
      <c r="AI4104" s="5">
        <v>76.959999999999994</v>
      </c>
      <c r="AJ4104" s="5">
        <v>78.150000000000006</v>
      </c>
      <c r="AK4104" s="5">
        <v>79.33</v>
      </c>
      <c r="AL4104" s="5">
        <v>80.430000000000007</v>
      </c>
      <c r="AM4104" s="5">
        <v>81.42</v>
      </c>
      <c r="AN4104" s="5">
        <v>82.4</v>
      </c>
      <c r="AO4104" s="5">
        <v>83.37</v>
      </c>
      <c r="AP4104" s="5">
        <v>84.29</v>
      </c>
      <c r="AQ4104" s="5">
        <v>85.19</v>
      </c>
      <c r="AR4104" s="5">
        <v>86.04</v>
      </c>
      <c r="AS4104" s="5">
        <v>86.84</v>
      </c>
      <c r="AT4104" s="5">
        <v>87.62</v>
      </c>
      <c r="AU4104" s="5">
        <v>88.37</v>
      </c>
      <c r="AV4104" s="5">
        <v>89.1</v>
      </c>
      <c r="AW4104" s="5">
        <v>89.8</v>
      </c>
      <c r="AX4104" s="5">
        <v>90.5</v>
      </c>
      <c r="AY4104" s="5">
        <v>91.18</v>
      </c>
      <c r="AZ4104" s="5">
        <v>91.85</v>
      </c>
      <c r="BA4104" s="5">
        <v>92.48</v>
      </c>
      <c r="BB4104" s="5">
        <v>93.11</v>
      </c>
      <c r="BC4104" s="5">
        <v>93.77</v>
      </c>
      <c r="BD4104" s="5">
        <v>94.43</v>
      </c>
      <c r="BE4104" s="5">
        <v>95.09</v>
      </c>
      <c r="BF4104" s="5">
        <v>95.75</v>
      </c>
      <c r="BG4104" s="5">
        <v>96.4</v>
      </c>
      <c r="BH4104" s="5">
        <v>97.04</v>
      </c>
      <c r="BI4104" s="5">
        <v>97.66</v>
      </c>
      <c r="BJ4104" s="5">
        <v>97.95</v>
      </c>
      <c r="BK4104" s="5">
        <v>98.24</v>
      </c>
      <c r="BL4104" s="5">
        <v>98.52</v>
      </c>
      <c r="BM4104" s="5">
        <v>98.65</v>
      </c>
      <c r="BN4104" s="5">
        <v>98.78</v>
      </c>
      <c r="BO4104" s="5">
        <v>98.91</v>
      </c>
      <c r="BP4104" s="5">
        <v>99.03</v>
      </c>
      <c r="BQ4104" s="5">
        <v>99.14</v>
      </c>
      <c r="BR4104" s="5">
        <v>99.25</v>
      </c>
      <c r="BS4104" s="5">
        <v>99.35</v>
      </c>
      <c r="BT4104" s="5">
        <v>99.45</v>
      </c>
      <c r="BU4104" s="5">
        <v>99.54</v>
      </c>
      <c r="BV4104" s="5">
        <v>99.65</v>
      </c>
      <c r="BW4104" s="5">
        <v>99.74</v>
      </c>
      <c r="BX4104" s="5">
        <v>99.77</v>
      </c>
      <c r="BY4104" s="5">
        <v>99.83</v>
      </c>
      <c r="BZ4104" s="5">
        <v>99.95</v>
      </c>
      <c r="CA4104" s="5">
        <v>99.91</v>
      </c>
      <c r="CB4104" s="5">
        <v>99.9</v>
      </c>
      <c r="CC4104" s="5">
        <v>99.99</v>
      </c>
      <c r="CD4104" s="5">
        <v>99.94</v>
      </c>
      <c r="CE4104" s="5">
        <v>99.93</v>
      </c>
      <c r="CF4104" s="5">
        <v>99.99</v>
      </c>
      <c r="CG4104" s="5">
        <v>99.93</v>
      </c>
      <c r="CH4104" s="5">
        <v>100</v>
      </c>
      <c r="CI4104" s="5">
        <v>99.99</v>
      </c>
      <c r="CJ4104" s="5">
        <v>99.91</v>
      </c>
      <c r="CK4104" s="5">
        <v>100</v>
      </c>
      <c r="CL4104" s="5">
        <v>100</v>
      </c>
      <c r="CM4104" s="5">
        <v>99.94</v>
      </c>
      <c r="CN4104" s="5">
        <v>100</v>
      </c>
      <c r="CO4104" s="5">
        <v>100</v>
      </c>
      <c r="CP41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700000000000021</v>
      </c>
    </row>
    <row r="4105" spans="1:94" hidden="1" x14ac:dyDescent="0.3">
      <c r="A41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05" s="6" t="str">
        <f>IF(ISNUMBER(SEARCH("Access, percent",tab_ifs[[#This Row],[Displays]])),IF(ISBLANK(tab_ifs[[#This Row],[Dimension]]),"At least basic","Safely Managed"),"")</f>
        <v>At least basic</v>
      </c>
      <c r="D4105" s="6" t="str">
        <f>IF(LEFT(tab_ifs[[#This Row],[Displays]],5)="Sanit","Sanitation",IF(LEFT(tab_ifs[[#This Row],[Displays]],5)="Water","Water",""))</f>
        <v>Water</v>
      </c>
      <c r="E4105" s="5" t="s">
        <v>949</v>
      </c>
      <c r="F4105" s="5" t="s">
        <v>948</v>
      </c>
      <c r="G4105" s="5" t="s">
        <v>44</v>
      </c>
      <c r="I4105" s="5" t="s">
        <v>1</v>
      </c>
      <c r="J4105" s="5" t="s">
        <v>255</v>
      </c>
      <c r="K4105" s="5" t="s">
        <v>6</v>
      </c>
      <c r="L4105" s="5">
        <v>54.23</v>
      </c>
      <c r="M4105" s="5">
        <v>58.72</v>
      </c>
      <c r="N4105" s="5">
        <v>62.71</v>
      </c>
      <c r="O4105" s="5">
        <v>67.3</v>
      </c>
      <c r="P4105" s="5">
        <v>71.81</v>
      </c>
      <c r="Q4105" s="5">
        <v>76.150000000000006</v>
      </c>
      <c r="R4105" s="5">
        <v>80.489999999999995</v>
      </c>
      <c r="S4105" s="5">
        <v>84.81</v>
      </c>
      <c r="T4105" s="5">
        <v>88.87</v>
      </c>
      <c r="U4105" s="5">
        <v>92.7</v>
      </c>
      <c r="V4105" s="5">
        <v>96.44</v>
      </c>
      <c r="W4105" s="5">
        <v>100</v>
      </c>
      <c r="X4105" s="5">
        <v>100</v>
      </c>
      <c r="Y4105" s="5">
        <v>100</v>
      </c>
      <c r="Z4105" s="5">
        <v>100</v>
      </c>
      <c r="AA4105" s="5">
        <v>100</v>
      </c>
      <c r="AB4105" s="5">
        <v>100</v>
      </c>
      <c r="AC4105" s="5">
        <v>100</v>
      </c>
      <c r="AD4105" s="5">
        <v>100</v>
      </c>
      <c r="AE4105" s="5">
        <v>100</v>
      </c>
      <c r="AF4105" s="5">
        <v>100</v>
      </c>
      <c r="AG4105" s="5">
        <v>100</v>
      </c>
      <c r="AH4105" s="5">
        <v>100</v>
      </c>
      <c r="AI4105" s="5">
        <v>100</v>
      </c>
      <c r="AJ4105" s="5">
        <v>100</v>
      </c>
      <c r="AK4105" s="5">
        <v>100</v>
      </c>
      <c r="AL4105" s="5">
        <v>100</v>
      </c>
      <c r="AM4105" s="5">
        <v>100</v>
      </c>
      <c r="AN4105" s="5">
        <v>100</v>
      </c>
      <c r="AO4105" s="5">
        <v>100</v>
      </c>
      <c r="AP4105" s="5">
        <v>100</v>
      </c>
      <c r="AQ4105" s="5">
        <v>100</v>
      </c>
      <c r="AR4105" s="5">
        <v>100</v>
      </c>
      <c r="AS4105" s="5">
        <v>100</v>
      </c>
      <c r="AT4105" s="5">
        <v>100</v>
      </c>
      <c r="AU4105" s="5">
        <v>100</v>
      </c>
      <c r="AV4105" s="5">
        <v>100</v>
      </c>
      <c r="AW4105" s="5">
        <v>100</v>
      </c>
      <c r="AX4105" s="5">
        <v>100</v>
      </c>
      <c r="AY4105" s="5">
        <v>100</v>
      </c>
      <c r="AZ4105" s="5">
        <v>100</v>
      </c>
      <c r="BA4105" s="5">
        <v>100</v>
      </c>
      <c r="BB4105" s="5">
        <v>100</v>
      </c>
      <c r="BC4105" s="5">
        <v>100</v>
      </c>
      <c r="BD4105" s="5">
        <v>100</v>
      </c>
      <c r="BE4105" s="5">
        <v>100</v>
      </c>
      <c r="BF4105" s="5">
        <v>100</v>
      </c>
      <c r="BG4105" s="5">
        <v>100</v>
      </c>
      <c r="BH4105" s="5">
        <v>100</v>
      </c>
      <c r="BI4105" s="5">
        <v>100</v>
      </c>
      <c r="BJ4105" s="5">
        <v>100</v>
      </c>
      <c r="BK4105" s="5">
        <v>100</v>
      </c>
      <c r="BL4105" s="5">
        <v>100</v>
      </c>
      <c r="BM4105" s="5">
        <v>100</v>
      </c>
      <c r="BN4105" s="5">
        <v>100</v>
      </c>
      <c r="BO4105" s="5">
        <v>100</v>
      </c>
      <c r="BP4105" s="5">
        <v>100</v>
      </c>
      <c r="BQ4105" s="5">
        <v>100</v>
      </c>
      <c r="BR4105" s="5">
        <v>100</v>
      </c>
      <c r="BS4105" s="5">
        <v>100</v>
      </c>
      <c r="BT4105" s="5">
        <v>100</v>
      </c>
      <c r="BU4105" s="5">
        <v>100</v>
      </c>
      <c r="BV4105" s="5">
        <v>100</v>
      </c>
      <c r="BW4105" s="5">
        <v>100</v>
      </c>
      <c r="BX4105" s="5">
        <v>100</v>
      </c>
      <c r="BY4105" s="5">
        <v>100</v>
      </c>
      <c r="BZ4105" s="5">
        <v>100</v>
      </c>
      <c r="CA4105" s="5">
        <v>100</v>
      </c>
      <c r="CB4105" s="5">
        <v>100</v>
      </c>
      <c r="CC4105" s="5">
        <v>100</v>
      </c>
      <c r="CD4105" s="5">
        <v>100</v>
      </c>
      <c r="CE4105" s="5">
        <v>100</v>
      </c>
      <c r="CF4105" s="5">
        <v>100</v>
      </c>
      <c r="CG4105" s="5">
        <v>100</v>
      </c>
      <c r="CH4105" s="5">
        <v>100</v>
      </c>
      <c r="CI4105" s="5">
        <v>100</v>
      </c>
      <c r="CJ4105" s="5">
        <v>100</v>
      </c>
      <c r="CK4105" s="5">
        <v>100</v>
      </c>
      <c r="CL4105" s="5">
        <v>100</v>
      </c>
      <c r="CM4105" s="5">
        <v>100</v>
      </c>
      <c r="CN4105" s="5">
        <v>100</v>
      </c>
      <c r="CO4105" s="5">
        <v>100</v>
      </c>
      <c r="CP41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280000000000001</v>
      </c>
    </row>
    <row r="4106" spans="1:94" hidden="1" x14ac:dyDescent="0.3">
      <c r="A41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06" s="6" t="str">
        <f>IF(ISNUMBER(SEARCH("Access, percent",tab_ifs[[#This Row],[Displays]])),IF(ISBLANK(tab_ifs[[#This Row],[Dimension]]),"At least basic","Safely Managed"),"")</f>
        <v>At least basic</v>
      </c>
      <c r="D4106" s="6" t="str">
        <f>IF(LEFT(tab_ifs[[#This Row],[Displays]],5)="Sanit","Sanitation",IF(LEFT(tab_ifs[[#This Row],[Displays]],5)="Water","Water",""))</f>
        <v>Water</v>
      </c>
      <c r="E4106" s="5" t="s">
        <v>949</v>
      </c>
      <c r="F4106" s="5" t="s">
        <v>948</v>
      </c>
      <c r="G4106" s="5" t="s">
        <v>44</v>
      </c>
      <c r="I4106" s="5" t="s">
        <v>1</v>
      </c>
      <c r="J4106" s="5" t="s">
        <v>255</v>
      </c>
      <c r="K4106" s="5" t="s">
        <v>7</v>
      </c>
      <c r="L4106" s="5">
        <v>54.23</v>
      </c>
      <c r="M4106" s="5">
        <v>56.06</v>
      </c>
      <c r="N4106" s="5">
        <v>57.44</v>
      </c>
      <c r="O4106" s="5">
        <v>59.89</v>
      </c>
      <c r="P4106" s="5">
        <v>61.93</v>
      </c>
      <c r="Q4106" s="5">
        <v>63.9</v>
      </c>
      <c r="R4106" s="5">
        <v>65.83</v>
      </c>
      <c r="S4106" s="5">
        <v>67.959999999999994</v>
      </c>
      <c r="T4106" s="5">
        <v>69.8</v>
      </c>
      <c r="U4106" s="5">
        <v>71.62</v>
      </c>
      <c r="V4106" s="5">
        <v>73.36</v>
      </c>
      <c r="W4106" s="5">
        <v>75.08</v>
      </c>
      <c r="X4106" s="5">
        <v>76.8</v>
      </c>
      <c r="Y4106" s="5">
        <v>78.5</v>
      </c>
      <c r="Z4106" s="5">
        <v>80.16</v>
      </c>
      <c r="AA4106" s="5">
        <v>81.760000000000005</v>
      </c>
      <c r="AB4106" s="5">
        <v>83.32</v>
      </c>
      <c r="AC4106" s="5">
        <v>84.83</v>
      </c>
      <c r="AD4106" s="5">
        <v>86.28</v>
      </c>
      <c r="AE4106" s="5">
        <v>87.68</v>
      </c>
      <c r="AF4106" s="5">
        <v>89.02</v>
      </c>
      <c r="AG4106" s="5">
        <v>90.31</v>
      </c>
      <c r="AH4106" s="5">
        <v>91.54</v>
      </c>
      <c r="AI4106" s="5">
        <v>92.71</v>
      </c>
      <c r="AJ4106" s="5">
        <v>93.83</v>
      </c>
      <c r="AK4106" s="5">
        <v>94.89</v>
      </c>
      <c r="AL4106" s="5">
        <v>95.87</v>
      </c>
      <c r="AM4106" s="5">
        <v>96.79</v>
      </c>
      <c r="AN4106" s="5">
        <v>97.67</v>
      </c>
      <c r="AO4106" s="5">
        <v>98.5</v>
      </c>
      <c r="AP4106" s="5">
        <v>99.29</v>
      </c>
      <c r="AQ4106" s="5">
        <v>100</v>
      </c>
      <c r="AR4106" s="5">
        <v>100</v>
      </c>
      <c r="AS4106" s="5">
        <v>100</v>
      </c>
      <c r="AT4106" s="5">
        <v>100</v>
      </c>
      <c r="AU4106" s="5">
        <v>100</v>
      </c>
      <c r="AV4106" s="5">
        <v>100</v>
      </c>
      <c r="AW4106" s="5">
        <v>100</v>
      </c>
      <c r="AX4106" s="5">
        <v>100</v>
      </c>
      <c r="AY4106" s="5">
        <v>100</v>
      </c>
      <c r="AZ4106" s="5">
        <v>100</v>
      </c>
      <c r="BA4106" s="5">
        <v>100</v>
      </c>
      <c r="BB4106" s="5">
        <v>100</v>
      </c>
      <c r="BC4106" s="5">
        <v>100</v>
      </c>
      <c r="BD4106" s="5">
        <v>100</v>
      </c>
      <c r="BE4106" s="5">
        <v>100</v>
      </c>
      <c r="BF4106" s="5">
        <v>100</v>
      </c>
      <c r="BG4106" s="5">
        <v>100</v>
      </c>
      <c r="BH4106" s="5">
        <v>100</v>
      </c>
      <c r="BI4106" s="5">
        <v>100</v>
      </c>
      <c r="BJ4106" s="5">
        <v>100</v>
      </c>
      <c r="BK4106" s="5">
        <v>100</v>
      </c>
      <c r="BL4106" s="5">
        <v>100</v>
      </c>
      <c r="BM4106" s="5">
        <v>100</v>
      </c>
      <c r="BN4106" s="5">
        <v>100</v>
      </c>
      <c r="BO4106" s="5">
        <v>100</v>
      </c>
      <c r="BP4106" s="5">
        <v>100</v>
      </c>
      <c r="BQ4106" s="5">
        <v>100</v>
      </c>
      <c r="BR4106" s="5">
        <v>100</v>
      </c>
      <c r="BS4106" s="5">
        <v>100</v>
      </c>
      <c r="BT4106" s="5">
        <v>100</v>
      </c>
      <c r="BU4106" s="5">
        <v>100</v>
      </c>
      <c r="BV4106" s="5">
        <v>100</v>
      </c>
      <c r="BW4106" s="5">
        <v>100</v>
      </c>
      <c r="BX4106" s="5">
        <v>100</v>
      </c>
      <c r="BY4106" s="5">
        <v>100</v>
      </c>
      <c r="BZ4106" s="5">
        <v>100</v>
      </c>
      <c r="CA4106" s="5">
        <v>100</v>
      </c>
      <c r="CB4106" s="5">
        <v>100</v>
      </c>
      <c r="CC4106" s="5">
        <v>100</v>
      </c>
      <c r="CD4106" s="5">
        <v>100</v>
      </c>
      <c r="CE4106" s="5">
        <v>100</v>
      </c>
      <c r="CF4106" s="5">
        <v>100</v>
      </c>
      <c r="CG4106" s="5">
        <v>100</v>
      </c>
      <c r="CH4106" s="5">
        <v>100</v>
      </c>
      <c r="CI4106" s="5">
        <v>100</v>
      </c>
      <c r="CJ4106" s="5">
        <v>100</v>
      </c>
      <c r="CK4106" s="5">
        <v>100</v>
      </c>
      <c r="CL4106" s="5">
        <v>100</v>
      </c>
      <c r="CM4106" s="5">
        <v>100</v>
      </c>
      <c r="CN4106" s="5">
        <v>100</v>
      </c>
      <c r="CO4106" s="5">
        <v>100</v>
      </c>
      <c r="CP41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019999999999997</v>
      </c>
    </row>
    <row r="4107" spans="1:94" hidden="1" x14ac:dyDescent="0.3">
      <c r="A41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107" s="6" t="str">
        <f>IF(ISNUMBER(SEARCH("Access, percent",tab_ifs[[#This Row],[Displays]])),IF(ISBLANK(tab_ifs[[#This Row],[Dimension]]),"At least basic","Safely Managed"),"")</f>
        <v>At least basic</v>
      </c>
      <c r="D4107" s="6" t="str">
        <f>IF(LEFT(tab_ifs[[#This Row],[Displays]],5)="Sanit","Sanitation",IF(LEFT(tab_ifs[[#This Row],[Displays]],5)="Water","Water",""))</f>
        <v>Water</v>
      </c>
      <c r="E4107" s="5" t="s">
        <v>949</v>
      </c>
      <c r="F4107" s="5" t="s">
        <v>948</v>
      </c>
      <c r="G4107" s="5" t="s">
        <v>44</v>
      </c>
      <c r="I4107" s="5" t="s">
        <v>1</v>
      </c>
      <c r="J4107" s="5" t="s">
        <v>255</v>
      </c>
      <c r="K4107" s="5" t="s">
        <v>8</v>
      </c>
      <c r="L4107" s="5">
        <v>54.23</v>
      </c>
      <c r="M4107" s="5">
        <v>58.72</v>
      </c>
      <c r="N4107" s="5">
        <v>62.71</v>
      </c>
      <c r="O4107" s="5">
        <v>67.25</v>
      </c>
      <c r="P4107" s="5">
        <v>71.81</v>
      </c>
      <c r="Q4107" s="5">
        <v>76.13</v>
      </c>
      <c r="R4107" s="5">
        <v>80.39</v>
      </c>
      <c r="S4107" s="5">
        <v>84.64</v>
      </c>
      <c r="T4107" s="5">
        <v>88.67</v>
      </c>
      <c r="U4107" s="5">
        <v>92.57</v>
      </c>
      <c r="V4107" s="5">
        <v>96.34</v>
      </c>
      <c r="W4107" s="5">
        <v>100</v>
      </c>
      <c r="X4107" s="5">
        <v>100</v>
      </c>
      <c r="Y4107" s="5">
        <v>100</v>
      </c>
      <c r="Z4107" s="5">
        <v>100</v>
      </c>
      <c r="AA4107" s="5">
        <v>100</v>
      </c>
      <c r="AB4107" s="5">
        <v>100</v>
      </c>
      <c r="AC4107" s="5">
        <v>100</v>
      </c>
      <c r="AD4107" s="5">
        <v>100</v>
      </c>
      <c r="AE4107" s="5">
        <v>100</v>
      </c>
      <c r="AF4107" s="5">
        <v>100</v>
      </c>
      <c r="AG4107" s="5">
        <v>100</v>
      </c>
      <c r="AH4107" s="5">
        <v>100</v>
      </c>
      <c r="AI4107" s="5">
        <v>100</v>
      </c>
      <c r="AJ4107" s="5">
        <v>100</v>
      </c>
      <c r="AK4107" s="5">
        <v>100</v>
      </c>
      <c r="AL4107" s="5">
        <v>100</v>
      </c>
      <c r="AM4107" s="5">
        <v>100</v>
      </c>
      <c r="AN4107" s="5">
        <v>100</v>
      </c>
      <c r="AO4107" s="5">
        <v>100</v>
      </c>
      <c r="AP4107" s="5">
        <v>100</v>
      </c>
      <c r="AQ4107" s="5">
        <v>100</v>
      </c>
      <c r="AR4107" s="5">
        <v>100</v>
      </c>
      <c r="AS4107" s="5">
        <v>100</v>
      </c>
      <c r="AT4107" s="5">
        <v>100</v>
      </c>
      <c r="AU4107" s="5">
        <v>100</v>
      </c>
      <c r="AV4107" s="5">
        <v>100</v>
      </c>
      <c r="AW4107" s="5">
        <v>100</v>
      </c>
      <c r="AX4107" s="5">
        <v>100</v>
      </c>
      <c r="AY4107" s="5">
        <v>100</v>
      </c>
      <c r="AZ4107" s="5">
        <v>100</v>
      </c>
      <c r="BA4107" s="5">
        <v>100</v>
      </c>
      <c r="BB4107" s="5">
        <v>100</v>
      </c>
      <c r="BC4107" s="5">
        <v>100</v>
      </c>
      <c r="BD4107" s="5">
        <v>100</v>
      </c>
      <c r="BE4107" s="5">
        <v>100</v>
      </c>
      <c r="BF4107" s="5">
        <v>100</v>
      </c>
      <c r="BG4107" s="5">
        <v>100</v>
      </c>
      <c r="BH4107" s="5">
        <v>100</v>
      </c>
      <c r="BI4107" s="5">
        <v>100</v>
      </c>
      <c r="BJ4107" s="5">
        <v>100</v>
      </c>
      <c r="BK4107" s="5">
        <v>100</v>
      </c>
      <c r="BL4107" s="5">
        <v>100</v>
      </c>
      <c r="BM4107" s="5">
        <v>100</v>
      </c>
      <c r="BN4107" s="5">
        <v>100</v>
      </c>
      <c r="BO4107" s="5">
        <v>100</v>
      </c>
      <c r="BP4107" s="5">
        <v>100</v>
      </c>
      <c r="BQ4107" s="5">
        <v>100</v>
      </c>
      <c r="BR4107" s="5">
        <v>100</v>
      </c>
      <c r="BS4107" s="5">
        <v>100</v>
      </c>
      <c r="BT4107" s="5">
        <v>100</v>
      </c>
      <c r="BU4107" s="5">
        <v>100</v>
      </c>
      <c r="BV4107" s="5">
        <v>100</v>
      </c>
      <c r="BW4107" s="5">
        <v>100</v>
      </c>
      <c r="BX4107" s="5">
        <v>100</v>
      </c>
      <c r="BY4107" s="5">
        <v>100</v>
      </c>
      <c r="BZ4107" s="5">
        <v>100</v>
      </c>
      <c r="CA4107" s="5">
        <v>100</v>
      </c>
      <c r="CB4107" s="5">
        <v>100</v>
      </c>
      <c r="CC4107" s="5">
        <v>100</v>
      </c>
      <c r="CD4107" s="5">
        <v>100</v>
      </c>
      <c r="CE4107" s="5">
        <v>100</v>
      </c>
      <c r="CF4107" s="5">
        <v>100</v>
      </c>
      <c r="CG4107" s="5">
        <v>100</v>
      </c>
      <c r="CH4107" s="5">
        <v>100</v>
      </c>
      <c r="CI4107" s="5">
        <v>100</v>
      </c>
      <c r="CJ4107" s="5">
        <v>100</v>
      </c>
      <c r="CK4107" s="5">
        <v>100</v>
      </c>
      <c r="CL4107" s="5">
        <v>100</v>
      </c>
      <c r="CM4107" s="5">
        <v>100</v>
      </c>
      <c r="CN4107" s="5">
        <v>100</v>
      </c>
      <c r="CO4107" s="5">
        <v>100</v>
      </c>
      <c r="CP41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280000000000001</v>
      </c>
    </row>
    <row r="4108" spans="1:94" hidden="1" x14ac:dyDescent="0.3">
      <c r="A41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08" s="6" t="str">
        <f>IF(ISNUMBER(SEARCH("Access, percent",tab_ifs[[#This Row],[Displays]])),IF(ISBLANK(tab_ifs[[#This Row],[Dimension]]),"At least basic","Safely Managed"),"")</f>
        <v>At least basic</v>
      </c>
      <c r="D4108" s="6" t="str">
        <f>IF(LEFT(tab_ifs[[#This Row],[Displays]],5)="Sanit","Sanitation",IF(LEFT(tab_ifs[[#This Row],[Displays]],5)="Water","Water",""))</f>
        <v>Water</v>
      </c>
      <c r="E4108" s="5" t="s">
        <v>949</v>
      </c>
      <c r="F4108" s="5" t="s">
        <v>948</v>
      </c>
      <c r="G4108" s="5" t="s">
        <v>44</v>
      </c>
      <c r="I4108" s="5" t="s">
        <v>1</v>
      </c>
      <c r="J4108" s="5" t="s">
        <v>255</v>
      </c>
      <c r="K4108" s="5" t="s">
        <v>9</v>
      </c>
      <c r="L4108" s="5">
        <v>54.23</v>
      </c>
      <c r="M4108" s="5">
        <v>54.66</v>
      </c>
      <c r="N4108" s="5">
        <v>54.81</v>
      </c>
      <c r="O4108" s="5">
        <v>55.74</v>
      </c>
      <c r="P4108" s="5">
        <v>56.83</v>
      </c>
      <c r="Q4108" s="5">
        <v>57.61</v>
      </c>
      <c r="R4108" s="5">
        <v>58.57</v>
      </c>
      <c r="S4108" s="5">
        <v>59.88</v>
      </c>
      <c r="T4108" s="5">
        <v>60.74</v>
      </c>
      <c r="U4108" s="5">
        <v>61.59</v>
      </c>
      <c r="V4108" s="5">
        <v>62.4</v>
      </c>
      <c r="W4108" s="5">
        <v>63.28</v>
      </c>
      <c r="X4108" s="5">
        <v>64.23</v>
      </c>
      <c r="Y4108" s="5">
        <v>65.239999999999995</v>
      </c>
      <c r="Z4108" s="5">
        <v>66.28</v>
      </c>
      <c r="AA4108" s="5">
        <v>67.33</v>
      </c>
      <c r="AB4108" s="5">
        <v>68.39</v>
      </c>
      <c r="AC4108" s="5">
        <v>69.459999999999994</v>
      </c>
      <c r="AD4108" s="5">
        <v>70.52</v>
      </c>
      <c r="AE4108" s="5">
        <v>71.58</v>
      </c>
      <c r="AF4108" s="5">
        <v>72.66</v>
      </c>
      <c r="AG4108" s="5">
        <v>73.739999999999995</v>
      </c>
      <c r="AH4108" s="5">
        <v>74.83</v>
      </c>
      <c r="AI4108" s="5">
        <v>75.92</v>
      </c>
      <c r="AJ4108" s="5">
        <v>77.02</v>
      </c>
      <c r="AK4108" s="5">
        <v>78.11</v>
      </c>
      <c r="AL4108" s="5">
        <v>79.19</v>
      </c>
      <c r="AM4108" s="5">
        <v>80.28</v>
      </c>
      <c r="AN4108" s="5">
        <v>81.2</v>
      </c>
      <c r="AO4108" s="5">
        <v>82.1</v>
      </c>
      <c r="AP4108" s="5">
        <v>82.97</v>
      </c>
      <c r="AQ4108" s="5">
        <v>83.82</v>
      </c>
      <c r="AR4108" s="5">
        <v>84.65</v>
      </c>
      <c r="AS4108" s="5">
        <v>85.45</v>
      </c>
      <c r="AT4108" s="5">
        <v>86.24</v>
      </c>
      <c r="AU4108" s="5">
        <v>87.01</v>
      </c>
      <c r="AV4108" s="5">
        <v>87.76</v>
      </c>
      <c r="AW4108" s="5">
        <v>88.49</v>
      </c>
      <c r="AX4108" s="5">
        <v>89.2</v>
      </c>
      <c r="AY4108" s="5">
        <v>89.9</v>
      </c>
      <c r="AZ4108" s="5">
        <v>90.58</v>
      </c>
      <c r="BA4108" s="5">
        <v>91.27</v>
      </c>
      <c r="BB4108" s="5">
        <v>91.94</v>
      </c>
      <c r="BC4108" s="5">
        <v>92.61</v>
      </c>
      <c r="BD4108" s="5">
        <v>93.27</v>
      </c>
      <c r="BE4108" s="5">
        <v>93.92</v>
      </c>
      <c r="BF4108" s="5">
        <v>94.57</v>
      </c>
      <c r="BG4108" s="5">
        <v>95.23</v>
      </c>
      <c r="BH4108" s="5">
        <v>95.88</v>
      </c>
      <c r="BI4108" s="5">
        <v>96.52</v>
      </c>
      <c r="BJ4108" s="5">
        <v>96.82</v>
      </c>
      <c r="BK4108" s="5">
        <v>97.13</v>
      </c>
      <c r="BL4108" s="5">
        <v>97.42</v>
      </c>
      <c r="BM4108" s="5">
        <v>97.7</v>
      </c>
      <c r="BN4108" s="5">
        <v>97.97</v>
      </c>
      <c r="BO4108" s="5">
        <v>98.23</v>
      </c>
      <c r="BP4108" s="5">
        <v>98.44</v>
      </c>
      <c r="BQ4108" s="5">
        <v>98.56</v>
      </c>
      <c r="BR4108" s="5">
        <v>98.68</v>
      </c>
      <c r="BS4108" s="5">
        <v>98.8</v>
      </c>
      <c r="BT4108" s="5">
        <v>98.91</v>
      </c>
      <c r="BU4108" s="5">
        <v>99.01</v>
      </c>
      <c r="BV4108" s="5">
        <v>99.1</v>
      </c>
      <c r="BW4108" s="5">
        <v>99.19</v>
      </c>
      <c r="BX4108" s="5">
        <v>99.28</v>
      </c>
      <c r="BY4108" s="5">
        <v>99.35</v>
      </c>
      <c r="BZ4108" s="5">
        <v>99.43</v>
      </c>
      <c r="CA4108" s="5">
        <v>99.49</v>
      </c>
      <c r="CB4108" s="5">
        <v>99.55</v>
      </c>
      <c r="CC4108" s="5">
        <v>99.61</v>
      </c>
      <c r="CD4108" s="5">
        <v>99.65</v>
      </c>
      <c r="CE4108" s="5">
        <v>99.7</v>
      </c>
      <c r="CF4108" s="5">
        <v>99.73</v>
      </c>
      <c r="CG4108" s="5">
        <v>99.77</v>
      </c>
      <c r="CH4108" s="5">
        <v>99.8</v>
      </c>
      <c r="CI4108" s="5">
        <v>99.82</v>
      </c>
      <c r="CJ4108" s="5">
        <v>99.85</v>
      </c>
      <c r="CK4108" s="5">
        <v>99.87</v>
      </c>
      <c r="CL4108" s="5">
        <v>99.88</v>
      </c>
      <c r="CM4108" s="5">
        <v>99.9</v>
      </c>
      <c r="CN4108" s="5">
        <v>99.91</v>
      </c>
      <c r="CO4108" s="5">
        <v>99.92</v>
      </c>
      <c r="CP41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200000000000043</v>
      </c>
    </row>
    <row r="4109" spans="1:94" hidden="1" x14ac:dyDescent="0.3">
      <c r="A41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09" s="6" t="str">
        <f>IF(ISNUMBER(SEARCH("Access, percent",tab_ifs[[#This Row],[Displays]])),IF(ISBLANK(tab_ifs[[#This Row],[Dimension]]),"At least basic","Safely Managed"),"")</f>
        <v>At least basic</v>
      </c>
      <c r="D4109" s="6" t="str">
        <f>IF(LEFT(tab_ifs[[#This Row],[Displays]],5)="Sanit","Sanitation",IF(LEFT(tab_ifs[[#This Row],[Displays]],5)="Water","Water",""))</f>
        <v>Water</v>
      </c>
      <c r="E4109" s="5" t="s">
        <v>949</v>
      </c>
      <c r="F4109" s="5" t="s">
        <v>948</v>
      </c>
      <c r="G4109" s="5" t="s">
        <v>44</v>
      </c>
      <c r="I4109" s="5" t="s">
        <v>1</v>
      </c>
      <c r="J4109" s="5" t="s">
        <v>255</v>
      </c>
      <c r="K4109" s="5" t="s">
        <v>10</v>
      </c>
      <c r="L4109" s="5">
        <v>54.23</v>
      </c>
      <c r="M4109" s="5">
        <v>54.61</v>
      </c>
      <c r="N4109" s="5">
        <v>54.76</v>
      </c>
      <c r="O4109" s="5">
        <v>55.75</v>
      </c>
      <c r="P4109" s="5">
        <v>56.82</v>
      </c>
      <c r="Q4109" s="5">
        <v>57.59</v>
      </c>
      <c r="R4109" s="5">
        <v>58.55</v>
      </c>
      <c r="S4109" s="5">
        <v>59.85</v>
      </c>
      <c r="T4109" s="5">
        <v>60.74</v>
      </c>
      <c r="U4109" s="5">
        <v>61.62</v>
      </c>
      <c r="V4109" s="5">
        <v>62.45</v>
      </c>
      <c r="W4109" s="5">
        <v>63.34</v>
      </c>
      <c r="X4109" s="5">
        <v>64.319999999999993</v>
      </c>
      <c r="Y4109" s="5">
        <v>65.349999999999994</v>
      </c>
      <c r="Z4109" s="5">
        <v>66.41</v>
      </c>
      <c r="AA4109" s="5">
        <v>67.489999999999995</v>
      </c>
      <c r="AB4109" s="5">
        <v>68.569999999999993</v>
      </c>
      <c r="AC4109" s="5">
        <v>69.67</v>
      </c>
      <c r="AD4109" s="5">
        <v>70.760000000000005</v>
      </c>
      <c r="AE4109" s="5">
        <v>71.84</v>
      </c>
      <c r="AF4109" s="5">
        <v>72.95</v>
      </c>
      <c r="AG4109" s="5">
        <v>74.05</v>
      </c>
      <c r="AH4109" s="5">
        <v>75.150000000000006</v>
      </c>
      <c r="AI4109" s="5">
        <v>76.260000000000005</v>
      </c>
      <c r="AJ4109" s="5">
        <v>77.38</v>
      </c>
      <c r="AK4109" s="5">
        <v>78.48</v>
      </c>
      <c r="AL4109" s="5">
        <v>79.569999999999993</v>
      </c>
      <c r="AM4109" s="5">
        <v>80.58</v>
      </c>
      <c r="AN4109" s="5">
        <v>81.489999999999995</v>
      </c>
      <c r="AO4109" s="5">
        <v>82.4</v>
      </c>
      <c r="AP4109" s="5">
        <v>83.27</v>
      </c>
      <c r="AQ4109" s="5">
        <v>84.12</v>
      </c>
      <c r="AR4109" s="5">
        <v>84.94</v>
      </c>
      <c r="AS4109" s="5">
        <v>85.75</v>
      </c>
      <c r="AT4109" s="5">
        <v>86.54</v>
      </c>
      <c r="AU4109" s="5">
        <v>87.31</v>
      </c>
      <c r="AV4109" s="5">
        <v>88.06</v>
      </c>
      <c r="AW4109" s="5">
        <v>88.78</v>
      </c>
      <c r="AX4109" s="5">
        <v>89.49</v>
      </c>
      <c r="AY4109" s="5">
        <v>90.18</v>
      </c>
      <c r="AZ4109" s="5">
        <v>90.87</v>
      </c>
      <c r="BA4109" s="5">
        <v>91.55</v>
      </c>
      <c r="BB4109" s="5">
        <v>92.22</v>
      </c>
      <c r="BC4109" s="5">
        <v>92.88</v>
      </c>
      <c r="BD4109" s="5">
        <v>93.54</v>
      </c>
      <c r="BE4109" s="5">
        <v>94.21</v>
      </c>
      <c r="BF4109" s="5">
        <v>94.88</v>
      </c>
      <c r="BG4109" s="5">
        <v>95.54</v>
      </c>
      <c r="BH4109" s="5">
        <v>96.19</v>
      </c>
      <c r="BI4109" s="5">
        <v>96.84</v>
      </c>
      <c r="BJ4109" s="5">
        <v>97.15</v>
      </c>
      <c r="BK4109" s="5">
        <v>97.46</v>
      </c>
      <c r="BL4109" s="5">
        <v>97.76</v>
      </c>
      <c r="BM4109" s="5">
        <v>98.04</v>
      </c>
      <c r="BN4109" s="5">
        <v>98.3</v>
      </c>
      <c r="BO4109" s="5">
        <v>98.48</v>
      </c>
      <c r="BP4109" s="5">
        <v>98.6</v>
      </c>
      <c r="BQ4109" s="5">
        <v>98.73</v>
      </c>
      <c r="BR4109" s="5">
        <v>98.84</v>
      </c>
      <c r="BS4109" s="5">
        <v>98.95</v>
      </c>
      <c r="BT4109" s="5">
        <v>99.05</v>
      </c>
      <c r="BU4109" s="5">
        <v>99.15</v>
      </c>
      <c r="BV4109" s="5">
        <v>99.24</v>
      </c>
      <c r="BW4109" s="5">
        <v>99.32</v>
      </c>
      <c r="BX4109" s="5">
        <v>99.39</v>
      </c>
      <c r="BY4109" s="5">
        <v>99.46</v>
      </c>
      <c r="BZ4109" s="5">
        <v>99.53</v>
      </c>
      <c r="CA4109" s="5">
        <v>99.59</v>
      </c>
      <c r="CB4109" s="5">
        <v>99.64</v>
      </c>
      <c r="CC4109" s="5">
        <v>99.68</v>
      </c>
      <c r="CD4109" s="5">
        <v>99.72</v>
      </c>
      <c r="CE4109" s="5">
        <v>99.76</v>
      </c>
      <c r="CF4109" s="5">
        <v>99.79</v>
      </c>
      <c r="CG4109" s="5">
        <v>99.82</v>
      </c>
      <c r="CH4109" s="5">
        <v>99.84</v>
      </c>
      <c r="CI4109" s="5">
        <v>99.86</v>
      </c>
      <c r="CJ4109" s="5">
        <v>99.88</v>
      </c>
      <c r="CK4109" s="5">
        <v>99.9</v>
      </c>
      <c r="CL4109" s="5">
        <v>99.91</v>
      </c>
      <c r="CM4109" s="5">
        <v>99.92</v>
      </c>
      <c r="CN4109" s="5">
        <v>99.94</v>
      </c>
      <c r="CO4109" s="5">
        <v>99.95</v>
      </c>
      <c r="CP41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300000000000044</v>
      </c>
    </row>
    <row r="4110" spans="1:94" hidden="1" x14ac:dyDescent="0.3">
      <c r="A41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10" s="6" t="str">
        <f>IF(ISNUMBER(SEARCH("Access, percent",tab_ifs[[#This Row],[Displays]])),IF(ISBLANK(tab_ifs[[#This Row],[Dimension]]),"At least basic","Safely Managed"),"")</f>
        <v>At least basic</v>
      </c>
      <c r="D4110" s="6" t="str">
        <f>IF(LEFT(tab_ifs[[#This Row],[Displays]],5)="Sanit","Sanitation",IF(LEFT(tab_ifs[[#This Row],[Displays]],5)="Water","Water",""))</f>
        <v>Water</v>
      </c>
      <c r="E4110" s="5" t="s">
        <v>949</v>
      </c>
      <c r="F4110" s="5" t="s">
        <v>948</v>
      </c>
      <c r="G4110" s="5" t="s">
        <v>44</v>
      </c>
      <c r="I4110" s="5" t="s">
        <v>1</v>
      </c>
      <c r="J4110" s="5" t="s">
        <v>255</v>
      </c>
      <c r="K4110" s="5" t="s">
        <v>11</v>
      </c>
      <c r="L4110" s="5">
        <v>54.23</v>
      </c>
      <c r="M4110" s="5">
        <v>54.62</v>
      </c>
      <c r="N4110" s="5">
        <v>54.77</v>
      </c>
      <c r="O4110" s="5">
        <v>55.75</v>
      </c>
      <c r="P4110" s="5">
        <v>56.82</v>
      </c>
      <c r="Q4110" s="5">
        <v>57.6</v>
      </c>
      <c r="R4110" s="5">
        <v>58.55</v>
      </c>
      <c r="S4110" s="5">
        <v>59.86</v>
      </c>
      <c r="T4110" s="5">
        <v>60.74</v>
      </c>
      <c r="U4110" s="5">
        <v>61.62</v>
      </c>
      <c r="V4110" s="5">
        <v>62.45</v>
      </c>
      <c r="W4110" s="5">
        <v>63.34</v>
      </c>
      <c r="X4110" s="5">
        <v>64.31</v>
      </c>
      <c r="Y4110" s="5">
        <v>65.34</v>
      </c>
      <c r="Z4110" s="5">
        <v>66.400000000000006</v>
      </c>
      <c r="AA4110" s="5">
        <v>67.47</v>
      </c>
      <c r="AB4110" s="5">
        <v>68.56</v>
      </c>
      <c r="AC4110" s="5">
        <v>69.650000000000006</v>
      </c>
      <c r="AD4110" s="5">
        <v>70.739999999999995</v>
      </c>
      <c r="AE4110" s="5">
        <v>71.819999999999993</v>
      </c>
      <c r="AF4110" s="5">
        <v>72.930000000000007</v>
      </c>
      <c r="AG4110" s="5">
        <v>74.02</v>
      </c>
      <c r="AH4110" s="5">
        <v>75.13</v>
      </c>
      <c r="AI4110" s="5">
        <v>76.23</v>
      </c>
      <c r="AJ4110" s="5">
        <v>77.349999999999994</v>
      </c>
      <c r="AK4110" s="5">
        <v>78.45</v>
      </c>
      <c r="AL4110" s="5">
        <v>79.540000000000006</v>
      </c>
      <c r="AM4110" s="5">
        <v>80.56</v>
      </c>
      <c r="AN4110" s="5">
        <v>81.47</v>
      </c>
      <c r="AO4110" s="5">
        <v>82.37</v>
      </c>
      <c r="AP4110" s="5">
        <v>83.24</v>
      </c>
      <c r="AQ4110" s="5">
        <v>84.09</v>
      </c>
      <c r="AR4110" s="5">
        <v>84.92</v>
      </c>
      <c r="AS4110" s="5">
        <v>85.72</v>
      </c>
      <c r="AT4110" s="5">
        <v>86.51</v>
      </c>
      <c r="AU4110" s="5">
        <v>87.28</v>
      </c>
      <c r="AV4110" s="5">
        <v>88.03</v>
      </c>
      <c r="AW4110" s="5">
        <v>88.76</v>
      </c>
      <c r="AX4110" s="5">
        <v>89.46</v>
      </c>
      <c r="AY4110" s="5">
        <v>90.16</v>
      </c>
      <c r="AZ4110" s="5">
        <v>90.84</v>
      </c>
      <c r="BA4110" s="5">
        <v>91.53</v>
      </c>
      <c r="BB4110" s="5">
        <v>92.2</v>
      </c>
      <c r="BC4110" s="5">
        <v>92.86</v>
      </c>
      <c r="BD4110" s="5">
        <v>93.52</v>
      </c>
      <c r="BE4110" s="5">
        <v>94.19</v>
      </c>
      <c r="BF4110" s="5">
        <v>94.85</v>
      </c>
      <c r="BG4110" s="5">
        <v>95.52</v>
      </c>
      <c r="BH4110" s="5">
        <v>96.17</v>
      </c>
      <c r="BI4110" s="5">
        <v>96.82</v>
      </c>
      <c r="BJ4110" s="5">
        <v>97.13</v>
      </c>
      <c r="BK4110" s="5">
        <v>97.44</v>
      </c>
      <c r="BL4110" s="5">
        <v>97.73</v>
      </c>
      <c r="BM4110" s="5">
        <v>98.01</v>
      </c>
      <c r="BN4110" s="5">
        <v>98.28</v>
      </c>
      <c r="BO4110" s="5">
        <v>98.47</v>
      </c>
      <c r="BP4110" s="5">
        <v>98.59</v>
      </c>
      <c r="BQ4110" s="5">
        <v>98.71</v>
      </c>
      <c r="BR4110" s="5">
        <v>98.83</v>
      </c>
      <c r="BS4110" s="5">
        <v>98.94</v>
      </c>
      <c r="BT4110" s="5">
        <v>99.04</v>
      </c>
      <c r="BU4110" s="5">
        <v>99.14</v>
      </c>
      <c r="BV4110" s="5">
        <v>99.23</v>
      </c>
      <c r="BW4110" s="5">
        <v>99.31</v>
      </c>
      <c r="BX4110" s="5">
        <v>99.39</v>
      </c>
      <c r="BY4110" s="5">
        <v>99.46</v>
      </c>
      <c r="BZ4110" s="5">
        <v>99.52</v>
      </c>
      <c r="CA4110" s="5">
        <v>99.58</v>
      </c>
      <c r="CB4110" s="5">
        <v>99.63</v>
      </c>
      <c r="CC4110" s="5">
        <v>99.68</v>
      </c>
      <c r="CD4110" s="5">
        <v>99.72</v>
      </c>
      <c r="CE4110" s="5">
        <v>99.75</v>
      </c>
      <c r="CF4110" s="5">
        <v>99.78</v>
      </c>
      <c r="CG4110" s="5">
        <v>99.81</v>
      </c>
      <c r="CH4110" s="5">
        <v>99.84</v>
      </c>
      <c r="CI4110" s="5">
        <v>99.86</v>
      </c>
      <c r="CJ4110" s="5">
        <v>99.88</v>
      </c>
      <c r="CK4110" s="5">
        <v>99.89</v>
      </c>
      <c r="CL4110" s="5">
        <v>99.91</v>
      </c>
      <c r="CM4110" s="5">
        <v>99.92</v>
      </c>
      <c r="CN4110" s="5">
        <v>99.93</v>
      </c>
      <c r="CO4110" s="5">
        <v>99.94</v>
      </c>
      <c r="CP41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55</v>
      </c>
    </row>
    <row r="4111" spans="1:94" hidden="1" x14ac:dyDescent="0.3">
      <c r="A41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11" s="6" t="str">
        <f>IF(ISNUMBER(SEARCH("Access, percent",tab_ifs[[#This Row],[Displays]])),IF(ISBLANK(tab_ifs[[#This Row],[Dimension]]),"At least basic","Safely Managed"),"")</f>
        <v>At least basic</v>
      </c>
      <c r="D4111" s="6" t="str">
        <f>IF(LEFT(tab_ifs[[#This Row],[Displays]],5)="Sanit","Sanitation",IF(LEFT(tab_ifs[[#This Row],[Displays]],5)="Water","Water",""))</f>
        <v>Water</v>
      </c>
      <c r="E4111" s="5" t="s">
        <v>949</v>
      </c>
      <c r="F4111" s="5" t="s">
        <v>948</v>
      </c>
      <c r="G4111" s="5" t="s">
        <v>44</v>
      </c>
      <c r="I4111" s="5" t="s">
        <v>1</v>
      </c>
      <c r="J4111" s="5" t="s">
        <v>255</v>
      </c>
      <c r="K4111" s="5" t="s">
        <v>12</v>
      </c>
      <c r="L4111" s="5">
        <v>54.23</v>
      </c>
      <c r="M4111" s="5">
        <v>54.62</v>
      </c>
      <c r="N4111" s="5">
        <v>54.74</v>
      </c>
      <c r="O4111" s="5">
        <v>55.75</v>
      </c>
      <c r="P4111" s="5">
        <v>56.82</v>
      </c>
      <c r="Q4111" s="5">
        <v>57.59</v>
      </c>
      <c r="R4111" s="5">
        <v>58.54</v>
      </c>
      <c r="S4111" s="5">
        <v>59.84</v>
      </c>
      <c r="T4111" s="5">
        <v>60.73</v>
      </c>
      <c r="U4111" s="5">
        <v>61.61</v>
      </c>
      <c r="V4111" s="5">
        <v>62.45</v>
      </c>
      <c r="W4111" s="5">
        <v>63.35</v>
      </c>
      <c r="X4111" s="5">
        <v>64.319999999999993</v>
      </c>
      <c r="Y4111" s="5">
        <v>65.36</v>
      </c>
      <c r="Z4111" s="5">
        <v>66.430000000000007</v>
      </c>
      <c r="AA4111" s="5">
        <v>67.5</v>
      </c>
      <c r="AB4111" s="5">
        <v>68.599999999999994</v>
      </c>
      <c r="AC4111" s="5">
        <v>69.69</v>
      </c>
      <c r="AD4111" s="5">
        <v>70.790000000000006</v>
      </c>
      <c r="AE4111" s="5">
        <v>71.87</v>
      </c>
      <c r="AF4111" s="5">
        <v>72.989999999999995</v>
      </c>
      <c r="AG4111" s="5">
        <v>74.09</v>
      </c>
      <c r="AH4111" s="5">
        <v>75.19</v>
      </c>
      <c r="AI4111" s="5">
        <v>76.31</v>
      </c>
      <c r="AJ4111" s="5">
        <v>77.430000000000007</v>
      </c>
      <c r="AK4111" s="5">
        <v>78.53</v>
      </c>
      <c r="AL4111" s="5">
        <v>79.62</v>
      </c>
      <c r="AM4111" s="5">
        <v>80.62</v>
      </c>
      <c r="AN4111" s="5">
        <v>81.53</v>
      </c>
      <c r="AO4111" s="5">
        <v>82.44</v>
      </c>
      <c r="AP4111" s="5">
        <v>83.31</v>
      </c>
      <c r="AQ4111" s="5">
        <v>84.15</v>
      </c>
      <c r="AR4111" s="5">
        <v>84.98</v>
      </c>
      <c r="AS4111" s="5">
        <v>85.79</v>
      </c>
      <c r="AT4111" s="5">
        <v>86.57</v>
      </c>
      <c r="AU4111" s="5">
        <v>87.35</v>
      </c>
      <c r="AV4111" s="5">
        <v>88.09</v>
      </c>
      <c r="AW4111" s="5">
        <v>88.82</v>
      </c>
      <c r="AX4111" s="5">
        <v>89.52</v>
      </c>
      <c r="AY4111" s="5">
        <v>90.22</v>
      </c>
      <c r="AZ4111" s="5">
        <v>90.9</v>
      </c>
      <c r="BA4111" s="5">
        <v>91.59</v>
      </c>
      <c r="BB4111" s="5">
        <v>92.25</v>
      </c>
      <c r="BC4111" s="5">
        <v>92.92</v>
      </c>
      <c r="BD4111" s="5">
        <v>93.58</v>
      </c>
      <c r="BE4111" s="5">
        <v>94.25</v>
      </c>
      <c r="BF4111" s="5">
        <v>94.92</v>
      </c>
      <c r="BG4111" s="5">
        <v>95.58</v>
      </c>
      <c r="BH4111" s="5">
        <v>96.24</v>
      </c>
      <c r="BI4111" s="5">
        <v>96.88</v>
      </c>
      <c r="BJ4111" s="5">
        <v>97.2</v>
      </c>
      <c r="BK4111" s="5">
        <v>97.51</v>
      </c>
      <c r="BL4111" s="5">
        <v>97.8</v>
      </c>
      <c r="BM4111" s="5">
        <v>98.08</v>
      </c>
      <c r="BN4111" s="5">
        <v>98.34</v>
      </c>
      <c r="BO4111" s="5">
        <v>98.5</v>
      </c>
      <c r="BP4111" s="5">
        <v>98.63</v>
      </c>
      <c r="BQ4111" s="5">
        <v>98.75</v>
      </c>
      <c r="BR4111" s="5">
        <v>98.86</v>
      </c>
      <c r="BS4111" s="5">
        <v>98.97</v>
      </c>
      <c r="BT4111" s="5">
        <v>99.07</v>
      </c>
      <c r="BU4111" s="5">
        <v>99.16</v>
      </c>
      <c r="BV4111" s="5">
        <v>99.25</v>
      </c>
      <c r="BW4111" s="5">
        <v>99.33</v>
      </c>
      <c r="BX4111" s="5">
        <v>99.41</v>
      </c>
      <c r="BY4111" s="5">
        <v>99.48</v>
      </c>
      <c r="BZ4111" s="5">
        <v>99.54</v>
      </c>
      <c r="CA4111" s="5">
        <v>99.6</v>
      </c>
      <c r="CB4111" s="5">
        <v>99.65</v>
      </c>
      <c r="CC4111" s="5">
        <v>99.69</v>
      </c>
      <c r="CD4111" s="5">
        <v>99.73</v>
      </c>
      <c r="CE4111" s="5">
        <v>99.76</v>
      </c>
      <c r="CF4111" s="5">
        <v>99.8</v>
      </c>
      <c r="CG4111" s="5">
        <v>99.82</v>
      </c>
      <c r="CH4111" s="5">
        <v>99.85</v>
      </c>
      <c r="CI4111" s="5">
        <v>99.87</v>
      </c>
      <c r="CJ4111" s="5">
        <v>99.89</v>
      </c>
      <c r="CK4111" s="5">
        <v>99.9</v>
      </c>
      <c r="CL4111" s="5">
        <v>99.92</v>
      </c>
      <c r="CM4111" s="5">
        <v>99.93</v>
      </c>
      <c r="CN4111" s="5">
        <v>99.94</v>
      </c>
      <c r="CO4111" s="5">
        <v>99.95</v>
      </c>
      <c r="CP41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300000000000044</v>
      </c>
    </row>
    <row r="4112" spans="1:94" hidden="1" x14ac:dyDescent="0.3">
      <c r="A41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12" s="6" t="str">
        <f>IF(ISNUMBER(SEARCH("Access, percent",tab_ifs[[#This Row],[Displays]])),IF(ISBLANK(tab_ifs[[#This Row],[Dimension]]),"At least basic","Safely Managed"),"")</f>
        <v>At least basic</v>
      </c>
      <c r="D4112" s="6" t="str">
        <f>IF(LEFT(tab_ifs[[#This Row],[Displays]],5)="Sanit","Sanitation",IF(LEFT(tab_ifs[[#This Row],[Displays]],5)="Water","Water",""))</f>
        <v>Water</v>
      </c>
      <c r="E4112" s="5" t="s">
        <v>949</v>
      </c>
      <c r="F4112" s="5" t="s">
        <v>948</v>
      </c>
      <c r="G4112" s="5" t="s">
        <v>44</v>
      </c>
      <c r="I4112" s="5" t="s">
        <v>1</v>
      </c>
      <c r="J4112" s="5" t="s">
        <v>255</v>
      </c>
      <c r="K4112" s="5" t="s">
        <v>13</v>
      </c>
      <c r="L4112" s="5">
        <v>54.23</v>
      </c>
      <c r="M4112" s="5">
        <v>54.63</v>
      </c>
      <c r="N4112" s="5">
        <v>54.73</v>
      </c>
      <c r="O4112" s="5">
        <v>55.75</v>
      </c>
      <c r="P4112" s="5">
        <v>56.82</v>
      </c>
      <c r="Q4112" s="5">
        <v>57.59</v>
      </c>
      <c r="R4112" s="5">
        <v>58.53</v>
      </c>
      <c r="S4112" s="5">
        <v>59.83</v>
      </c>
      <c r="T4112" s="5">
        <v>60.73</v>
      </c>
      <c r="U4112" s="5">
        <v>61.61</v>
      </c>
      <c r="V4112" s="5">
        <v>62.45</v>
      </c>
      <c r="W4112" s="5">
        <v>63.35</v>
      </c>
      <c r="X4112" s="5">
        <v>64.33</v>
      </c>
      <c r="Y4112" s="5">
        <v>65.36</v>
      </c>
      <c r="Z4112" s="5">
        <v>66.430000000000007</v>
      </c>
      <c r="AA4112" s="5">
        <v>67.510000000000005</v>
      </c>
      <c r="AB4112" s="5">
        <v>68.599999999999994</v>
      </c>
      <c r="AC4112" s="5">
        <v>69.7</v>
      </c>
      <c r="AD4112" s="5">
        <v>70.8</v>
      </c>
      <c r="AE4112" s="5">
        <v>71.89</v>
      </c>
      <c r="AF4112" s="5">
        <v>73</v>
      </c>
      <c r="AG4112" s="5">
        <v>74.099999999999994</v>
      </c>
      <c r="AH4112" s="5">
        <v>75.209999999999994</v>
      </c>
      <c r="AI4112" s="5">
        <v>76.33</v>
      </c>
      <c r="AJ4112" s="5">
        <v>77.45</v>
      </c>
      <c r="AK4112" s="5">
        <v>78.55</v>
      </c>
      <c r="AL4112" s="5">
        <v>79.64</v>
      </c>
      <c r="AM4112" s="5">
        <v>80.63</v>
      </c>
      <c r="AN4112" s="5">
        <v>81.55</v>
      </c>
      <c r="AO4112" s="5">
        <v>82.45</v>
      </c>
      <c r="AP4112" s="5">
        <v>83.32</v>
      </c>
      <c r="AQ4112" s="5">
        <v>84.17</v>
      </c>
      <c r="AR4112" s="5">
        <v>85</v>
      </c>
      <c r="AS4112" s="5">
        <v>85.8</v>
      </c>
      <c r="AT4112" s="5">
        <v>86.59</v>
      </c>
      <c r="AU4112" s="5">
        <v>87.36</v>
      </c>
      <c r="AV4112" s="5">
        <v>88.11</v>
      </c>
      <c r="AW4112" s="5">
        <v>88.83</v>
      </c>
      <c r="AX4112" s="5">
        <v>89.54</v>
      </c>
      <c r="AY4112" s="5">
        <v>90.23</v>
      </c>
      <c r="AZ4112" s="5">
        <v>90.92</v>
      </c>
      <c r="BA4112" s="5">
        <v>91.6</v>
      </c>
      <c r="BB4112" s="5">
        <v>92.26</v>
      </c>
      <c r="BC4112" s="5">
        <v>92.93</v>
      </c>
      <c r="BD4112" s="5">
        <v>93.59</v>
      </c>
      <c r="BE4112" s="5">
        <v>94.26</v>
      </c>
      <c r="BF4112" s="5">
        <v>94.93</v>
      </c>
      <c r="BG4112" s="5">
        <v>95.6</v>
      </c>
      <c r="BH4112" s="5">
        <v>96.26</v>
      </c>
      <c r="BI4112" s="5">
        <v>96.91</v>
      </c>
      <c r="BJ4112" s="5">
        <v>97.23</v>
      </c>
      <c r="BK4112" s="5">
        <v>97.54</v>
      </c>
      <c r="BL4112" s="5">
        <v>97.83</v>
      </c>
      <c r="BM4112" s="5">
        <v>98.11</v>
      </c>
      <c r="BN4112" s="5">
        <v>98.38</v>
      </c>
      <c r="BO4112" s="5">
        <v>98.52</v>
      </c>
      <c r="BP4112" s="5">
        <v>98.64</v>
      </c>
      <c r="BQ4112" s="5">
        <v>98.76</v>
      </c>
      <c r="BR4112" s="5">
        <v>98.88</v>
      </c>
      <c r="BS4112" s="5">
        <v>98.99</v>
      </c>
      <c r="BT4112" s="5">
        <v>99.09</v>
      </c>
      <c r="BU4112" s="5">
        <v>99.18</v>
      </c>
      <c r="BV4112" s="5">
        <v>99.27</v>
      </c>
      <c r="BW4112" s="5">
        <v>99.35</v>
      </c>
      <c r="BX4112" s="5">
        <v>99.42</v>
      </c>
      <c r="BY4112" s="5">
        <v>99.49</v>
      </c>
      <c r="BZ4112" s="5">
        <v>99.55</v>
      </c>
      <c r="CA4112" s="5">
        <v>99.61</v>
      </c>
      <c r="CB4112" s="5">
        <v>99.65</v>
      </c>
      <c r="CC4112" s="5">
        <v>99.7</v>
      </c>
      <c r="CD4112" s="5">
        <v>99.74</v>
      </c>
      <c r="CE4112" s="5">
        <v>99.77</v>
      </c>
      <c r="CF4112" s="5">
        <v>99.8</v>
      </c>
      <c r="CG4112" s="5">
        <v>99.83</v>
      </c>
      <c r="CH4112" s="5">
        <v>99.85</v>
      </c>
      <c r="CI4112" s="5">
        <v>99.87</v>
      </c>
      <c r="CJ4112" s="5">
        <v>99.89</v>
      </c>
      <c r="CK4112" s="5">
        <v>99.9</v>
      </c>
      <c r="CL4112" s="5">
        <v>99.92</v>
      </c>
      <c r="CM4112" s="5">
        <v>99.93</v>
      </c>
      <c r="CN4112" s="5">
        <v>99.94</v>
      </c>
      <c r="CO4112" s="5">
        <v>99.95</v>
      </c>
      <c r="CP41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4113" spans="1:94" hidden="1" x14ac:dyDescent="0.3">
      <c r="A41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13" s="6" t="str">
        <f>IF(ISNUMBER(SEARCH("Access, percent",tab_ifs[[#This Row],[Displays]])),IF(ISBLANK(tab_ifs[[#This Row],[Dimension]]),"At least basic","Safely Managed"),"")</f>
        <v>At least basic</v>
      </c>
      <c r="D4113" s="6" t="str">
        <f>IF(LEFT(tab_ifs[[#This Row],[Displays]],5)="Sanit","Sanitation",IF(LEFT(tab_ifs[[#This Row],[Displays]],5)="Water","Water",""))</f>
        <v>Water</v>
      </c>
      <c r="E4113" s="5" t="s">
        <v>949</v>
      </c>
      <c r="F4113" s="5" t="s">
        <v>948</v>
      </c>
      <c r="G4113" s="5" t="s">
        <v>44</v>
      </c>
      <c r="I4113" s="5" t="s">
        <v>1</v>
      </c>
      <c r="J4113" s="5" t="s">
        <v>255</v>
      </c>
      <c r="K4113" s="5" t="s">
        <v>14</v>
      </c>
      <c r="L4113" s="5">
        <v>54.23</v>
      </c>
      <c r="M4113" s="5">
        <v>54.68</v>
      </c>
      <c r="N4113" s="5">
        <v>54.52</v>
      </c>
      <c r="O4113" s="5">
        <v>55.75</v>
      </c>
      <c r="P4113" s="5">
        <v>56.68</v>
      </c>
      <c r="Q4113" s="5">
        <v>57.56</v>
      </c>
      <c r="R4113" s="5">
        <v>58.48</v>
      </c>
      <c r="S4113" s="5">
        <v>59.74</v>
      </c>
      <c r="T4113" s="5">
        <v>60.67</v>
      </c>
      <c r="U4113" s="5">
        <v>61.59</v>
      </c>
      <c r="V4113" s="5">
        <v>62.45</v>
      </c>
      <c r="W4113" s="5">
        <v>63.37</v>
      </c>
      <c r="X4113" s="5">
        <v>64.37</v>
      </c>
      <c r="Y4113" s="5">
        <v>65.430000000000007</v>
      </c>
      <c r="Z4113" s="5">
        <v>66.53</v>
      </c>
      <c r="AA4113" s="5">
        <v>67.63</v>
      </c>
      <c r="AB4113" s="5">
        <v>68.75</v>
      </c>
      <c r="AC4113" s="5">
        <v>69.87</v>
      </c>
      <c r="AD4113" s="5">
        <v>70.989999999999995</v>
      </c>
      <c r="AE4113" s="5">
        <v>72.099999999999994</v>
      </c>
      <c r="AF4113" s="5">
        <v>73.239999999999995</v>
      </c>
      <c r="AG4113" s="5">
        <v>74.37</v>
      </c>
      <c r="AH4113" s="5">
        <v>75.489999999999995</v>
      </c>
      <c r="AI4113" s="5">
        <v>76.62</v>
      </c>
      <c r="AJ4113" s="5">
        <v>77.760000000000005</v>
      </c>
      <c r="AK4113" s="5">
        <v>78.87</v>
      </c>
      <c r="AL4113" s="5">
        <v>79.97</v>
      </c>
      <c r="AM4113" s="5">
        <v>80.89</v>
      </c>
      <c r="AN4113" s="5">
        <v>81.819999999999993</v>
      </c>
      <c r="AO4113" s="5">
        <v>82.72</v>
      </c>
      <c r="AP4113" s="5">
        <v>83.59</v>
      </c>
      <c r="AQ4113" s="5">
        <v>84.44</v>
      </c>
      <c r="AR4113" s="5">
        <v>85.26</v>
      </c>
      <c r="AS4113" s="5">
        <v>86.07</v>
      </c>
      <c r="AT4113" s="5">
        <v>86.85</v>
      </c>
      <c r="AU4113" s="5">
        <v>87.62</v>
      </c>
      <c r="AV4113" s="5">
        <v>88.37</v>
      </c>
      <c r="AW4113" s="5">
        <v>89.09</v>
      </c>
      <c r="AX4113" s="5">
        <v>89.79</v>
      </c>
      <c r="AY4113" s="5">
        <v>90.48</v>
      </c>
      <c r="AZ4113" s="5">
        <v>91.17</v>
      </c>
      <c r="BA4113" s="5">
        <v>91.84</v>
      </c>
      <c r="BB4113" s="5">
        <v>92.5</v>
      </c>
      <c r="BC4113" s="5">
        <v>93.16</v>
      </c>
      <c r="BD4113" s="5">
        <v>93.84</v>
      </c>
      <c r="BE4113" s="5">
        <v>94.51</v>
      </c>
      <c r="BF4113" s="5">
        <v>95.19</v>
      </c>
      <c r="BG4113" s="5">
        <v>95.86</v>
      </c>
      <c r="BH4113" s="5">
        <v>96.52</v>
      </c>
      <c r="BI4113" s="5">
        <v>97.17</v>
      </c>
      <c r="BJ4113" s="5">
        <v>97.48</v>
      </c>
      <c r="BK4113" s="5">
        <v>97.79</v>
      </c>
      <c r="BL4113" s="5">
        <v>98.08</v>
      </c>
      <c r="BM4113" s="5">
        <v>98.36</v>
      </c>
      <c r="BN4113" s="5">
        <v>98.51</v>
      </c>
      <c r="BO4113" s="5">
        <v>98.64</v>
      </c>
      <c r="BP4113" s="5">
        <v>98.76</v>
      </c>
      <c r="BQ4113" s="5">
        <v>98.88</v>
      </c>
      <c r="BR4113" s="5">
        <v>98.99</v>
      </c>
      <c r="BS4113" s="5">
        <v>99.09</v>
      </c>
      <c r="BT4113" s="5">
        <v>99.18</v>
      </c>
      <c r="BU4113" s="5">
        <v>99.27</v>
      </c>
      <c r="BV4113" s="5">
        <v>99.35</v>
      </c>
      <c r="BW4113" s="5">
        <v>99.42</v>
      </c>
      <c r="BX4113" s="5">
        <v>99.5</v>
      </c>
      <c r="BY4113" s="5">
        <v>99.55</v>
      </c>
      <c r="BZ4113" s="5">
        <v>99.61</v>
      </c>
      <c r="CA4113" s="5">
        <v>99.66</v>
      </c>
      <c r="CB4113" s="5">
        <v>99.7</v>
      </c>
      <c r="CC4113" s="5">
        <v>99.74</v>
      </c>
      <c r="CD4113" s="5">
        <v>99.77</v>
      </c>
      <c r="CE4113" s="5">
        <v>99.8</v>
      </c>
      <c r="CF4113" s="5">
        <v>99.83</v>
      </c>
      <c r="CG4113" s="5">
        <v>99.85</v>
      </c>
      <c r="CH4113" s="5">
        <v>99.87</v>
      </c>
      <c r="CI4113" s="5">
        <v>99.89</v>
      </c>
      <c r="CJ4113" s="5">
        <v>99.9</v>
      </c>
      <c r="CK4113" s="5">
        <v>99.92</v>
      </c>
      <c r="CL4113" s="5">
        <v>99.93</v>
      </c>
      <c r="CM4113" s="5">
        <v>99.94</v>
      </c>
      <c r="CN4113" s="5">
        <v>99.95</v>
      </c>
      <c r="CO4113" s="5">
        <v>99.96</v>
      </c>
      <c r="CP41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899999999999977</v>
      </c>
    </row>
    <row r="4114" spans="1:94" hidden="1" x14ac:dyDescent="0.3">
      <c r="A41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14" s="6" t="str">
        <f>IF(ISNUMBER(SEARCH("Access, percent",tab_ifs[[#This Row],[Displays]])),IF(ISBLANK(tab_ifs[[#This Row],[Dimension]]),"At least basic","Safely Managed"),"")</f>
        <v>At least basic</v>
      </c>
      <c r="D4114" s="6" t="str">
        <f>IF(LEFT(tab_ifs[[#This Row],[Displays]],5)="Sanit","Sanitation",IF(LEFT(tab_ifs[[#This Row],[Displays]],5)="Water","Water",""))</f>
        <v>Water</v>
      </c>
      <c r="E4114" s="5" t="s">
        <v>949</v>
      </c>
      <c r="F4114" s="5" t="s">
        <v>948</v>
      </c>
      <c r="G4114" s="5" t="s">
        <v>44</v>
      </c>
      <c r="I4114" s="5" t="s">
        <v>1</v>
      </c>
      <c r="J4114" s="5" t="s">
        <v>255</v>
      </c>
      <c r="K4114" s="5" t="s">
        <v>15</v>
      </c>
      <c r="L4114" s="5">
        <v>54.23</v>
      </c>
      <c r="M4114" s="5">
        <v>54.32</v>
      </c>
      <c r="N4114" s="5">
        <v>54.04</v>
      </c>
      <c r="O4114" s="5">
        <v>54.58</v>
      </c>
      <c r="P4114" s="5">
        <v>55.1</v>
      </c>
      <c r="Q4114" s="5">
        <v>55.44</v>
      </c>
      <c r="R4114" s="5">
        <v>55.74</v>
      </c>
      <c r="S4114" s="5">
        <v>56.76</v>
      </c>
      <c r="T4114" s="5">
        <v>57.73</v>
      </c>
      <c r="U4114" s="5">
        <v>58.56</v>
      </c>
      <c r="V4114" s="5">
        <v>59.38</v>
      </c>
      <c r="W4114" s="5">
        <v>60.26</v>
      </c>
      <c r="X4114" s="5">
        <v>61.18</v>
      </c>
      <c r="Y4114" s="5">
        <v>62.16</v>
      </c>
      <c r="Z4114" s="5">
        <v>63.2</v>
      </c>
      <c r="AA4114" s="5">
        <v>64.28</v>
      </c>
      <c r="AB4114" s="5">
        <v>65.38</v>
      </c>
      <c r="AC4114" s="5">
        <v>66.5</v>
      </c>
      <c r="AD4114" s="5">
        <v>67.62</v>
      </c>
      <c r="AE4114" s="5">
        <v>68.739999999999995</v>
      </c>
      <c r="AF4114" s="5">
        <v>69.87</v>
      </c>
      <c r="AG4114" s="5">
        <v>70.989999999999995</v>
      </c>
      <c r="AH4114" s="5">
        <v>72.099999999999994</v>
      </c>
      <c r="AI4114" s="5">
        <v>73.23</v>
      </c>
      <c r="AJ4114" s="5">
        <v>74.349999999999994</v>
      </c>
      <c r="AK4114" s="5">
        <v>75.47</v>
      </c>
      <c r="AL4114" s="5">
        <v>76.569999999999993</v>
      </c>
      <c r="AM4114" s="5">
        <v>77.56</v>
      </c>
      <c r="AN4114" s="5">
        <v>78.510000000000005</v>
      </c>
      <c r="AO4114" s="5">
        <v>79.430000000000007</v>
      </c>
      <c r="AP4114" s="5">
        <v>80.33</v>
      </c>
      <c r="AQ4114" s="5">
        <v>81.209999999999994</v>
      </c>
      <c r="AR4114" s="5" t="s">
        <v>23</v>
      </c>
      <c r="AS4114" s="5" t="s">
        <v>23</v>
      </c>
      <c r="AT4114" s="5" t="s">
        <v>23</v>
      </c>
      <c r="AU4114" s="5" t="s">
        <v>23</v>
      </c>
      <c r="AV4114" s="5" t="s">
        <v>23</v>
      </c>
      <c r="AW4114" s="5" t="s">
        <v>23</v>
      </c>
      <c r="AX4114" s="5" t="s">
        <v>23</v>
      </c>
      <c r="AY4114" s="5" t="s">
        <v>23</v>
      </c>
      <c r="AZ4114" s="5" t="s">
        <v>23</v>
      </c>
      <c r="BA4114" s="5" t="s">
        <v>23</v>
      </c>
      <c r="BB4114" s="5" t="s">
        <v>23</v>
      </c>
      <c r="BC4114" s="5" t="s">
        <v>23</v>
      </c>
      <c r="BD4114" s="5" t="s">
        <v>23</v>
      </c>
      <c r="BE4114" s="5" t="s">
        <v>23</v>
      </c>
      <c r="BF4114" s="5" t="s">
        <v>23</v>
      </c>
      <c r="BG4114" s="5" t="s">
        <v>23</v>
      </c>
      <c r="BH4114" s="5" t="s">
        <v>23</v>
      </c>
      <c r="BI4114" s="5" t="s">
        <v>23</v>
      </c>
      <c r="BJ4114" s="5" t="s">
        <v>23</v>
      </c>
      <c r="BK4114" s="5" t="s">
        <v>23</v>
      </c>
      <c r="BL4114" s="5" t="s">
        <v>23</v>
      </c>
      <c r="BM4114" s="5" t="s">
        <v>23</v>
      </c>
      <c r="BN4114" s="5" t="s">
        <v>23</v>
      </c>
      <c r="BO4114" s="5" t="s">
        <v>23</v>
      </c>
      <c r="BP4114" s="5" t="s">
        <v>23</v>
      </c>
      <c r="BQ4114" s="5" t="s">
        <v>23</v>
      </c>
      <c r="BR4114" s="5" t="s">
        <v>23</v>
      </c>
      <c r="BS4114" s="5" t="s">
        <v>23</v>
      </c>
      <c r="BT4114" s="5" t="s">
        <v>23</v>
      </c>
      <c r="BU4114" s="5" t="s">
        <v>23</v>
      </c>
      <c r="BV4114" s="5" t="s">
        <v>23</v>
      </c>
      <c r="BW4114" s="5" t="s">
        <v>23</v>
      </c>
      <c r="BX4114" s="5" t="s">
        <v>23</v>
      </c>
      <c r="BY4114" s="5" t="s">
        <v>23</v>
      </c>
      <c r="BZ4114" s="5" t="s">
        <v>23</v>
      </c>
      <c r="CA4114" s="5" t="s">
        <v>23</v>
      </c>
      <c r="CB4114" s="5" t="s">
        <v>23</v>
      </c>
      <c r="CC4114" s="5" t="s">
        <v>23</v>
      </c>
      <c r="CD4114" s="5" t="s">
        <v>23</v>
      </c>
      <c r="CE4114" s="5" t="s">
        <v>23</v>
      </c>
      <c r="CF4114" s="5" t="s">
        <v>23</v>
      </c>
      <c r="CG4114" s="5" t="s">
        <v>23</v>
      </c>
      <c r="CH4114" s="5" t="s">
        <v>23</v>
      </c>
      <c r="CI4114" s="5" t="s">
        <v>23</v>
      </c>
      <c r="CJ4114" s="5" t="s">
        <v>23</v>
      </c>
      <c r="CK4114" s="5" t="s">
        <v>23</v>
      </c>
      <c r="CL4114" s="5" t="s">
        <v>23</v>
      </c>
      <c r="CM4114" s="5" t="s">
        <v>23</v>
      </c>
      <c r="CN4114" s="5" t="s">
        <v>23</v>
      </c>
      <c r="CO4114" s="5" t="s">
        <v>23</v>
      </c>
      <c r="CP41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399999999999975</v>
      </c>
    </row>
    <row r="4115" spans="1:94" hidden="1" x14ac:dyDescent="0.3">
      <c r="A41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15" s="6" t="str">
        <f>IF(ISNUMBER(SEARCH("Access, percent",tab_ifs[[#This Row],[Displays]])),IF(ISBLANK(tab_ifs[[#This Row],[Dimension]]),"At least basic","Safely Managed"),"")</f>
        <v>At least basic</v>
      </c>
      <c r="D4115" s="6" t="str">
        <f>IF(LEFT(tab_ifs[[#This Row],[Displays]],5)="Sanit","Sanitation",IF(LEFT(tab_ifs[[#This Row],[Displays]],5)="Water","Water",""))</f>
        <v>Water</v>
      </c>
      <c r="E4115" s="5" t="s">
        <v>949</v>
      </c>
      <c r="F4115" s="5" t="s">
        <v>948</v>
      </c>
      <c r="G4115" s="5" t="s">
        <v>44</v>
      </c>
      <c r="I4115" s="5" t="s">
        <v>1</v>
      </c>
      <c r="J4115" s="5" t="s">
        <v>255</v>
      </c>
      <c r="K4115" s="5" t="s">
        <v>16</v>
      </c>
      <c r="L4115" s="5">
        <v>54.23</v>
      </c>
      <c r="M4115" s="5">
        <v>55.3</v>
      </c>
      <c r="N4115" s="5">
        <v>55.12</v>
      </c>
      <c r="O4115" s="5">
        <v>56.28</v>
      </c>
      <c r="P4115" s="5">
        <v>57.88</v>
      </c>
      <c r="Q4115" s="5">
        <v>59.19</v>
      </c>
      <c r="R4115" s="5">
        <v>60.66</v>
      </c>
      <c r="S4115" s="5">
        <v>62.51</v>
      </c>
      <c r="T4115" s="5">
        <v>63.73</v>
      </c>
      <c r="U4115" s="5">
        <v>64.849999999999994</v>
      </c>
      <c r="V4115" s="5">
        <v>65.86</v>
      </c>
      <c r="W4115" s="5">
        <v>66.89</v>
      </c>
      <c r="X4115" s="5">
        <v>67.94</v>
      </c>
      <c r="Y4115" s="5">
        <v>69.03</v>
      </c>
      <c r="Z4115" s="5">
        <v>70.11</v>
      </c>
      <c r="AA4115" s="5">
        <v>71.17</v>
      </c>
      <c r="AB4115" s="5">
        <v>72.22</v>
      </c>
      <c r="AC4115" s="5">
        <v>73.25</v>
      </c>
      <c r="AD4115" s="5">
        <v>74.260000000000005</v>
      </c>
      <c r="AE4115" s="5">
        <v>75.25</v>
      </c>
      <c r="AF4115" s="5">
        <v>76.260000000000005</v>
      </c>
      <c r="AG4115" s="5">
        <v>77.25</v>
      </c>
      <c r="AH4115" s="5">
        <v>78.23</v>
      </c>
      <c r="AI4115" s="5">
        <v>79.22</v>
      </c>
      <c r="AJ4115" s="5">
        <v>80.2</v>
      </c>
      <c r="AK4115" s="5">
        <v>81.17</v>
      </c>
      <c r="AL4115" s="5">
        <v>82.13</v>
      </c>
      <c r="AM4115" s="5">
        <v>83.01</v>
      </c>
      <c r="AN4115" s="5">
        <v>83.79</v>
      </c>
      <c r="AO4115" s="5">
        <v>84.59</v>
      </c>
      <c r="AP4115" s="5">
        <v>85.35</v>
      </c>
      <c r="AQ4115" s="5">
        <v>86.08</v>
      </c>
      <c r="AR4115" s="5" t="s">
        <v>23</v>
      </c>
      <c r="AS4115" s="5" t="s">
        <v>23</v>
      </c>
      <c r="AT4115" s="5" t="s">
        <v>23</v>
      </c>
      <c r="AU4115" s="5" t="s">
        <v>23</v>
      </c>
      <c r="AV4115" s="5" t="s">
        <v>23</v>
      </c>
      <c r="AW4115" s="5" t="s">
        <v>23</v>
      </c>
      <c r="AX4115" s="5" t="s">
        <v>23</v>
      </c>
      <c r="AY4115" s="5" t="s">
        <v>23</v>
      </c>
      <c r="AZ4115" s="5" t="s">
        <v>23</v>
      </c>
      <c r="BA4115" s="5" t="s">
        <v>23</v>
      </c>
      <c r="BB4115" s="5" t="s">
        <v>23</v>
      </c>
      <c r="BC4115" s="5" t="s">
        <v>23</v>
      </c>
      <c r="BD4115" s="5" t="s">
        <v>23</v>
      </c>
      <c r="BE4115" s="5" t="s">
        <v>23</v>
      </c>
      <c r="BF4115" s="5" t="s">
        <v>23</v>
      </c>
      <c r="BG4115" s="5" t="s">
        <v>23</v>
      </c>
      <c r="BH4115" s="5" t="s">
        <v>23</v>
      </c>
      <c r="BI4115" s="5" t="s">
        <v>23</v>
      </c>
      <c r="BJ4115" s="5" t="s">
        <v>23</v>
      </c>
      <c r="BK4115" s="5" t="s">
        <v>23</v>
      </c>
      <c r="BL4115" s="5" t="s">
        <v>23</v>
      </c>
      <c r="BM4115" s="5" t="s">
        <v>23</v>
      </c>
      <c r="BN4115" s="5" t="s">
        <v>23</v>
      </c>
      <c r="BO4115" s="5" t="s">
        <v>23</v>
      </c>
      <c r="BP4115" s="5" t="s">
        <v>23</v>
      </c>
      <c r="BQ4115" s="5" t="s">
        <v>23</v>
      </c>
      <c r="BR4115" s="5" t="s">
        <v>23</v>
      </c>
      <c r="BS4115" s="5" t="s">
        <v>23</v>
      </c>
      <c r="BT4115" s="5" t="s">
        <v>23</v>
      </c>
      <c r="BU4115" s="5" t="s">
        <v>23</v>
      </c>
      <c r="BV4115" s="5" t="s">
        <v>23</v>
      </c>
      <c r="BW4115" s="5" t="s">
        <v>23</v>
      </c>
      <c r="BX4115" s="5" t="s">
        <v>23</v>
      </c>
      <c r="BY4115" s="5" t="s">
        <v>23</v>
      </c>
      <c r="BZ4115" s="5" t="s">
        <v>23</v>
      </c>
      <c r="CA4115" s="5" t="s">
        <v>23</v>
      </c>
      <c r="CB4115" s="5" t="s">
        <v>23</v>
      </c>
      <c r="CC4115" s="5" t="s">
        <v>23</v>
      </c>
      <c r="CD4115" s="5" t="s">
        <v>23</v>
      </c>
      <c r="CE4115" s="5" t="s">
        <v>23</v>
      </c>
      <c r="CF4115" s="5" t="s">
        <v>23</v>
      </c>
      <c r="CG4115" s="5" t="s">
        <v>23</v>
      </c>
      <c r="CH4115" s="5" t="s">
        <v>23</v>
      </c>
      <c r="CI4115" s="5" t="s">
        <v>23</v>
      </c>
      <c r="CJ4115" s="5" t="s">
        <v>23</v>
      </c>
      <c r="CK4115" s="5" t="s">
        <v>23</v>
      </c>
      <c r="CL4115" s="5" t="s">
        <v>23</v>
      </c>
      <c r="CM4115" s="5" t="s">
        <v>23</v>
      </c>
      <c r="CN4115" s="5" t="s">
        <v>23</v>
      </c>
      <c r="CO4115" s="5" t="s">
        <v>23</v>
      </c>
      <c r="CP41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90000000000003</v>
      </c>
    </row>
    <row r="4116" spans="1:94" hidden="1" x14ac:dyDescent="0.3">
      <c r="A41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16" s="6" t="str">
        <f>IF(ISNUMBER(SEARCH("Access, percent",tab_ifs[[#This Row],[Displays]])),IF(ISBLANK(tab_ifs[[#This Row],[Dimension]]),"At least basic","Safely Managed"),"")</f>
        <v>At least basic</v>
      </c>
      <c r="D4116" s="6" t="str">
        <f>IF(LEFT(tab_ifs[[#This Row],[Displays]],5)="Sanit","Sanitation",IF(LEFT(tab_ifs[[#This Row],[Displays]],5)="Water","Water",""))</f>
        <v>Water</v>
      </c>
      <c r="E4116" s="5" t="s">
        <v>949</v>
      </c>
      <c r="F4116" s="5" t="s">
        <v>948</v>
      </c>
      <c r="G4116" s="5" t="s">
        <v>44</v>
      </c>
      <c r="I4116" s="5" t="s">
        <v>1</v>
      </c>
      <c r="J4116" s="5" t="s">
        <v>255</v>
      </c>
      <c r="K4116" s="5" t="s">
        <v>17</v>
      </c>
      <c r="L4116" s="5">
        <v>54.23</v>
      </c>
      <c r="M4116" s="5">
        <v>54.2</v>
      </c>
      <c r="N4116" s="5">
        <v>53.88</v>
      </c>
      <c r="O4116" s="5">
        <v>54.35</v>
      </c>
      <c r="P4116" s="5">
        <v>54.89</v>
      </c>
      <c r="Q4116" s="5">
        <v>55.07</v>
      </c>
      <c r="R4116" s="5">
        <v>55.36</v>
      </c>
      <c r="S4116" s="5">
        <v>56.59</v>
      </c>
      <c r="T4116" s="5">
        <v>57.39</v>
      </c>
      <c r="U4116" s="5">
        <v>58.2</v>
      </c>
      <c r="V4116" s="5">
        <v>58.96</v>
      </c>
      <c r="W4116" s="5">
        <v>59.79</v>
      </c>
      <c r="X4116" s="5">
        <v>60.7</v>
      </c>
      <c r="Y4116" s="5">
        <v>61.65</v>
      </c>
      <c r="Z4116" s="5">
        <v>62.64</v>
      </c>
      <c r="AA4116" s="5">
        <v>63.64</v>
      </c>
      <c r="AB4116" s="5">
        <v>64.650000000000006</v>
      </c>
      <c r="AC4116" s="5">
        <v>65.67</v>
      </c>
      <c r="AD4116" s="5">
        <v>66.69</v>
      </c>
      <c r="AE4116" s="5">
        <v>67.7</v>
      </c>
      <c r="AF4116" s="5">
        <v>68.75</v>
      </c>
      <c r="AG4116" s="5">
        <v>69.790000000000006</v>
      </c>
      <c r="AH4116" s="5">
        <v>70.84</v>
      </c>
      <c r="AI4116" s="5">
        <v>71.91</v>
      </c>
      <c r="AJ4116" s="5">
        <v>72.989999999999995</v>
      </c>
      <c r="AK4116" s="5">
        <v>74.06</v>
      </c>
      <c r="AL4116" s="5">
        <v>75.13</v>
      </c>
      <c r="AM4116" s="5">
        <v>76.209999999999994</v>
      </c>
      <c r="AN4116" s="5">
        <v>77.13</v>
      </c>
      <c r="AO4116" s="5">
        <v>78.02</v>
      </c>
      <c r="AP4116" s="5">
        <v>78.900000000000006</v>
      </c>
      <c r="AQ4116" s="5">
        <v>79.75</v>
      </c>
      <c r="AR4116" s="5">
        <v>80.599999999999994</v>
      </c>
      <c r="AS4116" s="5">
        <v>81.430000000000007</v>
      </c>
      <c r="AT4116" s="5">
        <v>82.25</v>
      </c>
      <c r="AU4116" s="5">
        <v>83.06</v>
      </c>
      <c r="AV4116" s="5">
        <v>83.86</v>
      </c>
      <c r="AW4116" s="5">
        <v>84.65</v>
      </c>
      <c r="AX4116" s="5">
        <v>85.43</v>
      </c>
      <c r="AY4116" s="5">
        <v>86.2</v>
      </c>
      <c r="AZ4116" s="5">
        <v>86.97</v>
      </c>
      <c r="BA4116" s="5">
        <v>87.76</v>
      </c>
      <c r="BB4116" s="5">
        <v>88.56</v>
      </c>
      <c r="BC4116" s="5">
        <v>89.35</v>
      </c>
      <c r="BD4116" s="5">
        <v>90.15</v>
      </c>
      <c r="BE4116" s="5">
        <v>90.96</v>
      </c>
      <c r="BF4116" s="5">
        <v>91.8</v>
      </c>
      <c r="BG4116" s="5">
        <v>92.67</v>
      </c>
      <c r="BH4116" s="5">
        <v>93.55</v>
      </c>
      <c r="BI4116" s="5">
        <v>94.46</v>
      </c>
      <c r="BJ4116" s="5">
        <v>94.88</v>
      </c>
      <c r="BK4116" s="5">
        <v>95.3</v>
      </c>
      <c r="BL4116" s="5">
        <v>95.72</v>
      </c>
      <c r="BM4116" s="5">
        <v>96.14</v>
      </c>
      <c r="BN4116" s="5">
        <v>96.56</v>
      </c>
      <c r="BO4116" s="5">
        <v>96.96</v>
      </c>
      <c r="BP4116" s="5">
        <v>97.24</v>
      </c>
      <c r="BQ4116" s="5">
        <v>97.44</v>
      </c>
      <c r="BR4116" s="5">
        <v>97.64</v>
      </c>
      <c r="BS4116" s="5">
        <v>97.82</v>
      </c>
      <c r="BT4116" s="5">
        <v>98.01</v>
      </c>
      <c r="BU4116" s="5">
        <v>98.18</v>
      </c>
      <c r="BV4116" s="5">
        <v>98.35</v>
      </c>
      <c r="BW4116" s="5">
        <v>98.51</v>
      </c>
      <c r="BX4116" s="5">
        <v>98.66</v>
      </c>
      <c r="BY4116" s="5">
        <v>98.8</v>
      </c>
      <c r="BZ4116" s="5">
        <v>98.94</v>
      </c>
      <c r="CA4116" s="5">
        <v>99.06</v>
      </c>
      <c r="CB4116" s="5">
        <v>99.17</v>
      </c>
      <c r="CC4116" s="5">
        <v>99.27</v>
      </c>
      <c r="CD4116" s="5">
        <v>99.36</v>
      </c>
      <c r="CE4116" s="5">
        <v>99.44</v>
      </c>
      <c r="CF4116" s="5">
        <v>99.52</v>
      </c>
      <c r="CG4116" s="5">
        <v>99.58</v>
      </c>
      <c r="CH4116" s="5">
        <v>99.63</v>
      </c>
      <c r="CI4116" s="5">
        <v>99.68</v>
      </c>
      <c r="CJ4116" s="5">
        <v>99.73</v>
      </c>
      <c r="CK4116" s="5">
        <v>99.76</v>
      </c>
      <c r="CL4116" s="5">
        <v>99.8</v>
      </c>
      <c r="CM4116" s="5">
        <v>99.83</v>
      </c>
      <c r="CN4116" s="5">
        <v>99.85</v>
      </c>
      <c r="CO4116" s="5">
        <v>99.87</v>
      </c>
      <c r="CP41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899999999999961</v>
      </c>
    </row>
    <row r="4117" spans="1:94" hidden="1" x14ac:dyDescent="0.3">
      <c r="A41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17" s="6" t="str">
        <f>IF(ISNUMBER(SEARCH("Access, percent",tab_ifs[[#This Row],[Displays]])),IF(ISBLANK(tab_ifs[[#This Row],[Dimension]]),"At least basic","Safely Managed"),"")</f>
        <v>At least basic</v>
      </c>
      <c r="D4117" s="6" t="str">
        <f>IF(LEFT(tab_ifs[[#This Row],[Displays]],5)="Sanit","Sanitation",IF(LEFT(tab_ifs[[#This Row],[Displays]],5)="Water","Water",""))</f>
        <v>Water</v>
      </c>
      <c r="E4117" s="5" t="s">
        <v>949</v>
      </c>
      <c r="F4117" s="5" t="s">
        <v>948</v>
      </c>
      <c r="G4117" s="5" t="s">
        <v>44</v>
      </c>
      <c r="I4117" s="5" t="s">
        <v>1</v>
      </c>
      <c r="J4117" s="5" t="s">
        <v>255</v>
      </c>
      <c r="K4117" s="5" t="s">
        <v>18</v>
      </c>
      <c r="L4117" s="5">
        <v>54.23</v>
      </c>
      <c r="M4117" s="5">
        <v>54.57</v>
      </c>
      <c r="N4117" s="5">
        <v>54.67</v>
      </c>
      <c r="O4117" s="5">
        <v>55.62</v>
      </c>
      <c r="P4117" s="5">
        <v>56.64</v>
      </c>
      <c r="Q4117" s="5">
        <v>57.36</v>
      </c>
      <c r="R4117" s="5">
        <v>58.26</v>
      </c>
      <c r="S4117" s="5">
        <v>59.56</v>
      </c>
      <c r="T4117" s="5">
        <v>60.44</v>
      </c>
      <c r="U4117" s="5">
        <v>61.32</v>
      </c>
      <c r="V4117" s="5">
        <v>62.14</v>
      </c>
      <c r="W4117" s="5">
        <v>63.04</v>
      </c>
      <c r="X4117" s="5">
        <v>64.010000000000005</v>
      </c>
      <c r="Y4117" s="5">
        <v>65.03</v>
      </c>
      <c r="Z4117" s="5">
        <v>66.099999999999994</v>
      </c>
      <c r="AA4117" s="5">
        <v>67.17</v>
      </c>
      <c r="AB4117" s="5">
        <v>68.25</v>
      </c>
      <c r="AC4117" s="5">
        <v>69.34</v>
      </c>
      <c r="AD4117" s="5">
        <v>70.430000000000007</v>
      </c>
      <c r="AE4117" s="5">
        <v>71.510000000000005</v>
      </c>
      <c r="AF4117" s="5">
        <v>72.62</v>
      </c>
      <c r="AG4117" s="5">
        <v>73.709999999999994</v>
      </c>
      <c r="AH4117" s="5">
        <v>74.819999999999993</v>
      </c>
      <c r="AI4117" s="5">
        <v>75.930000000000007</v>
      </c>
      <c r="AJ4117" s="5">
        <v>77.040000000000006</v>
      </c>
      <c r="AK4117" s="5">
        <v>78.150000000000006</v>
      </c>
      <c r="AL4117" s="5">
        <v>79.239999999999995</v>
      </c>
      <c r="AM4117" s="5">
        <v>80.25</v>
      </c>
      <c r="AN4117" s="5">
        <v>81.17</v>
      </c>
      <c r="AO4117" s="5">
        <v>82.07</v>
      </c>
      <c r="AP4117" s="5">
        <v>82.94</v>
      </c>
      <c r="AQ4117" s="5">
        <v>83.8</v>
      </c>
      <c r="AR4117" s="5">
        <v>84.62</v>
      </c>
      <c r="AS4117" s="5">
        <v>85.44</v>
      </c>
      <c r="AT4117" s="5">
        <v>86.23</v>
      </c>
      <c r="AU4117" s="5">
        <v>87.01</v>
      </c>
      <c r="AV4117" s="5">
        <v>87.76</v>
      </c>
      <c r="AW4117" s="5">
        <v>88.5</v>
      </c>
      <c r="AX4117" s="5">
        <v>89.21</v>
      </c>
      <c r="AY4117" s="5">
        <v>89.91</v>
      </c>
      <c r="AZ4117" s="5">
        <v>90.61</v>
      </c>
      <c r="BA4117" s="5">
        <v>91.3</v>
      </c>
      <c r="BB4117" s="5">
        <v>91.98</v>
      </c>
      <c r="BC4117" s="5">
        <v>92.66</v>
      </c>
      <c r="BD4117" s="5">
        <v>93.33</v>
      </c>
      <c r="BE4117" s="5">
        <v>94.02</v>
      </c>
      <c r="BF4117" s="5">
        <v>94.7</v>
      </c>
      <c r="BG4117" s="5">
        <v>95.38</v>
      </c>
      <c r="BH4117" s="5">
        <v>96.05</v>
      </c>
      <c r="BI4117" s="5">
        <v>96.72</v>
      </c>
      <c r="BJ4117" s="5">
        <v>97.04</v>
      </c>
      <c r="BK4117" s="5">
        <v>97.36</v>
      </c>
      <c r="BL4117" s="5">
        <v>97.66</v>
      </c>
      <c r="BM4117" s="5">
        <v>97.95</v>
      </c>
      <c r="BN4117" s="5">
        <v>98.23</v>
      </c>
      <c r="BO4117" s="5">
        <v>98.41</v>
      </c>
      <c r="BP4117" s="5">
        <v>98.54</v>
      </c>
      <c r="BQ4117" s="5">
        <v>98.67</v>
      </c>
      <c r="BR4117" s="5">
        <v>98.79</v>
      </c>
      <c r="BS4117" s="5">
        <v>98.9</v>
      </c>
      <c r="BT4117" s="5">
        <v>99.01</v>
      </c>
      <c r="BU4117" s="5">
        <v>99.11</v>
      </c>
      <c r="BV4117" s="5">
        <v>99.2</v>
      </c>
      <c r="BW4117" s="5">
        <v>99.29</v>
      </c>
      <c r="BX4117" s="5">
        <v>99.37</v>
      </c>
      <c r="BY4117" s="5">
        <v>99.44</v>
      </c>
      <c r="BZ4117" s="5">
        <v>99.51</v>
      </c>
      <c r="CA4117" s="5">
        <v>99.57</v>
      </c>
      <c r="CB4117" s="5">
        <v>99.62</v>
      </c>
      <c r="CC4117" s="5">
        <v>99.67</v>
      </c>
      <c r="CD4117" s="5">
        <v>99.71</v>
      </c>
      <c r="CE4117" s="5">
        <v>99.75</v>
      </c>
      <c r="CF4117" s="5">
        <v>99.78</v>
      </c>
      <c r="CG4117" s="5">
        <v>99.81</v>
      </c>
      <c r="CH4117" s="5">
        <v>99.83</v>
      </c>
      <c r="CI4117" s="5">
        <v>99.86</v>
      </c>
      <c r="CJ4117" s="5">
        <v>99.88</v>
      </c>
      <c r="CK4117" s="5">
        <v>99.89</v>
      </c>
      <c r="CL4117" s="5">
        <v>99.91</v>
      </c>
      <c r="CM4117" s="5">
        <v>99.92</v>
      </c>
      <c r="CN4117" s="5">
        <v>99.93</v>
      </c>
      <c r="CO4117" s="5">
        <v>99.95</v>
      </c>
      <c r="CP41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699999999999986</v>
      </c>
    </row>
    <row r="4118" spans="1:94" hidden="1" x14ac:dyDescent="0.3">
      <c r="A41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18" s="6" t="str">
        <f>IF(ISNUMBER(SEARCH("Access, percent",tab_ifs[[#This Row],[Displays]])),IF(ISBLANK(tab_ifs[[#This Row],[Dimension]]),"At least basic","Safely Managed"),"")</f>
        <v>At least basic</v>
      </c>
      <c r="D4118" s="6" t="str">
        <f>IF(LEFT(tab_ifs[[#This Row],[Displays]],5)="Sanit","Sanitation",IF(LEFT(tab_ifs[[#This Row],[Displays]],5)="Water","Water",""))</f>
        <v>Water</v>
      </c>
      <c r="E4118" s="5" t="s">
        <v>949</v>
      </c>
      <c r="F4118" s="5" t="s">
        <v>948</v>
      </c>
      <c r="G4118" s="5" t="s">
        <v>44</v>
      </c>
      <c r="I4118" s="5" t="s">
        <v>1</v>
      </c>
      <c r="J4118" s="5" t="s">
        <v>255</v>
      </c>
      <c r="K4118" s="5" t="s">
        <v>19</v>
      </c>
      <c r="L4118" s="5">
        <v>54.23</v>
      </c>
      <c r="M4118" s="5">
        <v>54.53</v>
      </c>
      <c r="N4118" s="5">
        <v>54.59</v>
      </c>
      <c r="O4118" s="5">
        <v>55.48</v>
      </c>
      <c r="P4118" s="5">
        <v>56.46</v>
      </c>
      <c r="Q4118" s="5">
        <v>57.13</v>
      </c>
      <c r="R4118" s="5">
        <v>57.97</v>
      </c>
      <c r="S4118" s="5">
        <v>59.27</v>
      </c>
      <c r="T4118" s="5">
        <v>60.14</v>
      </c>
      <c r="U4118" s="5">
        <v>61.01</v>
      </c>
      <c r="V4118" s="5">
        <v>61.83</v>
      </c>
      <c r="W4118" s="5">
        <v>62.72</v>
      </c>
      <c r="X4118" s="5">
        <v>63.68</v>
      </c>
      <c r="Y4118" s="5">
        <v>64.7</v>
      </c>
      <c r="Z4118" s="5">
        <v>65.760000000000005</v>
      </c>
      <c r="AA4118" s="5">
        <v>66.819999999999993</v>
      </c>
      <c r="AB4118" s="5">
        <v>67.900000000000006</v>
      </c>
      <c r="AC4118" s="5">
        <v>68.989999999999995</v>
      </c>
      <c r="AD4118" s="5">
        <v>70.069999999999993</v>
      </c>
      <c r="AE4118" s="5">
        <v>71.150000000000006</v>
      </c>
      <c r="AF4118" s="5">
        <v>72.25</v>
      </c>
      <c r="AG4118" s="5">
        <v>73.34</v>
      </c>
      <c r="AH4118" s="5">
        <v>74.44</v>
      </c>
      <c r="AI4118" s="5">
        <v>75.55</v>
      </c>
      <c r="AJ4118" s="5">
        <v>76.67</v>
      </c>
      <c r="AK4118" s="5">
        <v>77.77</v>
      </c>
      <c r="AL4118" s="5">
        <v>78.87</v>
      </c>
      <c r="AM4118" s="5">
        <v>79.88</v>
      </c>
      <c r="AN4118" s="5">
        <v>80.8</v>
      </c>
      <c r="AO4118" s="5">
        <v>81.7</v>
      </c>
      <c r="AP4118" s="5">
        <v>82.58</v>
      </c>
      <c r="AQ4118" s="5">
        <v>83.43</v>
      </c>
      <c r="AR4118" s="5">
        <v>84.27</v>
      </c>
      <c r="AS4118" s="5">
        <v>85.08</v>
      </c>
      <c r="AT4118" s="5">
        <v>85.88</v>
      </c>
      <c r="AU4118" s="5">
        <v>86.67</v>
      </c>
      <c r="AV4118" s="5">
        <v>87.43</v>
      </c>
      <c r="AW4118" s="5">
        <v>88.17</v>
      </c>
      <c r="AX4118" s="5">
        <v>88.89</v>
      </c>
      <c r="AY4118" s="5">
        <v>89.6</v>
      </c>
      <c r="AZ4118" s="5">
        <v>90.31</v>
      </c>
      <c r="BA4118" s="5">
        <v>91.02</v>
      </c>
      <c r="BB4118" s="5">
        <v>91.71</v>
      </c>
      <c r="BC4118" s="5">
        <v>92.4</v>
      </c>
      <c r="BD4118" s="5">
        <v>93.08</v>
      </c>
      <c r="BE4118" s="5">
        <v>93.78</v>
      </c>
      <c r="BF4118" s="5">
        <v>94.48</v>
      </c>
      <c r="BG4118" s="5">
        <v>95.18</v>
      </c>
      <c r="BH4118" s="5">
        <v>95.87</v>
      </c>
      <c r="BI4118" s="5">
        <v>96.56</v>
      </c>
      <c r="BJ4118" s="5">
        <v>96.89</v>
      </c>
      <c r="BK4118" s="5">
        <v>97.22</v>
      </c>
      <c r="BL4118" s="5">
        <v>97.53</v>
      </c>
      <c r="BM4118" s="5">
        <v>97.84</v>
      </c>
      <c r="BN4118" s="5">
        <v>98.12</v>
      </c>
      <c r="BO4118" s="5">
        <v>98.32</v>
      </c>
      <c r="BP4118" s="5">
        <v>98.46</v>
      </c>
      <c r="BQ4118" s="5">
        <v>98.59</v>
      </c>
      <c r="BR4118" s="5">
        <v>98.72</v>
      </c>
      <c r="BS4118" s="5">
        <v>98.83</v>
      </c>
      <c r="BT4118" s="5">
        <v>98.95</v>
      </c>
      <c r="BU4118" s="5">
        <v>99.05</v>
      </c>
      <c r="BV4118" s="5">
        <v>99.15</v>
      </c>
      <c r="BW4118" s="5">
        <v>99.24</v>
      </c>
      <c r="BX4118" s="5">
        <v>99.33</v>
      </c>
      <c r="BY4118" s="5">
        <v>99.4</v>
      </c>
      <c r="BZ4118" s="5">
        <v>99.48</v>
      </c>
      <c r="CA4118" s="5">
        <v>99.54</v>
      </c>
      <c r="CB4118" s="5">
        <v>99.59</v>
      </c>
      <c r="CC4118" s="5">
        <v>99.64</v>
      </c>
      <c r="CD4118" s="5">
        <v>99.69</v>
      </c>
      <c r="CE4118" s="5">
        <v>99.73</v>
      </c>
      <c r="CF4118" s="5">
        <v>99.76</v>
      </c>
      <c r="CG4118" s="5">
        <v>99.8</v>
      </c>
      <c r="CH4118" s="5">
        <v>99.82</v>
      </c>
      <c r="CI4118" s="5">
        <v>99.85</v>
      </c>
      <c r="CJ4118" s="5">
        <v>99.87</v>
      </c>
      <c r="CK4118" s="5">
        <v>99.89</v>
      </c>
      <c r="CL4118" s="5">
        <v>99.9</v>
      </c>
      <c r="CM4118" s="5">
        <v>99.92</v>
      </c>
      <c r="CN4118" s="5">
        <v>99.93</v>
      </c>
      <c r="CO4118" s="5">
        <v>99.94</v>
      </c>
      <c r="CP41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99999999999973</v>
      </c>
    </row>
    <row r="4119" spans="1:94" hidden="1" x14ac:dyDescent="0.3">
      <c r="A41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19" s="6" t="str">
        <f>IF(ISNUMBER(SEARCH("Access, percent",tab_ifs[[#This Row],[Displays]])),IF(ISBLANK(tab_ifs[[#This Row],[Dimension]]),"At least basic","Safely Managed"),"")</f>
        <v>At least basic</v>
      </c>
      <c r="D4119" s="6" t="str">
        <f>IF(LEFT(tab_ifs[[#This Row],[Displays]],5)="Sanit","Sanitation",IF(LEFT(tab_ifs[[#This Row],[Displays]],5)="Water","Water",""))</f>
        <v>Water</v>
      </c>
      <c r="E4119" s="5" t="s">
        <v>949</v>
      </c>
      <c r="F4119" s="5" t="s">
        <v>948</v>
      </c>
      <c r="G4119" s="5" t="s">
        <v>44</v>
      </c>
      <c r="I4119" s="5" t="s">
        <v>1</v>
      </c>
      <c r="J4119" s="5" t="s">
        <v>255</v>
      </c>
      <c r="K4119" s="5" t="s">
        <v>20</v>
      </c>
      <c r="L4119" s="5">
        <v>54.23</v>
      </c>
      <c r="M4119" s="5">
        <v>54.66</v>
      </c>
      <c r="N4119" s="5">
        <v>54.83</v>
      </c>
      <c r="O4119" s="5">
        <v>55.88</v>
      </c>
      <c r="P4119" s="5">
        <v>57</v>
      </c>
      <c r="Q4119" s="5">
        <v>57.81</v>
      </c>
      <c r="R4119" s="5">
        <v>58.82</v>
      </c>
      <c r="S4119" s="5">
        <v>60.13</v>
      </c>
      <c r="T4119" s="5">
        <v>61.02</v>
      </c>
      <c r="U4119" s="5">
        <v>61.91</v>
      </c>
      <c r="V4119" s="5">
        <v>62.74</v>
      </c>
      <c r="W4119" s="5">
        <v>63.65</v>
      </c>
      <c r="X4119" s="5">
        <v>64.63</v>
      </c>
      <c r="Y4119" s="5">
        <v>65.67</v>
      </c>
      <c r="Z4119" s="5">
        <v>66.739999999999995</v>
      </c>
      <c r="AA4119" s="5">
        <v>67.819999999999993</v>
      </c>
      <c r="AB4119" s="5">
        <v>68.91</v>
      </c>
      <c r="AC4119" s="5">
        <v>70.010000000000005</v>
      </c>
      <c r="AD4119" s="5">
        <v>71.11</v>
      </c>
      <c r="AE4119" s="5">
        <v>72.2</v>
      </c>
      <c r="AF4119" s="5">
        <v>73.31</v>
      </c>
      <c r="AG4119" s="5">
        <v>74.42</v>
      </c>
      <c r="AH4119" s="5">
        <v>75.52</v>
      </c>
      <c r="AI4119" s="5">
        <v>76.64</v>
      </c>
      <c r="AJ4119" s="5">
        <v>77.760000000000005</v>
      </c>
      <c r="AK4119" s="5">
        <v>78.86</v>
      </c>
      <c r="AL4119" s="5">
        <v>79.95</v>
      </c>
      <c r="AM4119" s="5">
        <v>80.94</v>
      </c>
      <c r="AN4119" s="5">
        <v>81.86</v>
      </c>
      <c r="AO4119" s="5">
        <v>82.76</v>
      </c>
      <c r="AP4119" s="5">
        <v>83.62</v>
      </c>
      <c r="AQ4119" s="5">
        <v>84.47</v>
      </c>
      <c r="AR4119" s="5">
        <v>85.29</v>
      </c>
      <c r="AS4119" s="5">
        <v>86.09</v>
      </c>
      <c r="AT4119" s="5">
        <v>86.87</v>
      </c>
      <c r="AU4119" s="5">
        <v>87.64</v>
      </c>
      <c r="AV4119" s="5">
        <v>88.38</v>
      </c>
      <c r="AW4119" s="5">
        <v>89.1</v>
      </c>
      <c r="AX4119" s="5">
        <v>89.79</v>
      </c>
      <c r="AY4119" s="5">
        <v>90.48</v>
      </c>
      <c r="AZ4119" s="5">
        <v>91.15</v>
      </c>
      <c r="BA4119" s="5">
        <v>91.83</v>
      </c>
      <c r="BB4119" s="5">
        <v>92.48</v>
      </c>
      <c r="BC4119" s="5">
        <v>93.13</v>
      </c>
      <c r="BD4119" s="5">
        <v>93.78</v>
      </c>
      <c r="BE4119" s="5">
        <v>94.44</v>
      </c>
      <c r="BF4119" s="5">
        <v>95.09</v>
      </c>
      <c r="BG4119" s="5">
        <v>95.74</v>
      </c>
      <c r="BH4119" s="5">
        <v>96.37</v>
      </c>
      <c r="BI4119" s="5">
        <v>97</v>
      </c>
      <c r="BJ4119" s="5">
        <v>97.3</v>
      </c>
      <c r="BK4119" s="5">
        <v>97.6</v>
      </c>
      <c r="BL4119" s="5">
        <v>97.89</v>
      </c>
      <c r="BM4119" s="5">
        <v>98.16</v>
      </c>
      <c r="BN4119" s="5">
        <v>98.41</v>
      </c>
      <c r="BO4119" s="5">
        <v>98.56</v>
      </c>
      <c r="BP4119" s="5">
        <v>98.68</v>
      </c>
      <c r="BQ4119" s="5">
        <v>98.8</v>
      </c>
      <c r="BR4119" s="5">
        <v>98.91</v>
      </c>
      <c r="BS4119" s="5">
        <v>99.01</v>
      </c>
      <c r="BT4119" s="5">
        <v>99.11</v>
      </c>
      <c r="BU4119" s="5">
        <v>99.19</v>
      </c>
      <c r="BV4119" s="5">
        <v>99.27</v>
      </c>
      <c r="BW4119" s="5">
        <v>99.35</v>
      </c>
      <c r="BX4119" s="5">
        <v>99.42</v>
      </c>
      <c r="BY4119" s="5">
        <v>99.48</v>
      </c>
      <c r="BZ4119" s="5">
        <v>99.54</v>
      </c>
      <c r="CA4119" s="5">
        <v>99.6</v>
      </c>
      <c r="CB4119" s="5">
        <v>99.65</v>
      </c>
      <c r="CC4119" s="5">
        <v>99.69</v>
      </c>
      <c r="CD4119" s="5">
        <v>99.73</v>
      </c>
      <c r="CE4119" s="5">
        <v>99.76</v>
      </c>
      <c r="CF4119" s="5">
        <v>99.79</v>
      </c>
      <c r="CG4119" s="5">
        <v>99.82</v>
      </c>
      <c r="CH4119" s="5">
        <v>99.85</v>
      </c>
      <c r="CI4119" s="5">
        <v>99.87</v>
      </c>
      <c r="CJ4119" s="5">
        <v>99.88</v>
      </c>
      <c r="CK4119" s="5">
        <v>99.9</v>
      </c>
      <c r="CL4119" s="5">
        <v>99.91</v>
      </c>
      <c r="CM4119" s="5">
        <v>99.93</v>
      </c>
      <c r="CN4119" s="5">
        <v>99.94</v>
      </c>
      <c r="CO4119" s="5">
        <v>99.95</v>
      </c>
      <c r="CP41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900000000000024</v>
      </c>
    </row>
    <row r="4120" spans="1:94" hidden="1" x14ac:dyDescent="0.3">
      <c r="A41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20" s="6" t="str">
        <f>IF(ISNUMBER(SEARCH("Access, percent",tab_ifs[[#This Row],[Displays]])),IF(ISBLANK(tab_ifs[[#This Row],[Dimension]]),"At least basic","Safely Managed"),"")</f>
        <v>At least basic</v>
      </c>
      <c r="D4120" s="6" t="str">
        <f>IF(LEFT(tab_ifs[[#This Row],[Displays]],5)="Sanit","Sanitation",IF(LEFT(tab_ifs[[#This Row],[Displays]],5)="Water","Water",""))</f>
        <v>Water</v>
      </c>
      <c r="E4120" s="5" t="s">
        <v>949</v>
      </c>
      <c r="F4120" s="5" t="s">
        <v>948</v>
      </c>
      <c r="G4120" s="5" t="s">
        <v>44</v>
      </c>
      <c r="I4120" s="5" t="s">
        <v>1</v>
      </c>
      <c r="J4120" s="5" t="s">
        <v>255</v>
      </c>
      <c r="K4120" s="5" t="s">
        <v>21</v>
      </c>
      <c r="L4120" s="5">
        <v>54.23</v>
      </c>
      <c r="M4120" s="5">
        <v>54.7</v>
      </c>
      <c r="N4120" s="5">
        <v>54.91</v>
      </c>
      <c r="O4120" s="5">
        <v>56.01</v>
      </c>
      <c r="P4120" s="5">
        <v>57.17</v>
      </c>
      <c r="Q4120" s="5">
        <v>58.03</v>
      </c>
      <c r="R4120" s="5">
        <v>59.08</v>
      </c>
      <c r="S4120" s="5">
        <v>60.4</v>
      </c>
      <c r="T4120" s="5">
        <v>61.3</v>
      </c>
      <c r="U4120" s="5">
        <v>62.19</v>
      </c>
      <c r="V4120" s="5">
        <v>63.03</v>
      </c>
      <c r="W4120" s="5">
        <v>63.94</v>
      </c>
      <c r="X4120" s="5">
        <v>64.92</v>
      </c>
      <c r="Y4120" s="5">
        <v>65.959999999999994</v>
      </c>
      <c r="Z4120" s="5">
        <v>67.040000000000006</v>
      </c>
      <c r="AA4120" s="5">
        <v>68.13</v>
      </c>
      <c r="AB4120" s="5">
        <v>69.23</v>
      </c>
      <c r="AC4120" s="5">
        <v>70.33</v>
      </c>
      <c r="AD4120" s="5">
        <v>71.430000000000007</v>
      </c>
      <c r="AE4120" s="5">
        <v>72.52</v>
      </c>
      <c r="AF4120" s="5">
        <v>73.64</v>
      </c>
      <c r="AG4120" s="5">
        <v>74.739999999999995</v>
      </c>
      <c r="AH4120" s="5">
        <v>75.849999999999994</v>
      </c>
      <c r="AI4120" s="5">
        <v>76.959999999999994</v>
      </c>
      <c r="AJ4120" s="5">
        <v>78.08</v>
      </c>
      <c r="AK4120" s="5">
        <v>79.180000000000007</v>
      </c>
      <c r="AL4120" s="5">
        <v>80.27</v>
      </c>
      <c r="AM4120" s="5">
        <v>81.260000000000005</v>
      </c>
      <c r="AN4120" s="5">
        <v>82.17</v>
      </c>
      <c r="AO4120" s="5">
        <v>83.07</v>
      </c>
      <c r="AP4120" s="5">
        <v>83.93</v>
      </c>
      <c r="AQ4120" s="5">
        <v>84.77</v>
      </c>
      <c r="AR4120" s="5">
        <v>85.59</v>
      </c>
      <c r="AS4120" s="5">
        <v>86.38</v>
      </c>
      <c r="AT4120" s="5">
        <v>87.16</v>
      </c>
      <c r="AU4120" s="5">
        <v>87.92</v>
      </c>
      <c r="AV4120" s="5">
        <v>88.65</v>
      </c>
      <c r="AW4120" s="5">
        <v>89.36</v>
      </c>
      <c r="AX4120" s="5">
        <v>90.05</v>
      </c>
      <c r="AY4120" s="5">
        <v>90.73</v>
      </c>
      <c r="AZ4120" s="5">
        <v>91.39</v>
      </c>
      <c r="BA4120" s="5">
        <v>92.05</v>
      </c>
      <c r="BB4120" s="5">
        <v>92.7</v>
      </c>
      <c r="BC4120" s="5">
        <v>93.34</v>
      </c>
      <c r="BD4120" s="5">
        <v>93.98</v>
      </c>
      <c r="BE4120" s="5">
        <v>94.62</v>
      </c>
      <c r="BF4120" s="5">
        <v>95.26</v>
      </c>
      <c r="BG4120" s="5">
        <v>95.89</v>
      </c>
      <c r="BH4120" s="5">
        <v>96.51</v>
      </c>
      <c r="BI4120" s="5">
        <v>97.12</v>
      </c>
      <c r="BJ4120" s="5">
        <v>97.41</v>
      </c>
      <c r="BK4120" s="5">
        <v>97.7</v>
      </c>
      <c r="BL4120" s="5">
        <v>97.98</v>
      </c>
      <c r="BM4120" s="5">
        <v>98.24</v>
      </c>
      <c r="BN4120" s="5">
        <v>98.48</v>
      </c>
      <c r="BO4120" s="5">
        <v>98.61</v>
      </c>
      <c r="BP4120" s="5">
        <v>98.72</v>
      </c>
      <c r="BQ4120" s="5">
        <v>98.83</v>
      </c>
      <c r="BR4120" s="5">
        <v>98.93</v>
      </c>
      <c r="BS4120" s="5">
        <v>99.03</v>
      </c>
      <c r="BT4120" s="5">
        <v>99.11</v>
      </c>
      <c r="BU4120" s="5">
        <v>99.2</v>
      </c>
      <c r="BV4120" s="5">
        <v>99.28</v>
      </c>
      <c r="BW4120" s="5">
        <v>99.35</v>
      </c>
      <c r="BX4120" s="5">
        <v>99.42</v>
      </c>
      <c r="BY4120" s="5">
        <v>99.48</v>
      </c>
      <c r="BZ4120" s="5">
        <v>99.55</v>
      </c>
      <c r="CA4120" s="5">
        <v>99.6</v>
      </c>
      <c r="CB4120" s="5">
        <v>99.65</v>
      </c>
      <c r="CC4120" s="5">
        <v>99.69</v>
      </c>
      <c r="CD4120" s="5">
        <v>99.73</v>
      </c>
      <c r="CE4120" s="5">
        <v>99.76</v>
      </c>
      <c r="CF4120" s="5">
        <v>99.8</v>
      </c>
      <c r="CG4120" s="5">
        <v>99.82</v>
      </c>
      <c r="CH4120" s="5">
        <v>99.85</v>
      </c>
      <c r="CI4120" s="5">
        <v>99.87</v>
      </c>
      <c r="CJ4120" s="5">
        <v>99.88</v>
      </c>
      <c r="CK4120" s="5">
        <v>99.9</v>
      </c>
      <c r="CL4120" s="5">
        <v>99.91</v>
      </c>
      <c r="CM4120" s="5">
        <v>99.93</v>
      </c>
      <c r="CN4120" s="5">
        <v>99.94</v>
      </c>
      <c r="CO4120" s="5">
        <v>99.95</v>
      </c>
      <c r="CP41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99999999999949</v>
      </c>
    </row>
    <row r="4121" spans="1:94" hidden="1" x14ac:dyDescent="0.3">
      <c r="A41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21" s="6" t="str">
        <f>IF(ISNUMBER(SEARCH("Access, percent",tab_ifs[[#This Row],[Displays]])),IF(ISBLANK(tab_ifs[[#This Row],[Dimension]]),"At least basic","Safely Managed"),"")</f>
        <v>At least basic</v>
      </c>
      <c r="D4121" s="6" t="str">
        <f>IF(LEFT(tab_ifs[[#This Row],[Displays]],5)="Sanit","Sanitation",IF(LEFT(tab_ifs[[#This Row],[Displays]],5)="Water","Water",""))</f>
        <v>Water</v>
      </c>
      <c r="E4121" s="5" t="s">
        <v>949</v>
      </c>
      <c r="F4121" s="5" t="s">
        <v>948</v>
      </c>
      <c r="G4121" s="5" t="s">
        <v>44</v>
      </c>
      <c r="I4121" s="5" t="s">
        <v>1</v>
      </c>
      <c r="J4121" s="5" t="s">
        <v>255</v>
      </c>
      <c r="K4121" s="5" t="s">
        <v>22</v>
      </c>
      <c r="L4121" s="5">
        <v>54.23</v>
      </c>
      <c r="M4121" s="5">
        <v>55.52</v>
      </c>
      <c r="N4121" s="5">
        <v>56.24</v>
      </c>
      <c r="O4121" s="5">
        <v>58.15</v>
      </c>
      <c r="P4121" s="5">
        <v>59.93</v>
      </c>
      <c r="Q4121" s="5">
        <v>61.44</v>
      </c>
      <c r="R4121" s="5">
        <v>63.13</v>
      </c>
      <c r="S4121" s="5">
        <v>64.489999999999995</v>
      </c>
      <c r="T4121" s="5">
        <v>65.47</v>
      </c>
      <c r="U4121" s="5">
        <v>66.430000000000007</v>
      </c>
      <c r="V4121" s="5">
        <v>67.319999999999993</v>
      </c>
      <c r="W4121" s="5">
        <v>68.28</v>
      </c>
      <c r="X4121" s="5">
        <v>69.319999999999993</v>
      </c>
      <c r="Y4121" s="5">
        <v>70.42</v>
      </c>
      <c r="Z4121" s="5">
        <v>71.540000000000006</v>
      </c>
      <c r="AA4121" s="5">
        <v>72.67</v>
      </c>
      <c r="AB4121" s="5">
        <v>73.790000000000006</v>
      </c>
      <c r="AC4121" s="5">
        <v>74.900000000000006</v>
      </c>
      <c r="AD4121" s="5">
        <v>75.989999999999995</v>
      </c>
      <c r="AE4121" s="5">
        <v>77.06</v>
      </c>
      <c r="AF4121" s="5">
        <v>78.150000000000006</v>
      </c>
      <c r="AG4121" s="5">
        <v>79.22</v>
      </c>
      <c r="AH4121" s="5">
        <v>80.28</v>
      </c>
      <c r="AI4121" s="5">
        <v>81.33</v>
      </c>
      <c r="AJ4121" s="5">
        <v>82.38</v>
      </c>
      <c r="AK4121" s="5">
        <v>83.4</v>
      </c>
      <c r="AL4121" s="5">
        <v>84.39</v>
      </c>
      <c r="AM4121" s="5">
        <v>85.22</v>
      </c>
      <c r="AN4121" s="5">
        <v>86.04</v>
      </c>
      <c r="AO4121" s="5">
        <v>86.84</v>
      </c>
      <c r="AP4121" s="5">
        <v>87.59</v>
      </c>
      <c r="AQ4121" s="5">
        <v>88.32</v>
      </c>
      <c r="AR4121" s="5">
        <v>89.02</v>
      </c>
      <c r="AS4121" s="5">
        <v>89.69</v>
      </c>
      <c r="AT4121" s="5">
        <v>90.33</v>
      </c>
      <c r="AU4121" s="5">
        <v>90.95</v>
      </c>
      <c r="AV4121" s="5">
        <v>91.54</v>
      </c>
      <c r="AW4121" s="5">
        <v>92.11</v>
      </c>
      <c r="AX4121" s="5">
        <v>92.65</v>
      </c>
      <c r="AY4121" s="5">
        <v>93.19</v>
      </c>
      <c r="AZ4121" s="5">
        <v>93.71</v>
      </c>
      <c r="BA4121" s="5">
        <v>94.1</v>
      </c>
      <c r="BB4121" s="5">
        <v>94.49</v>
      </c>
      <c r="BC4121" s="5">
        <v>94.89</v>
      </c>
      <c r="BD4121" s="5">
        <v>95.3</v>
      </c>
      <c r="BE4121" s="5">
        <v>95.73</v>
      </c>
      <c r="BF4121" s="5">
        <v>96.18</v>
      </c>
      <c r="BG4121" s="5">
        <v>96.63</v>
      </c>
      <c r="BH4121" s="5">
        <v>97.09</v>
      </c>
      <c r="BI4121" s="5">
        <v>97.56</v>
      </c>
      <c r="BJ4121" s="5">
        <v>97.78</v>
      </c>
      <c r="BK4121" s="5">
        <v>98.01</v>
      </c>
      <c r="BL4121" s="5">
        <v>98.22</v>
      </c>
      <c r="BM4121" s="5">
        <v>98.44</v>
      </c>
      <c r="BN4121" s="5">
        <v>98.6</v>
      </c>
      <c r="BO4121" s="5">
        <v>98.7</v>
      </c>
      <c r="BP4121" s="5">
        <v>98.8</v>
      </c>
      <c r="BQ4121" s="5">
        <v>98.9</v>
      </c>
      <c r="BR4121" s="5">
        <v>98.99</v>
      </c>
      <c r="BS4121" s="5">
        <v>99.08</v>
      </c>
      <c r="BT4121" s="5">
        <v>99.16</v>
      </c>
      <c r="BU4121" s="5">
        <v>99.24</v>
      </c>
      <c r="BV4121" s="5">
        <v>99.32</v>
      </c>
      <c r="BW4121" s="5">
        <v>99.39</v>
      </c>
      <c r="BX4121" s="5">
        <v>99.46</v>
      </c>
      <c r="BY4121" s="5">
        <v>99.52</v>
      </c>
      <c r="BZ4121" s="5">
        <v>99.57</v>
      </c>
      <c r="CA4121" s="5">
        <v>99.63</v>
      </c>
      <c r="CB4121" s="5">
        <v>99.67</v>
      </c>
      <c r="CC4121" s="5">
        <v>99.71</v>
      </c>
      <c r="CD4121" s="5">
        <v>99.75</v>
      </c>
      <c r="CE4121" s="5">
        <v>99.78</v>
      </c>
      <c r="CF4121" s="5">
        <v>99.81</v>
      </c>
      <c r="CG4121" s="5">
        <v>99.84</v>
      </c>
      <c r="CH4121" s="5">
        <v>99.86</v>
      </c>
      <c r="CI4121" s="5">
        <v>99.88</v>
      </c>
      <c r="CJ4121" s="5">
        <v>99.89</v>
      </c>
      <c r="CK4121" s="5">
        <v>99.91</v>
      </c>
      <c r="CL4121" s="5">
        <v>99.92</v>
      </c>
      <c r="CM4121" s="5">
        <v>99.93</v>
      </c>
      <c r="CN4121" s="5">
        <v>99.94</v>
      </c>
      <c r="CO4121" s="5">
        <v>99.95</v>
      </c>
      <c r="CP41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59999999999998</v>
      </c>
    </row>
    <row r="4122" spans="1:94" hidden="1" x14ac:dyDescent="0.3">
      <c r="A41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122" s="6" t="str">
        <f>IF(ISNUMBER(SEARCH("Access, percent",tab_ifs[[#This Row],[Displays]])),IF(ISBLANK(tab_ifs[[#This Row],[Dimension]]),"At least basic","Safely Managed"),"")</f>
        <v>At least basic</v>
      </c>
      <c r="D4122" s="6" t="str">
        <f>IF(LEFT(tab_ifs[[#This Row],[Displays]],5)="Sanit","Sanitation",IF(LEFT(tab_ifs[[#This Row],[Displays]],5)="Water","Water",""))</f>
        <v>Water</v>
      </c>
      <c r="E4122" s="5" t="s">
        <v>949</v>
      </c>
      <c r="F4122" s="5" t="s">
        <v>948</v>
      </c>
      <c r="G4122" s="5" t="s">
        <v>45</v>
      </c>
      <c r="I4122" s="5" t="s">
        <v>1</v>
      </c>
      <c r="J4122" s="5" t="s">
        <v>255</v>
      </c>
      <c r="K4122" s="5" t="s">
        <v>3</v>
      </c>
      <c r="L4122" s="5">
        <v>64.61</v>
      </c>
      <c r="M4122" s="5">
        <v>64.599999999999994</v>
      </c>
      <c r="N4122" s="5">
        <v>65.28</v>
      </c>
      <c r="O4122" s="5">
        <v>66.19</v>
      </c>
      <c r="P4122" s="5">
        <v>67.150000000000006</v>
      </c>
      <c r="Q4122" s="5">
        <v>68.31</v>
      </c>
      <c r="R4122" s="5">
        <v>69.349999999999994</v>
      </c>
      <c r="S4122" s="5">
        <v>70.34</v>
      </c>
      <c r="T4122" s="5">
        <v>71.260000000000005</v>
      </c>
      <c r="U4122" s="5">
        <v>72.05</v>
      </c>
      <c r="V4122" s="5">
        <v>72.94</v>
      </c>
      <c r="W4122" s="5">
        <v>74</v>
      </c>
      <c r="X4122" s="5">
        <v>75.209999999999994</v>
      </c>
      <c r="Y4122" s="5">
        <v>76.34</v>
      </c>
      <c r="Z4122" s="5">
        <v>77.45</v>
      </c>
      <c r="AA4122" s="5">
        <v>78.5</v>
      </c>
      <c r="AB4122" s="5">
        <v>79.48</v>
      </c>
      <c r="AC4122" s="5">
        <v>80.33</v>
      </c>
      <c r="AD4122" s="5">
        <v>81.08</v>
      </c>
      <c r="AE4122" s="5">
        <v>81.72</v>
      </c>
      <c r="AF4122" s="5">
        <v>82.32</v>
      </c>
      <c r="AG4122" s="5">
        <v>82.88</v>
      </c>
      <c r="AH4122" s="5">
        <v>83.42</v>
      </c>
      <c r="AI4122" s="5">
        <v>83.93</v>
      </c>
      <c r="AJ4122" s="5">
        <v>84.4</v>
      </c>
      <c r="AK4122" s="5">
        <v>84.83</v>
      </c>
      <c r="AL4122" s="5">
        <v>85.24</v>
      </c>
      <c r="AM4122" s="5">
        <v>85.62</v>
      </c>
      <c r="AN4122" s="5">
        <v>86.01</v>
      </c>
      <c r="AO4122" s="5">
        <v>86.4</v>
      </c>
      <c r="AP4122" s="5">
        <v>86.82</v>
      </c>
      <c r="AQ4122" s="5">
        <v>87.27</v>
      </c>
      <c r="AR4122" s="5">
        <v>87.75</v>
      </c>
      <c r="AS4122" s="5">
        <v>88.26</v>
      </c>
      <c r="AT4122" s="5">
        <v>88.79</v>
      </c>
      <c r="AU4122" s="5">
        <v>89.35</v>
      </c>
      <c r="AV4122" s="5">
        <v>89.92</v>
      </c>
      <c r="AW4122" s="5">
        <v>90.48</v>
      </c>
      <c r="AX4122" s="5">
        <v>91.01</v>
      </c>
      <c r="AY4122" s="5">
        <v>91.46</v>
      </c>
      <c r="AZ4122" s="5">
        <v>91.86</v>
      </c>
      <c r="BA4122" s="5">
        <v>92.27</v>
      </c>
      <c r="BB4122" s="5">
        <v>92.66</v>
      </c>
      <c r="BC4122" s="5">
        <v>93.03</v>
      </c>
      <c r="BD4122" s="5">
        <v>93.4</v>
      </c>
      <c r="BE4122" s="5">
        <v>93.75</v>
      </c>
      <c r="BF4122" s="5">
        <v>94.1</v>
      </c>
      <c r="BG4122" s="5">
        <v>94.44</v>
      </c>
      <c r="BH4122" s="5">
        <v>94.77</v>
      </c>
      <c r="BI4122" s="5">
        <v>95.1</v>
      </c>
      <c r="BJ4122" s="5">
        <v>95.38</v>
      </c>
      <c r="BK4122" s="5">
        <v>95.61</v>
      </c>
      <c r="BL4122" s="5">
        <v>95.85</v>
      </c>
      <c r="BM4122" s="5">
        <v>96.07</v>
      </c>
      <c r="BN4122" s="5">
        <v>96.28</v>
      </c>
      <c r="BO4122" s="5">
        <v>96.49</v>
      </c>
      <c r="BP4122" s="5">
        <v>96.68</v>
      </c>
      <c r="BQ4122" s="5">
        <v>96.86</v>
      </c>
      <c r="BR4122" s="5">
        <v>97.03</v>
      </c>
      <c r="BS4122" s="5">
        <v>97.2</v>
      </c>
      <c r="BT4122" s="5">
        <v>97.36</v>
      </c>
      <c r="BU4122" s="5">
        <v>97.5</v>
      </c>
      <c r="BV4122" s="5">
        <v>97.65</v>
      </c>
      <c r="BW4122" s="5">
        <v>97.78</v>
      </c>
      <c r="BX4122" s="5">
        <v>97.91</v>
      </c>
      <c r="BY4122" s="5">
        <v>98.03</v>
      </c>
      <c r="BZ4122" s="5">
        <v>98.14</v>
      </c>
      <c r="CA4122" s="5">
        <v>98.25</v>
      </c>
      <c r="CB4122" s="5">
        <v>98.36</v>
      </c>
      <c r="CC4122" s="5">
        <v>98.47</v>
      </c>
      <c r="CD4122" s="5">
        <v>98.55</v>
      </c>
      <c r="CE4122" s="5">
        <v>98.69</v>
      </c>
      <c r="CF4122" s="5">
        <v>98.76</v>
      </c>
      <c r="CG4122" s="5">
        <v>98.85</v>
      </c>
      <c r="CH4122" s="5">
        <v>98.93</v>
      </c>
      <c r="CI4122" s="5">
        <v>99.02</v>
      </c>
      <c r="CJ4122" s="5">
        <v>99.05</v>
      </c>
      <c r="CK4122" s="5">
        <v>99.15</v>
      </c>
      <c r="CL4122" s="5">
        <v>99.21</v>
      </c>
      <c r="CM4122" s="5">
        <v>99.25</v>
      </c>
      <c r="CN4122" s="5">
        <v>99.32</v>
      </c>
      <c r="CO4122" s="5">
        <v>99.37</v>
      </c>
      <c r="CP41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000000000000061</v>
      </c>
    </row>
    <row r="4123" spans="1:94" hidden="1" x14ac:dyDescent="0.3">
      <c r="A41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23" s="6" t="str">
        <f>IF(ISNUMBER(SEARCH("Access, percent",tab_ifs[[#This Row],[Displays]])),IF(ISBLANK(tab_ifs[[#This Row],[Dimension]]),"At least basic","Safely Managed"),"")</f>
        <v>At least basic</v>
      </c>
      <c r="D4123" s="6" t="str">
        <f>IF(LEFT(tab_ifs[[#This Row],[Displays]],5)="Sanit","Sanitation",IF(LEFT(tab_ifs[[#This Row],[Displays]],5)="Water","Water",""))</f>
        <v>Water</v>
      </c>
      <c r="E4123" s="5" t="s">
        <v>949</v>
      </c>
      <c r="F4123" s="5" t="s">
        <v>948</v>
      </c>
      <c r="G4123" s="5" t="s">
        <v>45</v>
      </c>
      <c r="I4123" s="5" t="s">
        <v>1</v>
      </c>
      <c r="J4123" s="5" t="s">
        <v>255</v>
      </c>
      <c r="K4123" s="5" t="s">
        <v>4</v>
      </c>
      <c r="L4123" s="5">
        <v>64.61</v>
      </c>
      <c r="M4123" s="5">
        <v>64.650000000000006</v>
      </c>
      <c r="N4123" s="5">
        <v>65.239999999999995</v>
      </c>
      <c r="O4123" s="5">
        <v>66.11</v>
      </c>
      <c r="P4123" s="5">
        <v>67.069999999999993</v>
      </c>
      <c r="Q4123" s="5">
        <v>68.260000000000005</v>
      </c>
      <c r="R4123" s="5">
        <v>69.319999999999993</v>
      </c>
      <c r="S4123" s="5">
        <v>70.349999999999994</v>
      </c>
      <c r="T4123" s="5">
        <v>71.39</v>
      </c>
      <c r="U4123" s="5">
        <v>72.209999999999994</v>
      </c>
      <c r="V4123" s="5">
        <v>73.11</v>
      </c>
      <c r="W4123" s="5">
        <v>74.180000000000007</v>
      </c>
      <c r="X4123" s="5">
        <v>75.430000000000007</v>
      </c>
      <c r="Y4123" s="5">
        <v>76.569999999999993</v>
      </c>
      <c r="Z4123" s="5">
        <v>77.73</v>
      </c>
      <c r="AA4123" s="5">
        <v>78.849999999999994</v>
      </c>
      <c r="AB4123" s="5">
        <v>79.88</v>
      </c>
      <c r="AC4123" s="5">
        <v>80.78</v>
      </c>
      <c r="AD4123" s="5">
        <v>81.58</v>
      </c>
      <c r="AE4123" s="5">
        <v>82.28</v>
      </c>
      <c r="AF4123" s="5">
        <v>82.94</v>
      </c>
      <c r="AG4123" s="5">
        <v>83.56</v>
      </c>
      <c r="AH4123" s="5">
        <v>84.17</v>
      </c>
      <c r="AI4123" s="5">
        <v>84.73</v>
      </c>
      <c r="AJ4123" s="5">
        <v>85.22</v>
      </c>
      <c r="AK4123" s="5">
        <v>85.67</v>
      </c>
      <c r="AL4123" s="5">
        <v>86.1</v>
      </c>
      <c r="AM4123" s="5">
        <v>86.51</v>
      </c>
      <c r="AN4123" s="5">
        <v>86.92</v>
      </c>
      <c r="AO4123" s="5">
        <v>87.34</v>
      </c>
      <c r="AP4123" s="5">
        <v>87.78</v>
      </c>
      <c r="AQ4123" s="5">
        <v>88.25</v>
      </c>
      <c r="AR4123" s="5">
        <v>88.75</v>
      </c>
      <c r="AS4123" s="5">
        <v>89.28</v>
      </c>
      <c r="AT4123" s="5">
        <v>89.82</v>
      </c>
      <c r="AU4123" s="5">
        <v>90.39</v>
      </c>
      <c r="AV4123" s="5">
        <v>90.89</v>
      </c>
      <c r="AW4123" s="5">
        <v>91.34</v>
      </c>
      <c r="AX4123" s="5">
        <v>91.78</v>
      </c>
      <c r="AY4123" s="5">
        <v>92.2</v>
      </c>
      <c r="AZ4123" s="5">
        <v>92.6</v>
      </c>
      <c r="BA4123" s="5">
        <v>92.99</v>
      </c>
      <c r="BB4123" s="5">
        <v>93.36</v>
      </c>
      <c r="BC4123" s="5">
        <v>93.72</v>
      </c>
      <c r="BD4123" s="5">
        <v>94.07</v>
      </c>
      <c r="BE4123" s="5">
        <v>94.41</v>
      </c>
      <c r="BF4123" s="5">
        <v>94.78</v>
      </c>
      <c r="BG4123" s="5">
        <v>95.11</v>
      </c>
      <c r="BH4123" s="5">
        <v>95.44</v>
      </c>
      <c r="BI4123" s="5">
        <v>95.77</v>
      </c>
      <c r="BJ4123" s="5">
        <v>96.07</v>
      </c>
      <c r="BK4123" s="5">
        <v>96.27</v>
      </c>
      <c r="BL4123" s="5">
        <v>96.51</v>
      </c>
      <c r="BM4123" s="5">
        <v>96.71</v>
      </c>
      <c r="BN4123" s="5">
        <v>96.91</v>
      </c>
      <c r="BO4123" s="5">
        <v>97.1</v>
      </c>
      <c r="BP4123" s="5">
        <v>97.28</v>
      </c>
      <c r="BQ4123" s="5">
        <v>97.45</v>
      </c>
      <c r="BR4123" s="5">
        <v>97.61</v>
      </c>
      <c r="BS4123" s="5">
        <v>97.76</v>
      </c>
      <c r="BT4123" s="5">
        <v>97.91</v>
      </c>
      <c r="BU4123" s="5">
        <v>98.05</v>
      </c>
      <c r="BV4123" s="5">
        <v>98.17</v>
      </c>
      <c r="BW4123" s="5">
        <v>98.3</v>
      </c>
      <c r="BX4123" s="5">
        <v>98.42</v>
      </c>
      <c r="BY4123" s="5">
        <v>98.54</v>
      </c>
      <c r="BZ4123" s="5">
        <v>98.65</v>
      </c>
      <c r="CA4123" s="5">
        <v>98.76</v>
      </c>
      <c r="CB4123" s="5">
        <v>98.87</v>
      </c>
      <c r="CC4123" s="5">
        <v>98.96</v>
      </c>
      <c r="CD4123" s="5">
        <v>99.04</v>
      </c>
      <c r="CE4123" s="5">
        <v>99.12</v>
      </c>
      <c r="CF4123" s="5">
        <v>99.19</v>
      </c>
      <c r="CG4123" s="5">
        <v>99.26</v>
      </c>
      <c r="CH4123" s="5">
        <v>99.32</v>
      </c>
      <c r="CI4123" s="5">
        <v>99.38</v>
      </c>
      <c r="CJ4123" s="5">
        <v>99.44</v>
      </c>
      <c r="CK4123" s="5">
        <v>99.49</v>
      </c>
      <c r="CL4123" s="5">
        <v>99.54</v>
      </c>
      <c r="CM4123" s="5">
        <v>99.58</v>
      </c>
      <c r="CN4123" s="5">
        <v>99.62</v>
      </c>
      <c r="CO4123" s="5">
        <v>99.66</v>
      </c>
      <c r="CP41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300000000000007</v>
      </c>
    </row>
    <row r="4124" spans="1:94" hidden="1" x14ac:dyDescent="0.3">
      <c r="A41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24" s="6" t="str">
        <f>IF(ISNUMBER(SEARCH("Access, percent",tab_ifs[[#This Row],[Displays]])),IF(ISBLANK(tab_ifs[[#This Row],[Dimension]]),"At least basic","Safely Managed"),"")</f>
        <v>At least basic</v>
      </c>
      <c r="D4124" s="6" t="str">
        <f>IF(LEFT(tab_ifs[[#This Row],[Displays]],5)="Sanit","Sanitation",IF(LEFT(tab_ifs[[#This Row],[Displays]],5)="Water","Water",""))</f>
        <v>Water</v>
      </c>
      <c r="E4124" s="5" t="s">
        <v>949</v>
      </c>
      <c r="F4124" s="5" t="s">
        <v>948</v>
      </c>
      <c r="G4124" s="5" t="s">
        <v>45</v>
      </c>
      <c r="I4124" s="5" t="s">
        <v>1</v>
      </c>
      <c r="J4124" s="5" t="s">
        <v>255</v>
      </c>
      <c r="K4124" s="5" t="s">
        <v>5</v>
      </c>
      <c r="L4124" s="5">
        <v>64.61</v>
      </c>
      <c r="M4124" s="5">
        <v>64.650000000000006</v>
      </c>
      <c r="N4124" s="5">
        <v>65.239999999999995</v>
      </c>
      <c r="O4124" s="5">
        <v>66.12</v>
      </c>
      <c r="P4124" s="5">
        <v>67.08</v>
      </c>
      <c r="Q4124" s="5">
        <v>68.27</v>
      </c>
      <c r="R4124" s="5">
        <v>69.33</v>
      </c>
      <c r="S4124" s="5">
        <v>70.38</v>
      </c>
      <c r="T4124" s="5">
        <v>71.400000000000006</v>
      </c>
      <c r="U4124" s="5">
        <v>72.2</v>
      </c>
      <c r="V4124" s="5">
        <v>73.08</v>
      </c>
      <c r="W4124" s="5">
        <v>74.14</v>
      </c>
      <c r="X4124" s="5">
        <v>75.37</v>
      </c>
      <c r="Y4124" s="5">
        <v>76.510000000000005</v>
      </c>
      <c r="Z4124" s="5">
        <v>77.650000000000006</v>
      </c>
      <c r="AA4124" s="5">
        <v>78.75</v>
      </c>
      <c r="AB4124" s="5">
        <v>79.760000000000005</v>
      </c>
      <c r="AC4124" s="5">
        <v>80.66</v>
      </c>
      <c r="AD4124" s="5">
        <v>81.44</v>
      </c>
      <c r="AE4124" s="5">
        <v>82.13</v>
      </c>
      <c r="AF4124" s="5">
        <v>82.77</v>
      </c>
      <c r="AG4124" s="5">
        <v>83.38</v>
      </c>
      <c r="AH4124" s="5">
        <v>83.97</v>
      </c>
      <c r="AI4124" s="5">
        <v>84.53</v>
      </c>
      <c r="AJ4124" s="5">
        <v>85.04</v>
      </c>
      <c r="AK4124" s="5">
        <v>85.51</v>
      </c>
      <c r="AL4124" s="5">
        <v>85.95</v>
      </c>
      <c r="AM4124" s="5">
        <v>86.37</v>
      </c>
      <c r="AN4124" s="5">
        <v>86.79</v>
      </c>
      <c r="AO4124" s="5">
        <v>87.22</v>
      </c>
      <c r="AP4124" s="5">
        <v>87.67</v>
      </c>
      <c r="AQ4124" s="5">
        <v>88.15</v>
      </c>
      <c r="AR4124" s="5">
        <v>88.39</v>
      </c>
      <c r="AS4124" s="5">
        <v>88.98</v>
      </c>
      <c r="AT4124" s="5">
        <v>89.54</v>
      </c>
      <c r="AU4124" s="5">
        <v>90.11</v>
      </c>
      <c r="AV4124" s="5">
        <v>90.69</v>
      </c>
      <c r="AW4124" s="5">
        <v>91.17</v>
      </c>
      <c r="AX4124" s="5">
        <v>91.62</v>
      </c>
      <c r="AY4124" s="5">
        <v>92.05</v>
      </c>
      <c r="AZ4124" s="5">
        <v>92.45</v>
      </c>
      <c r="BA4124" s="5">
        <v>92.85</v>
      </c>
      <c r="BB4124" s="5">
        <v>93.23</v>
      </c>
      <c r="BC4124" s="5">
        <v>93.59</v>
      </c>
      <c r="BD4124" s="5">
        <v>93.95</v>
      </c>
      <c r="BE4124" s="5">
        <v>94.29</v>
      </c>
      <c r="BF4124" s="5">
        <v>94.63</v>
      </c>
      <c r="BG4124" s="5">
        <v>94.96</v>
      </c>
      <c r="BH4124" s="5">
        <v>95.29</v>
      </c>
      <c r="BI4124" s="5">
        <v>95.62</v>
      </c>
      <c r="BJ4124" s="5">
        <v>95.93</v>
      </c>
      <c r="BK4124" s="5">
        <v>96.13</v>
      </c>
      <c r="BL4124" s="5">
        <v>96.37</v>
      </c>
      <c r="BM4124" s="5">
        <v>96.57</v>
      </c>
      <c r="BN4124" s="5">
        <v>96.78</v>
      </c>
      <c r="BO4124" s="5">
        <v>96.97</v>
      </c>
      <c r="BP4124" s="5">
        <v>97.15</v>
      </c>
      <c r="BQ4124" s="5">
        <v>97.33</v>
      </c>
      <c r="BR4124" s="5">
        <v>97.49</v>
      </c>
      <c r="BS4124" s="5">
        <v>97.65</v>
      </c>
      <c r="BT4124" s="5">
        <v>97.8</v>
      </c>
      <c r="BU4124" s="5">
        <v>97.94</v>
      </c>
      <c r="BV4124" s="5">
        <v>98.08</v>
      </c>
      <c r="BW4124" s="5">
        <v>98.2</v>
      </c>
      <c r="BX4124" s="5">
        <v>98.33</v>
      </c>
      <c r="BY4124" s="5">
        <v>98.44</v>
      </c>
      <c r="BZ4124" s="5">
        <v>98.56</v>
      </c>
      <c r="CA4124" s="5">
        <v>98.67</v>
      </c>
      <c r="CB4124" s="5">
        <v>98.78</v>
      </c>
      <c r="CC4124" s="5">
        <v>98.88</v>
      </c>
      <c r="CD4124" s="5">
        <v>98.98</v>
      </c>
      <c r="CE4124" s="5">
        <v>99.06</v>
      </c>
      <c r="CF4124" s="5">
        <v>99.13</v>
      </c>
      <c r="CG4124" s="5">
        <v>99.2</v>
      </c>
      <c r="CH4124" s="5">
        <v>99.27</v>
      </c>
      <c r="CI4124" s="5">
        <v>99.33</v>
      </c>
      <c r="CJ4124" s="5">
        <v>99.39</v>
      </c>
      <c r="CK4124" s="5">
        <v>99.44</v>
      </c>
      <c r="CL4124" s="5">
        <v>99.49</v>
      </c>
      <c r="CM4124" s="5">
        <v>99.54</v>
      </c>
      <c r="CN4124" s="5">
        <v>99.59</v>
      </c>
      <c r="CO4124" s="5">
        <v>99.63</v>
      </c>
      <c r="CP41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899999999999951</v>
      </c>
    </row>
    <row r="4125" spans="1:94" hidden="1" x14ac:dyDescent="0.3">
      <c r="A41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25" s="6" t="str">
        <f>IF(ISNUMBER(SEARCH("Access, percent",tab_ifs[[#This Row],[Displays]])),IF(ISBLANK(tab_ifs[[#This Row],[Dimension]]),"At least basic","Safely Managed"),"")</f>
        <v>At least basic</v>
      </c>
      <c r="D4125" s="6" t="str">
        <f>IF(LEFT(tab_ifs[[#This Row],[Displays]],5)="Sanit","Sanitation",IF(LEFT(tab_ifs[[#This Row],[Displays]],5)="Water","Water",""))</f>
        <v>Water</v>
      </c>
      <c r="E4125" s="5" t="s">
        <v>949</v>
      </c>
      <c r="F4125" s="5" t="s">
        <v>948</v>
      </c>
      <c r="G4125" s="5" t="s">
        <v>45</v>
      </c>
      <c r="I4125" s="5" t="s">
        <v>1</v>
      </c>
      <c r="J4125" s="5" t="s">
        <v>255</v>
      </c>
      <c r="K4125" s="5" t="s">
        <v>6</v>
      </c>
      <c r="L4125" s="5">
        <v>64.61</v>
      </c>
      <c r="M4125" s="5">
        <v>67.91</v>
      </c>
      <c r="N4125" s="5">
        <v>71.510000000000005</v>
      </c>
      <c r="O4125" s="5">
        <v>75.150000000000006</v>
      </c>
      <c r="P4125" s="5">
        <v>78.760000000000005</v>
      </c>
      <c r="Q4125" s="5">
        <v>82.32</v>
      </c>
      <c r="R4125" s="5">
        <v>85.66</v>
      </c>
      <c r="S4125" s="5">
        <v>88.82</v>
      </c>
      <c r="T4125" s="5">
        <v>91.85</v>
      </c>
      <c r="U4125" s="5">
        <v>94.68</v>
      </c>
      <c r="V4125" s="5">
        <v>97.41</v>
      </c>
      <c r="W4125" s="5">
        <v>100</v>
      </c>
      <c r="X4125" s="5">
        <v>100</v>
      </c>
      <c r="Y4125" s="5">
        <v>100</v>
      </c>
      <c r="Z4125" s="5">
        <v>100</v>
      </c>
      <c r="AA4125" s="5">
        <v>100</v>
      </c>
      <c r="AB4125" s="5">
        <v>100</v>
      </c>
      <c r="AC4125" s="5">
        <v>100</v>
      </c>
      <c r="AD4125" s="5">
        <v>100</v>
      </c>
      <c r="AE4125" s="5">
        <v>100</v>
      </c>
      <c r="AF4125" s="5">
        <v>100</v>
      </c>
      <c r="AG4125" s="5">
        <v>100</v>
      </c>
      <c r="AH4125" s="5">
        <v>100</v>
      </c>
      <c r="AI4125" s="5">
        <v>100</v>
      </c>
      <c r="AJ4125" s="5">
        <v>100</v>
      </c>
      <c r="AK4125" s="5">
        <v>100</v>
      </c>
      <c r="AL4125" s="5">
        <v>100</v>
      </c>
      <c r="AM4125" s="5">
        <v>100</v>
      </c>
      <c r="AN4125" s="5">
        <v>100</v>
      </c>
      <c r="AO4125" s="5">
        <v>100</v>
      </c>
      <c r="AP4125" s="5">
        <v>100</v>
      </c>
      <c r="AQ4125" s="5">
        <v>100</v>
      </c>
      <c r="AR4125" s="5">
        <v>100</v>
      </c>
      <c r="AS4125" s="5">
        <v>100</v>
      </c>
      <c r="AT4125" s="5">
        <v>100</v>
      </c>
      <c r="AU4125" s="5">
        <v>100</v>
      </c>
      <c r="AV4125" s="5">
        <v>100</v>
      </c>
      <c r="AW4125" s="5">
        <v>100</v>
      </c>
      <c r="AX4125" s="5">
        <v>100</v>
      </c>
      <c r="AY4125" s="5">
        <v>100</v>
      </c>
      <c r="AZ4125" s="5">
        <v>100</v>
      </c>
      <c r="BA4125" s="5">
        <v>100</v>
      </c>
      <c r="BB4125" s="5">
        <v>100</v>
      </c>
      <c r="BC4125" s="5">
        <v>100</v>
      </c>
      <c r="BD4125" s="5">
        <v>100</v>
      </c>
      <c r="BE4125" s="5">
        <v>100</v>
      </c>
      <c r="BF4125" s="5">
        <v>100</v>
      </c>
      <c r="BG4125" s="5">
        <v>100</v>
      </c>
      <c r="BH4125" s="5">
        <v>100</v>
      </c>
      <c r="BI4125" s="5">
        <v>100</v>
      </c>
      <c r="BJ4125" s="5">
        <v>100</v>
      </c>
      <c r="BK4125" s="5">
        <v>100</v>
      </c>
      <c r="BL4125" s="5">
        <v>100</v>
      </c>
      <c r="BM4125" s="5">
        <v>100</v>
      </c>
      <c r="BN4125" s="5">
        <v>100</v>
      </c>
      <c r="BO4125" s="5">
        <v>100</v>
      </c>
      <c r="BP4125" s="5">
        <v>100</v>
      </c>
      <c r="BQ4125" s="5">
        <v>100</v>
      </c>
      <c r="BR4125" s="5">
        <v>100</v>
      </c>
      <c r="BS4125" s="5">
        <v>100</v>
      </c>
      <c r="BT4125" s="5">
        <v>100</v>
      </c>
      <c r="BU4125" s="5">
        <v>100</v>
      </c>
      <c r="BV4125" s="5">
        <v>100</v>
      </c>
      <c r="BW4125" s="5">
        <v>100</v>
      </c>
      <c r="BX4125" s="5">
        <v>100</v>
      </c>
      <c r="BY4125" s="5">
        <v>100</v>
      </c>
      <c r="BZ4125" s="5">
        <v>100</v>
      </c>
      <c r="CA4125" s="5">
        <v>100</v>
      </c>
      <c r="CB4125" s="5">
        <v>100</v>
      </c>
      <c r="CC4125" s="5">
        <v>100</v>
      </c>
      <c r="CD4125" s="5">
        <v>100</v>
      </c>
      <c r="CE4125" s="5">
        <v>100</v>
      </c>
      <c r="CF4125" s="5">
        <v>100</v>
      </c>
      <c r="CG4125" s="5">
        <v>100</v>
      </c>
      <c r="CH4125" s="5">
        <v>100</v>
      </c>
      <c r="CI4125" s="5">
        <v>100</v>
      </c>
      <c r="CJ4125" s="5">
        <v>100</v>
      </c>
      <c r="CK4125" s="5">
        <v>100</v>
      </c>
      <c r="CL4125" s="5">
        <v>100</v>
      </c>
      <c r="CM4125" s="5">
        <v>100</v>
      </c>
      <c r="CN4125" s="5">
        <v>100</v>
      </c>
      <c r="CO4125" s="5">
        <v>100</v>
      </c>
      <c r="CP41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90000000000005</v>
      </c>
    </row>
    <row r="4126" spans="1:94" hidden="1" x14ac:dyDescent="0.3">
      <c r="A41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26" s="6" t="str">
        <f>IF(ISNUMBER(SEARCH("Access, percent",tab_ifs[[#This Row],[Displays]])),IF(ISBLANK(tab_ifs[[#This Row],[Dimension]]),"At least basic","Safely Managed"),"")</f>
        <v>At least basic</v>
      </c>
      <c r="D4126" s="6" t="str">
        <f>IF(LEFT(tab_ifs[[#This Row],[Displays]],5)="Sanit","Sanitation",IF(LEFT(tab_ifs[[#This Row],[Displays]],5)="Water","Water",""))</f>
        <v>Water</v>
      </c>
      <c r="E4126" s="5" t="s">
        <v>949</v>
      </c>
      <c r="F4126" s="5" t="s">
        <v>948</v>
      </c>
      <c r="G4126" s="5" t="s">
        <v>45</v>
      </c>
      <c r="I4126" s="5" t="s">
        <v>1</v>
      </c>
      <c r="J4126" s="5" t="s">
        <v>255</v>
      </c>
      <c r="K4126" s="5" t="s">
        <v>7</v>
      </c>
      <c r="L4126" s="5">
        <v>64.61</v>
      </c>
      <c r="M4126" s="5">
        <v>65.84</v>
      </c>
      <c r="N4126" s="5">
        <v>67.430000000000007</v>
      </c>
      <c r="O4126" s="5">
        <v>69.14</v>
      </c>
      <c r="P4126" s="5">
        <v>70.94</v>
      </c>
      <c r="Q4126" s="5">
        <v>72.81</v>
      </c>
      <c r="R4126" s="5">
        <v>74.55</v>
      </c>
      <c r="S4126" s="5">
        <v>76.209999999999994</v>
      </c>
      <c r="T4126" s="5">
        <v>77.819999999999993</v>
      </c>
      <c r="U4126" s="5">
        <v>79.239999999999995</v>
      </c>
      <c r="V4126" s="5">
        <v>80.66</v>
      </c>
      <c r="W4126" s="5">
        <v>82.13</v>
      </c>
      <c r="X4126" s="5">
        <v>83.64</v>
      </c>
      <c r="Y4126" s="5">
        <v>85.03</v>
      </c>
      <c r="Z4126" s="5">
        <v>86.35</v>
      </c>
      <c r="AA4126" s="5">
        <v>87.6</v>
      </c>
      <c r="AB4126" s="5">
        <v>88.76</v>
      </c>
      <c r="AC4126" s="5">
        <v>89.83</v>
      </c>
      <c r="AD4126" s="5">
        <v>90.82</v>
      </c>
      <c r="AE4126" s="5">
        <v>91.74</v>
      </c>
      <c r="AF4126" s="5">
        <v>92.61</v>
      </c>
      <c r="AG4126" s="5">
        <v>93.44</v>
      </c>
      <c r="AH4126" s="5">
        <v>94.23</v>
      </c>
      <c r="AI4126" s="5">
        <v>94.99</v>
      </c>
      <c r="AJ4126" s="5">
        <v>95.72</v>
      </c>
      <c r="AK4126" s="5">
        <v>96.41</v>
      </c>
      <c r="AL4126" s="5">
        <v>97.06</v>
      </c>
      <c r="AM4126" s="5">
        <v>97.7</v>
      </c>
      <c r="AN4126" s="5">
        <v>98.31</v>
      </c>
      <c r="AO4126" s="5">
        <v>98.89</v>
      </c>
      <c r="AP4126" s="5">
        <v>99.46</v>
      </c>
      <c r="AQ4126" s="5">
        <v>100</v>
      </c>
      <c r="AR4126" s="5">
        <v>100</v>
      </c>
      <c r="AS4126" s="5">
        <v>100</v>
      </c>
      <c r="AT4126" s="5">
        <v>100</v>
      </c>
      <c r="AU4126" s="5">
        <v>100</v>
      </c>
      <c r="AV4126" s="5">
        <v>100</v>
      </c>
      <c r="AW4126" s="5">
        <v>100</v>
      </c>
      <c r="AX4126" s="5">
        <v>100</v>
      </c>
      <c r="AY4126" s="5">
        <v>100</v>
      </c>
      <c r="AZ4126" s="5">
        <v>100</v>
      </c>
      <c r="BA4126" s="5">
        <v>100</v>
      </c>
      <c r="BB4126" s="5">
        <v>100</v>
      </c>
      <c r="BC4126" s="5">
        <v>100</v>
      </c>
      <c r="BD4126" s="5">
        <v>100</v>
      </c>
      <c r="BE4126" s="5">
        <v>100</v>
      </c>
      <c r="BF4126" s="5">
        <v>100</v>
      </c>
      <c r="BG4126" s="5">
        <v>100</v>
      </c>
      <c r="BH4126" s="5">
        <v>100</v>
      </c>
      <c r="BI4126" s="5">
        <v>100</v>
      </c>
      <c r="BJ4126" s="5">
        <v>100</v>
      </c>
      <c r="BK4126" s="5">
        <v>100</v>
      </c>
      <c r="BL4126" s="5">
        <v>100</v>
      </c>
      <c r="BM4126" s="5">
        <v>100</v>
      </c>
      <c r="BN4126" s="5">
        <v>100</v>
      </c>
      <c r="BO4126" s="5">
        <v>100</v>
      </c>
      <c r="BP4126" s="5">
        <v>100</v>
      </c>
      <c r="BQ4126" s="5">
        <v>100</v>
      </c>
      <c r="BR4126" s="5">
        <v>100</v>
      </c>
      <c r="BS4126" s="5">
        <v>100</v>
      </c>
      <c r="BT4126" s="5">
        <v>100</v>
      </c>
      <c r="BU4126" s="5">
        <v>100</v>
      </c>
      <c r="BV4126" s="5">
        <v>100</v>
      </c>
      <c r="BW4126" s="5">
        <v>100</v>
      </c>
      <c r="BX4126" s="5">
        <v>100</v>
      </c>
      <c r="BY4126" s="5">
        <v>100</v>
      </c>
      <c r="BZ4126" s="5">
        <v>100</v>
      </c>
      <c r="CA4126" s="5">
        <v>100</v>
      </c>
      <c r="CB4126" s="5">
        <v>100</v>
      </c>
      <c r="CC4126" s="5">
        <v>100</v>
      </c>
      <c r="CD4126" s="5">
        <v>100</v>
      </c>
      <c r="CE4126" s="5">
        <v>100</v>
      </c>
      <c r="CF4126" s="5">
        <v>100</v>
      </c>
      <c r="CG4126" s="5">
        <v>100</v>
      </c>
      <c r="CH4126" s="5">
        <v>100</v>
      </c>
      <c r="CI4126" s="5">
        <v>100</v>
      </c>
      <c r="CJ4126" s="5">
        <v>100</v>
      </c>
      <c r="CK4126" s="5">
        <v>100</v>
      </c>
      <c r="CL4126" s="5">
        <v>100</v>
      </c>
      <c r="CM4126" s="5">
        <v>100</v>
      </c>
      <c r="CN4126" s="5">
        <v>100</v>
      </c>
      <c r="CO4126" s="5">
        <v>100</v>
      </c>
      <c r="CP41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89999999999991</v>
      </c>
    </row>
    <row r="4127" spans="1:94" hidden="1" x14ac:dyDescent="0.3">
      <c r="A41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127" s="6" t="str">
        <f>IF(ISNUMBER(SEARCH("Access, percent",tab_ifs[[#This Row],[Displays]])),IF(ISBLANK(tab_ifs[[#This Row],[Dimension]]),"At least basic","Safely Managed"),"")</f>
        <v>At least basic</v>
      </c>
      <c r="D4127" s="6" t="str">
        <f>IF(LEFT(tab_ifs[[#This Row],[Displays]],5)="Sanit","Sanitation",IF(LEFT(tab_ifs[[#This Row],[Displays]],5)="Water","Water",""))</f>
        <v>Water</v>
      </c>
      <c r="E4127" s="5" t="s">
        <v>949</v>
      </c>
      <c r="F4127" s="5" t="s">
        <v>948</v>
      </c>
      <c r="G4127" s="5" t="s">
        <v>45</v>
      </c>
      <c r="I4127" s="5" t="s">
        <v>1</v>
      </c>
      <c r="J4127" s="5" t="s">
        <v>255</v>
      </c>
      <c r="K4127" s="5" t="s">
        <v>8</v>
      </c>
      <c r="L4127" s="5">
        <v>64.61</v>
      </c>
      <c r="M4127" s="5">
        <v>67.91</v>
      </c>
      <c r="N4127" s="5">
        <v>71.510000000000005</v>
      </c>
      <c r="O4127" s="5">
        <v>75.150000000000006</v>
      </c>
      <c r="P4127" s="5">
        <v>78.760000000000005</v>
      </c>
      <c r="Q4127" s="5">
        <v>82.32</v>
      </c>
      <c r="R4127" s="5">
        <v>85.65</v>
      </c>
      <c r="S4127" s="5">
        <v>88.81</v>
      </c>
      <c r="T4127" s="5">
        <v>91.85</v>
      </c>
      <c r="U4127" s="5">
        <v>94.69</v>
      </c>
      <c r="V4127" s="5">
        <v>97.41</v>
      </c>
      <c r="W4127" s="5">
        <v>100</v>
      </c>
      <c r="X4127" s="5">
        <v>100</v>
      </c>
      <c r="Y4127" s="5">
        <v>100</v>
      </c>
      <c r="Z4127" s="5">
        <v>100</v>
      </c>
      <c r="AA4127" s="5">
        <v>100</v>
      </c>
      <c r="AB4127" s="5">
        <v>100</v>
      </c>
      <c r="AC4127" s="5">
        <v>100</v>
      </c>
      <c r="AD4127" s="5">
        <v>100</v>
      </c>
      <c r="AE4127" s="5">
        <v>100</v>
      </c>
      <c r="AF4127" s="5">
        <v>100</v>
      </c>
      <c r="AG4127" s="5">
        <v>100</v>
      </c>
      <c r="AH4127" s="5">
        <v>100</v>
      </c>
      <c r="AI4127" s="5">
        <v>100</v>
      </c>
      <c r="AJ4127" s="5">
        <v>100</v>
      </c>
      <c r="AK4127" s="5">
        <v>100</v>
      </c>
      <c r="AL4127" s="5">
        <v>100</v>
      </c>
      <c r="AM4127" s="5">
        <v>100</v>
      </c>
      <c r="AN4127" s="5">
        <v>100</v>
      </c>
      <c r="AO4127" s="5">
        <v>100</v>
      </c>
      <c r="AP4127" s="5">
        <v>100</v>
      </c>
      <c r="AQ4127" s="5">
        <v>100</v>
      </c>
      <c r="AR4127" s="5">
        <v>100</v>
      </c>
      <c r="AS4127" s="5">
        <v>100</v>
      </c>
      <c r="AT4127" s="5">
        <v>100</v>
      </c>
      <c r="AU4127" s="5">
        <v>100</v>
      </c>
      <c r="AV4127" s="5">
        <v>100</v>
      </c>
      <c r="AW4127" s="5">
        <v>100</v>
      </c>
      <c r="AX4127" s="5">
        <v>100</v>
      </c>
      <c r="AY4127" s="5">
        <v>100</v>
      </c>
      <c r="AZ4127" s="5">
        <v>100</v>
      </c>
      <c r="BA4127" s="5">
        <v>100</v>
      </c>
      <c r="BB4127" s="5">
        <v>100</v>
      </c>
      <c r="BC4127" s="5">
        <v>100</v>
      </c>
      <c r="BD4127" s="5">
        <v>100</v>
      </c>
      <c r="BE4127" s="5">
        <v>100</v>
      </c>
      <c r="BF4127" s="5">
        <v>100</v>
      </c>
      <c r="BG4127" s="5">
        <v>100</v>
      </c>
      <c r="BH4127" s="5">
        <v>100</v>
      </c>
      <c r="BI4127" s="5">
        <v>100</v>
      </c>
      <c r="BJ4127" s="5">
        <v>100</v>
      </c>
      <c r="BK4127" s="5">
        <v>100</v>
      </c>
      <c r="BL4127" s="5">
        <v>100</v>
      </c>
      <c r="BM4127" s="5">
        <v>100</v>
      </c>
      <c r="BN4127" s="5">
        <v>100</v>
      </c>
      <c r="BO4127" s="5">
        <v>100</v>
      </c>
      <c r="BP4127" s="5">
        <v>100</v>
      </c>
      <c r="BQ4127" s="5">
        <v>100</v>
      </c>
      <c r="BR4127" s="5">
        <v>100</v>
      </c>
      <c r="BS4127" s="5">
        <v>100</v>
      </c>
      <c r="BT4127" s="5">
        <v>100</v>
      </c>
      <c r="BU4127" s="5">
        <v>100</v>
      </c>
      <c r="BV4127" s="5">
        <v>100</v>
      </c>
      <c r="BW4127" s="5">
        <v>100</v>
      </c>
      <c r="BX4127" s="5">
        <v>100</v>
      </c>
      <c r="BY4127" s="5">
        <v>100</v>
      </c>
      <c r="BZ4127" s="5">
        <v>100</v>
      </c>
      <c r="CA4127" s="5">
        <v>100</v>
      </c>
      <c r="CB4127" s="5">
        <v>100</v>
      </c>
      <c r="CC4127" s="5">
        <v>100</v>
      </c>
      <c r="CD4127" s="5">
        <v>100</v>
      </c>
      <c r="CE4127" s="5">
        <v>100</v>
      </c>
      <c r="CF4127" s="5">
        <v>100</v>
      </c>
      <c r="CG4127" s="5">
        <v>100</v>
      </c>
      <c r="CH4127" s="5">
        <v>100</v>
      </c>
      <c r="CI4127" s="5">
        <v>100</v>
      </c>
      <c r="CJ4127" s="5">
        <v>100</v>
      </c>
      <c r="CK4127" s="5">
        <v>100</v>
      </c>
      <c r="CL4127" s="5">
        <v>100</v>
      </c>
      <c r="CM4127" s="5">
        <v>100</v>
      </c>
      <c r="CN4127" s="5">
        <v>100</v>
      </c>
      <c r="CO4127" s="5">
        <v>100</v>
      </c>
      <c r="CP41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90000000000005</v>
      </c>
    </row>
    <row r="4128" spans="1:94" hidden="1" x14ac:dyDescent="0.3">
      <c r="A41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28" s="6" t="str">
        <f>IF(ISNUMBER(SEARCH("Access, percent",tab_ifs[[#This Row],[Displays]])),IF(ISBLANK(tab_ifs[[#This Row],[Dimension]]),"At least basic","Safely Managed"),"")</f>
        <v>At least basic</v>
      </c>
      <c r="D4128" s="6" t="str">
        <f>IF(LEFT(tab_ifs[[#This Row],[Displays]],5)="Sanit","Sanitation",IF(LEFT(tab_ifs[[#This Row],[Displays]],5)="Water","Water",""))</f>
        <v>Water</v>
      </c>
      <c r="E4128" s="5" t="s">
        <v>949</v>
      </c>
      <c r="F4128" s="5" t="s">
        <v>948</v>
      </c>
      <c r="G4128" s="5" t="s">
        <v>45</v>
      </c>
      <c r="I4128" s="5" t="s">
        <v>1</v>
      </c>
      <c r="J4128" s="5" t="s">
        <v>255</v>
      </c>
      <c r="K4128" s="5" t="s">
        <v>9</v>
      </c>
      <c r="L4128" s="5">
        <v>64.61</v>
      </c>
      <c r="M4128" s="5">
        <v>64.650000000000006</v>
      </c>
      <c r="N4128" s="5">
        <v>65.319999999999993</v>
      </c>
      <c r="O4128" s="5">
        <v>66.239999999999995</v>
      </c>
      <c r="P4128" s="5">
        <v>67.2</v>
      </c>
      <c r="Q4128" s="5">
        <v>68.37</v>
      </c>
      <c r="R4128" s="5">
        <v>69.430000000000007</v>
      </c>
      <c r="S4128" s="5">
        <v>70.400000000000006</v>
      </c>
      <c r="T4128" s="5">
        <v>71.33</v>
      </c>
      <c r="U4128" s="5">
        <v>72.09</v>
      </c>
      <c r="V4128" s="5">
        <v>72.97</v>
      </c>
      <c r="W4128" s="5">
        <v>74.02</v>
      </c>
      <c r="X4128" s="5">
        <v>75.209999999999994</v>
      </c>
      <c r="Y4128" s="5">
        <v>76.349999999999994</v>
      </c>
      <c r="Z4128" s="5">
        <v>77.44</v>
      </c>
      <c r="AA4128" s="5">
        <v>78.48</v>
      </c>
      <c r="AB4128" s="5">
        <v>79.44</v>
      </c>
      <c r="AC4128" s="5">
        <v>80.28</v>
      </c>
      <c r="AD4128" s="5">
        <v>81.02</v>
      </c>
      <c r="AE4128" s="5">
        <v>81.66</v>
      </c>
      <c r="AF4128" s="5">
        <v>82.24</v>
      </c>
      <c r="AG4128" s="5">
        <v>82.79</v>
      </c>
      <c r="AH4128" s="5">
        <v>83.32</v>
      </c>
      <c r="AI4128" s="5">
        <v>83.81</v>
      </c>
      <c r="AJ4128" s="5">
        <v>84.27</v>
      </c>
      <c r="AK4128" s="5">
        <v>84.7</v>
      </c>
      <c r="AL4128" s="5">
        <v>85.09</v>
      </c>
      <c r="AM4128" s="5">
        <v>85.46</v>
      </c>
      <c r="AN4128" s="5">
        <v>85.83</v>
      </c>
      <c r="AO4128" s="5">
        <v>86.2</v>
      </c>
      <c r="AP4128" s="5">
        <v>86.6</v>
      </c>
      <c r="AQ4128" s="5">
        <v>87.02</v>
      </c>
      <c r="AR4128" s="5">
        <v>87.48</v>
      </c>
      <c r="AS4128" s="5">
        <v>87.98</v>
      </c>
      <c r="AT4128" s="5">
        <v>88.5</v>
      </c>
      <c r="AU4128" s="5">
        <v>89.05</v>
      </c>
      <c r="AV4128" s="5">
        <v>89.62</v>
      </c>
      <c r="AW4128" s="5">
        <v>90.19</v>
      </c>
      <c r="AX4128" s="5">
        <v>90.75</v>
      </c>
      <c r="AY4128" s="5">
        <v>91.3</v>
      </c>
      <c r="AZ4128" s="5">
        <v>91.72</v>
      </c>
      <c r="BA4128" s="5">
        <v>92.12</v>
      </c>
      <c r="BB4128" s="5">
        <v>92.52</v>
      </c>
      <c r="BC4128" s="5">
        <v>92.9</v>
      </c>
      <c r="BD4128" s="5">
        <v>93.27</v>
      </c>
      <c r="BE4128" s="5">
        <v>93.62</v>
      </c>
      <c r="BF4128" s="5">
        <v>93.97</v>
      </c>
      <c r="BG4128" s="5">
        <v>94.31</v>
      </c>
      <c r="BH4128" s="5">
        <v>94.64</v>
      </c>
      <c r="BI4128" s="5">
        <v>94.97</v>
      </c>
      <c r="BJ4128" s="5">
        <v>95.23</v>
      </c>
      <c r="BK4128" s="5">
        <v>95.46</v>
      </c>
      <c r="BL4128" s="5">
        <v>95.7</v>
      </c>
      <c r="BM4128" s="5">
        <v>95.92</v>
      </c>
      <c r="BN4128" s="5">
        <v>96.13</v>
      </c>
      <c r="BO4128" s="5">
        <v>96.34</v>
      </c>
      <c r="BP4128" s="5">
        <v>96.53</v>
      </c>
      <c r="BQ4128" s="5">
        <v>96.72</v>
      </c>
      <c r="BR4128" s="5">
        <v>96.89</v>
      </c>
      <c r="BS4128" s="5">
        <v>97.06</v>
      </c>
      <c r="BT4128" s="5">
        <v>97.22</v>
      </c>
      <c r="BU4128" s="5">
        <v>97.38</v>
      </c>
      <c r="BV4128" s="5">
        <v>97.51</v>
      </c>
      <c r="BW4128" s="5">
        <v>97.64</v>
      </c>
      <c r="BX4128" s="5">
        <v>97.77</v>
      </c>
      <c r="BY4128" s="5">
        <v>97.89</v>
      </c>
      <c r="BZ4128" s="5">
        <v>98.01</v>
      </c>
      <c r="CA4128" s="5">
        <v>98.12</v>
      </c>
      <c r="CB4128" s="5">
        <v>98.23</v>
      </c>
      <c r="CC4128" s="5">
        <v>98.34</v>
      </c>
      <c r="CD4128" s="5">
        <v>98.45</v>
      </c>
      <c r="CE4128" s="5">
        <v>98.55</v>
      </c>
      <c r="CF4128" s="5">
        <v>98.65</v>
      </c>
      <c r="CG4128" s="5">
        <v>98.75</v>
      </c>
      <c r="CH4128" s="5">
        <v>98.84</v>
      </c>
      <c r="CI4128" s="5">
        <v>98.93</v>
      </c>
      <c r="CJ4128" s="5">
        <v>99</v>
      </c>
      <c r="CK4128" s="5">
        <v>99.05</v>
      </c>
      <c r="CL4128" s="5">
        <v>99.16</v>
      </c>
      <c r="CM4128" s="5">
        <v>99.18</v>
      </c>
      <c r="CN4128" s="5">
        <v>99.27</v>
      </c>
      <c r="CO4128" s="5">
        <v>99.33</v>
      </c>
      <c r="CP41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699999999999906</v>
      </c>
    </row>
    <row r="4129" spans="1:94" hidden="1" x14ac:dyDescent="0.3">
      <c r="A41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29" s="6" t="str">
        <f>IF(ISNUMBER(SEARCH("Access, percent",tab_ifs[[#This Row],[Displays]])),IF(ISBLANK(tab_ifs[[#This Row],[Dimension]]),"At least basic","Safely Managed"),"")</f>
        <v>At least basic</v>
      </c>
      <c r="D4129" s="6" t="str">
        <f>IF(LEFT(tab_ifs[[#This Row],[Displays]],5)="Sanit","Sanitation",IF(LEFT(tab_ifs[[#This Row],[Displays]],5)="Water","Water",""))</f>
        <v>Water</v>
      </c>
      <c r="E4129" s="5" t="s">
        <v>949</v>
      </c>
      <c r="F4129" s="5" t="s">
        <v>948</v>
      </c>
      <c r="G4129" s="5" t="s">
        <v>45</v>
      </c>
      <c r="I4129" s="5" t="s">
        <v>1</v>
      </c>
      <c r="J4129" s="5" t="s">
        <v>255</v>
      </c>
      <c r="K4129" s="5" t="s">
        <v>10</v>
      </c>
      <c r="L4129" s="5">
        <v>64.61</v>
      </c>
      <c r="M4129" s="5">
        <v>64.61</v>
      </c>
      <c r="N4129" s="5">
        <v>65.290000000000006</v>
      </c>
      <c r="O4129" s="5">
        <v>66.2</v>
      </c>
      <c r="P4129" s="5">
        <v>67.150000000000006</v>
      </c>
      <c r="Q4129" s="5">
        <v>68.319999999999993</v>
      </c>
      <c r="R4129" s="5">
        <v>69.36</v>
      </c>
      <c r="S4129" s="5">
        <v>70.349999999999994</v>
      </c>
      <c r="T4129" s="5">
        <v>71.260000000000005</v>
      </c>
      <c r="U4129" s="5">
        <v>72.06</v>
      </c>
      <c r="V4129" s="5">
        <v>72.94</v>
      </c>
      <c r="W4129" s="5">
        <v>74.010000000000005</v>
      </c>
      <c r="X4129" s="5">
        <v>75.209999999999994</v>
      </c>
      <c r="Y4129" s="5">
        <v>76.34</v>
      </c>
      <c r="Z4129" s="5">
        <v>77.45</v>
      </c>
      <c r="AA4129" s="5">
        <v>78.5</v>
      </c>
      <c r="AB4129" s="5">
        <v>79.47</v>
      </c>
      <c r="AC4129" s="5">
        <v>80.33</v>
      </c>
      <c r="AD4129" s="5">
        <v>81.069999999999993</v>
      </c>
      <c r="AE4129" s="5">
        <v>81.72</v>
      </c>
      <c r="AF4129" s="5">
        <v>82.31</v>
      </c>
      <c r="AG4129" s="5">
        <v>82.87</v>
      </c>
      <c r="AH4129" s="5">
        <v>83.41</v>
      </c>
      <c r="AI4129" s="5">
        <v>83.92</v>
      </c>
      <c r="AJ4129" s="5">
        <v>84.39</v>
      </c>
      <c r="AK4129" s="5">
        <v>84.82</v>
      </c>
      <c r="AL4129" s="5">
        <v>85.22</v>
      </c>
      <c r="AM4129" s="5">
        <v>85.61</v>
      </c>
      <c r="AN4129" s="5">
        <v>85.99</v>
      </c>
      <c r="AO4129" s="5">
        <v>86.39</v>
      </c>
      <c r="AP4129" s="5">
        <v>86.8</v>
      </c>
      <c r="AQ4129" s="5">
        <v>87.25</v>
      </c>
      <c r="AR4129" s="5">
        <v>87.72</v>
      </c>
      <c r="AS4129" s="5">
        <v>88.23</v>
      </c>
      <c r="AT4129" s="5">
        <v>88.77</v>
      </c>
      <c r="AU4129" s="5">
        <v>89.33</v>
      </c>
      <c r="AV4129" s="5">
        <v>89.89</v>
      </c>
      <c r="AW4129" s="5">
        <v>90.46</v>
      </c>
      <c r="AX4129" s="5">
        <v>91</v>
      </c>
      <c r="AY4129" s="5">
        <v>91.44</v>
      </c>
      <c r="AZ4129" s="5">
        <v>91.85</v>
      </c>
      <c r="BA4129" s="5">
        <v>92.26</v>
      </c>
      <c r="BB4129" s="5">
        <v>92.65</v>
      </c>
      <c r="BC4129" s="5">
        <v>93.02</v>
      </c>
      <c r="BD4129" s="5">
        <v>93.39</v>
      </c>
      <c r="BE4129" s="5">
        <v>93.74</v>
      </c>
      <c r="BF4129" s="5">
        <v>94.09</v>
      </c>
      <c r="BG4129" s="5">
        <v>94.43</v>
      </c>
      <c r="BH4129" s="5">
        <v>94.77</v>
      </c>
      <c r="BI4129" s="5">
        <v>95.09</v>
      </c>
      <c r="BJ4129" s="5">
        <v>95.37</v>
      </c>
      <c r="BK4129" s="5">
        <v>95.6</v>
      </c>
      <c r="BL4129" s="5">
        <v>95.84</v>
      </c>
      <c r="BM4129" s="5">
        <v>96.06</v>
      </c>
      <c r="BN4129" s="5">
        <v>96.27</v>
      </c>
      <c r="BO4129" s="5">
        <v>96.48</v>
      </c>
      <c r="BP4129" s="5">
        <v>96.67</v>
      </c>
      <c r="BQ4129" s="5">
        <v>96.85</v>
      </c>
      <c r="BR4129" s="5">
        <v>97.02</v>
      </c>
      <c r="BS4129" s="5">
        <v>97.19</v>
      </c>
      <c r="BT4129" s="5">
        <v>97.35</v>
      </c>
      <c r="BU4129" s="5">
        <v>97.5</v>
      </c>
      <c r="BV4129" s="5">
        <v>97.64</v>
      </c>
      <c r="BW4129" s="5">
        <v>97.78</v>
      </c>
      <c r="BX4129" s="5">
        <v>97.91</v>
      </c>
      <c r="BY4129" s="5">
        <v>98.02</v>
      </c>
      <c r="BZ4129" s="5">
        <v>98.14</v>
      </c>
      <c r="CA4129" s="5">
        <v>98.25</v>
      </c>
      <c r="CB4129" s="5">
        <v>98.36</v>
      </c>
      <c r="CC4129" s="5">
        <v>98.46</v>
      </c>
      <c r="CD4129" s="5">
        <v>98.57</v>
      </c>
      <c r="CE4129" s="5">
        <v>98.65</v>
      </c>
      <c r="CF4129" s="5">
        <v>98.78</v>
      </c>
      <c r="CG4129" s="5">
        <v>98.83</v>
      </c>
      <c r="CH4129" s="5">
        <v>98.96</v>
      </c>
      <c r="CI4129" s="5">
        <v>98.97</v>
      </c>
      <c r="CJ4129" s="5">
        <v>99.1</v>
      </c>
      <c r="CK4129" s="5">
        <v>99.11</v>
      </c>
      <c r="CL4129" s="5">
        <v>99.21</v>
      </c>
      <c r="CM4129" s="5">
        <v>99.25</v>
      </c>
      <c r="CN4129" s="5">
        <v>99.32</v>
      </c>
      <c r="CO4129" s="5">
        <v>99.38</v>
      </c>
      <c r="CP41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000000000000061</v>
      </c>
    </row>
    <row r="4130" spans="1:94" hidden="1" x14ac:dyDescent="0.3">
      <c r="A41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30" s="6" t="str">
        <f>IF(ISNUMBER(SEARCH("Access, percent",tab_ifs[[#This Row],[Displays]])),IF(ISBLANK(tab_ifs[[#This Row],[Dimension]]),"At least basic","Safely Managed"),"")</f>
        <v>At least basic</v>
      </c>
      <c r="D4130" s="6" t="str">
        <f>IF(LEFT(tab_ifs[[#This Row],[Displays]],5)="Sanit","Sanitation",IF(LEFT(tab_ifs[[#This Row],[Displays]],5)="Water","Water",""))</f>
        <v>Water</v>
      </c>
      <c r="E4130" s="5" t="s">
        <v>949</v>
      </c>
      <c r="F4130" s="5" t="s">
        <v>948</v>
      </c>
      <c r="G4130" s="5" t="s">
        <v>45</v>
      </c>
      <c r="I4130" s="5" t="s">
        <v>1</v>
      </c>
      <c r="J4130" s="5" t="s">
        <v>255</v>
      </c>
      <c r="K4130" s="5" t="s">
        <v>11</v>
      </c>
      <c r="L4130" s="5">
        <v>64.61</v>
      </c>
      <c r="M4130" s="5">
        <v>64.62</v>
      </c>
      <c r="N4130" s="5">
        <v>65.290000000000006</v>
      </c>
      <c r="O4130" s="5">
        <v>66.209999999999994</v>
      </c>
      <c r="P4130" s="5">
        <v>67.16</v>
      </c>
      <c r="Q4130" s="5">
        <v>68.33</v>
      </c>
      <c r="R4130" s="5">
        <v>69.38</v>
      </c>
      <c r="S4130" s="5">
        <v>70.36</v>
      </c>
      <c r="T4130" s="5">
        <v>71.27</v>
      </c>
      <c r="U4130" s="5">
        <v>72.06</v>
      </c>
      <c r="V4130" s="5">
        <v>72.95</v>
      </c>
      <c r="W4130" s="5">
        <v>74.010000000000005</v>
      </c>
      <c r="X4130" s="5">
        <v>75.22</v>
      </c>
      <c r="Y4130" s="5">
        <v>76.349999999999994</v>
      </c>
      <c r="Z4130" s="5">
        <v>77.45</v>
      </c>
      <c r="AA4130" s="5">
        <v>78.5</v>
      </c>
      <c r="AB4130" s="5">
        <v>79.47</v>
      </c>
      <c r="AC4130" s="5">
        <v>80.33</v>
      </c>
      <c r="AD4130" s="5">
        <v>81.069999999999993</v>
      </c>
      <c r="AE4130" s="5">
        <v>81.72</v>
      </c>
      <c r="AF4130" s="5">
        <v>82.31</v>
      </c>
      <c r="AG4130" s="5">
        <v>82.87</v>
      </c>
      <c r="AH4130" s="5">
        <v>83.4</v>
      </c>
      <c r="AI4130" s="5">
        <v>83.91</v>
      </c>
      <c r="AJ4130" s="5">
        <v>84.38</v>
      </c>
      <c r="AK4130" s="5">
        <v>84.81</v>
      </c>
      <c r="AL4130" s="5">
        <v>85.21</v>
      </c>
      <c r="AM4130" s="5">
        <v>85.6</v>
      </c>
      <c r="AN4130" s="5">
        <v>85.98</v>
      </c>
      <c r="AO4130" s="5">
        <v>86.37</v>
      </c>
      <c r="AP4130" s="5">
        <v>86.78</v>
      </c>
      <c r="AQ4130" s="5">
        <v>87.23</v>
      </c>
      <c r="AR4130" s="5">
        <v>87.7</v>
      </c>
      <c r="AS4130" s="5">
        <v>88.21</v>
      </c>
      <c r="AT4130" s="5">
        <v>88.75</v>
      </c>
      <c r="AU4130" s="5">
        <v>89.31</v>
      </c>
      <c r="AV4130" s="5">
        <v>89.87</v>
      </c>
      <c r="AW4130" s="5">
        <v>90.44</v>
      </c>
      <c r="AX4130" s="5">
        <v>90.98</v>
      </c>
      <c r="AY4130" s="5">
        <v>91.43</v>
      </c>
      <c r="AZ4130" s="5">
        <v>91.84</v>
      </c>
      <c r="BA4130" s="5">
        <v>92.25</v>
      </c>
      <c r="BB4130" s="5">
        <v>92.64</v>
      </c>
      <c r="BC4130" s="5">
        <v>93.01</v>
      </c>
      <c r="BD4130" s="5">
        <v>93.38</v>
      </c>
      <c r="BE4130" s="5">
        <v>93.74</v>
      </c>
      <c r="BF4130" s="5">
        <v>94.08</v>
      </c>
      <c r="BG4130" s="5">
        <v>94.42</v>
      </c>
      <c r="BH4130" s="5">
        <v>94.76</v>
      </c>
      <c r="BI4130" s="5">
        <v>95.08</v>
      </c>
      <c r="BJ4130" s="5">
        <v>95.36</v>
      </c>
      <c r="BK4130" s="5">
        <v>95.59</v>
      </c>
      <c r="BL4130" s="5">
        <v>95.83</v>
      </c>
      <c r="BM4130" s="5">
        <v>96.05</v>
      </c>
      <c r="BN4130" s="5">
        <v>96.27</v>
      </c>
      <c r="BO4130" s="5">
        <v>96.47</v>
      </c>
      <c r="BP4130" s="5">
        <v>96.66</v>
      </c>
      <c r="BQ4130" s="5">
        <v>96.84</v>
      </c>
      <c r="BR4130" s="5">
        <v>97.01</v>
      </c>
      <c r="BS4130" s="5">
        <v>97.18</v>
      </c>
      <c r="BT4130" s="5">
        <v>97.34</v>
      </c>
      <c r="BU4130" s="5">
        <v>97.49</v>
      </c>
      <c r="BV4130" s="5">
        <v>97.63</v>
      </c>
      <c r="BW4130" s="5">
        <v>97.77</v>
      </c>
      <c r="BX4130" s="5">
        <v>97.9</v>
      </c>
      <c r="BY4130" s="5">
        <v>98.01</v>
      </c>
      <c r="BZ4130" s="5">
        <v>98.13</v>
      </c>
      <c r="CA4130" s="5">
        <v>98.24</v>
      </c>
      <c r="CB4130" s="5">
        <v>98.35</v>
      </c>
      <c r="CC4130" s="5">
        <v>98.45</v>
      </c>
      <c r="CD4130" s="5">
        <v>98.56</v>
      </c>
      <c r="CE4130" s="5">
        <v>98.66</v>
      </c>
      <c r="CF4130" s="5">
        <v>98.74</v>
      </c>
      <c r="CG4130" s="5">
        <v>98.87</v>
      </c>
      <c r="CH4130" s="5">
        <v>98.9</v>
      </c>
      <c r="CI4130" s="5">
        <v>99.03</v>
      </c>
      <c r="CJ4130" s="5">
        <v>99.04</v>
      </c>
      <c r="CK4130" s="5">
        <v>99.14</v>
      </c>
      <c r="CL4130" s="5">
        <v>99.2</v>
      </c>
      <c r="CM4130" s="5">
        <v>99.25</v>
      </c>
      <c r="CN4130" s="5">
        <v>99.31</v>
      </c>
      <c r="CO4130" s="5">
        <v>99.36</v>
      </c>
      <c r="CP41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900000000000006</v>
      </c>
    </row>
    <row r="4131" spans="1:94" hidden="1" x14ac:dyDescent="0.3">
      <c r="A41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31" s="6" t="str">
        <f>IF(ISNUMBER(SEARCH("Access, percent",tab_ifs[[#This Row],[Displays]])),IF(ISBLANK(tab_ifs[[#This Row],[Dimension]]),"At least basic","Safely Managed"),"")</f>
        <v>At least basic</v>
      </c>
      <c r="D4131" s="6" t="str">
        <f>IF(LEFT(tab_ifs[[#This Row],[Displays]],5)="Sanit","Sanitation",IF(LEFT(tab_ifs[[#This Row],[Displays]],5)="Water","Water",""))</f>
        <v>Water</v>
      </c>
      <c r="E4131" s="5" t="s">
        <v>949</v>
      </c>
      <c r="F4131" s="5" t="s">
        <v>948</v>
      </c>
      <c r="G4131" s="5" t="s">
        <v>45</v>
      </c>
      <c r="I4131" s="5" t="s">
        <v>1</v>
      </c>
      <c r="J4131" s="5" t="s">
        <v>255</v>
      </c>
      <c r="K4131" s="5" t="s">
        <v>12</v>
      </c>
      <c r="L4131" s="5">
        <v>64.61</v>
      </c>
      <c r="M4131" s="5">
        <v>64.63</v>
      </c>
      <c r="N4131" s="5">
        <v>65.28</v>
      </c>
      <c r="O4131" s="5">
        <v>66.19</v>
      </c>
      <c r="P4131" s="5">
        <v>67.14</v>
      </c>
      <c r="Q4131" s="5">
        <v>68.3</v>
      </c>
      <c r="R4131" s="5">
        <v>69.34</v>
      </c>
      <c r="S4131" s="5">
        <v>70.34</v>
      </c>
      <c r="T4131" s="5">
        <v>71.260000000000005</v>
      </c>
      <c r="U4131" s="5">
        <v>72.06</v>
      </c>
      <c r="V4131" s="5">
        <v>72.95</v>
      </c>
      <c r="W4131" s="5">
        <v>74.010000000000005</v>
      </c>
      <c r="X4131" s="5">
        <v>75.22</v>
      </c>
      <c r="Y4131" s="5">
        <v>76.36</v>
      </c>
      <c r="Z4131" s="5">
        <v>77.459999999999994</v>
      </c>
      <c r="AA4131" s="5">
        <v>78.52</v>
      </c>
      <c r="AB4131" s="5">
        <v>79.489999999999995</v>
      </c>
      <c r="AC4131" s="5">
        <v>80.349999999999994</v>
      </c>
      <c r="AD4131" s="5">
        <v>81.09</v>
      </c>
      <c r="AE4131" s="5">
        <v>81.739999999999995</v>
      </c>
      <c r="AF4131" s="5">
        <v>82.33</v>
      </c>
      <c r="AG4131" s="5">
        <v>82.9</v>
      </c>
      <c r="AH4131" s="5">
        <v>83.44</v>
      </c>
      <c r="AI4131" s="5">
        <v>83.95</v>
      </c>
      <c r="AJ4131" s="5">
        <v>84.42</v>
      </c>
      <c r="AK4131" s="5">
        <v>84.86</v>
      </c>
      <c r="AL4131" s="5">
        <v>85.26</v>
      </c>
      <c r="AM4131" s="5">
        <v>85.65</v>
      </c>
      <c r="AN4131" s="5">
        <v>86.03</v>
      </c>
      <c r="AO4131" s="5">
        <v>86.43</v>
      </c>
      <c r="AP4131" s="5">
        <v>86.85</v>
      </c>
      <c r="AQ4131" s="5">
        <v>87.3</v>
      </c>
      <c r="AR4131" s="5">
        <v>87.78</v>
      </c>
      <c r="AS4131" s="5">
        <v>88.29</v>
      </c>
      <c r="AT4131" s="5">
        <v>88.83</v>
      </c>
      <c r="AU4131" s="5">
        <v>89.38</v>
      </c>
      <c r="AV4131" s="5">
        <v>89.95</v>
      </c>
      <c r="AW4131" s="5">
        <v>90.52</v>
      </c>
      <c r="AX4131" s="5">
        <v>91.03</v>
      </c>
      <c r="AY4131" s="5">
        <v>91.48</v>
      </c>
      <c r="AZ4131" s="5">
        <v>91.88</v>
      </c>
      <c r="BA4131" s="5">
        <v>92.29</v>
      </c>
      <c r="BB4131" s="5">
        <v>92.68</v>
      </c>
      <c r="BC4131" s="5">
        <v>93.05</v>
      </c>
      <c r="BD4131" s="5">
        <v>93.42</v>
      </c>
      <c r="BE4131" s="5">
        <v>93.77</v>
      </c>
      <c r="BF4131" s="5">
        <v>94.12</v>
      </c>
      <c r="BG4131" s="5">
        <v>94.46</v>
      </c>
      <c r="BH4131" s="5">
        <v>94.79</v>
      </c>
      <c r="BI4131" s="5">
        <v>95.12</v>
      </c>
      <c r="BJ4131" s="5">
        <v>95.4</v>
      </c>
      <c r="BK4131" s="5">
        <v>95.63</v>
      </c>
      <c r="BL4131" s="5">
        <v>95.87</v>
      </c>
      <c r="BM4131" s="5">
        <v>96.09</v>
      </c>
      <c r="BN4131" s="5">
        <v>96.3</v>
      </c>
      <c r="BO4131" s="5">
        <v>96.5</v>
      </c>
      <c r="BP4131" s="5">
        <v>96.7</v>
      </c>
      <c r="BQ4131" s="5">
        <v>96.88</v>
      </c>
      <c r="BR4131" s="5">
        <v>97.05</v>
      </c>
      <c r="BS4131" s="5">
        <v>97.21</v>
      </c>
      <c r="BT4131" s="5">
        <v>97.37</v>
      </c>
      <c r="BU4131" s="5">
        <v>97.52</v>
      </c>
      <c r="BV4131" s="5">
        <v>97.66</v>
      </c>
      <c r="BW4131" s="5">
        <v>97.8</v>
      </c>
      <c r="BX4131" s="5">
        <v>97.92</v>
      </c>
      <c r="BY4131" s="5">
        <v>98.06</v>
      </c>
      <c r="BZ4131" s="5">
        <v>98.16</v>
      </c>
      <c r="CA4131" s="5">
        <v>98.28</v>
      </c>
      <c r="CB4131" s="5">
        <v>98.38</v>
      </c>
      <c r="CC4131" s="5">
        <v>98.49</v>
      </c>
      <c r="CD4131" s="5">
        <v>98.59</v>
      </c>
      <c r="CE4131" s="5">
        <v>98.69</v>
      </c>
      <c r="CF4131" s="5">
        <v>98.77</v>
      </c>
      <c r="CG4131" s="5">
        <v>98.89</v>
      </c>
      <c r="CH4131" s="5">
        <v>98.92</v>
      </c>
      <c r="CI4131" s="5">
        <v>99.02</v>
      </c>
      <c r="CJ4131" s="5">
        <v>99.09</v>
      </c>
      <c r="CK4131" s="5">
        <v>99.14</v>
      </c>
      <c r="CL4131" s="5">
        <v>99.21</v>
      </c>
      <c r="CM4131" s="5">
        <v>99.27</v>
      </c>
      <c r="CN4131" s="5">
        <v>99.33</v>
      </c>
      <c r="CO4131" s="5">
        <v>99.38</v>
      </c>
      <c r="CP41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800000000000094</v>
      </c>
    </row>
    <row r="4132" spans="1:94" hidden="1" x14ac:dyDescent="0.3">
      <c r="A41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32" s="6" t="str">
        <f>IF(ISNUMBER(SEARCH("Access, percent",tab_ifs[[#This Row],[Displays]])),IF(ISBLANK(tab_ifs[[#This Row],[Dimension]]),"At least basic","Safely Managed"),"")</f>
        <v>At least basic</v>
      </c>
      <c r="D4132" s="6" t="str">
        <f>IF(LEFT(tab_ifs[[#This Row],[Displays]],5)="Sanit","Sanitation",IF(LEFT(tab_ifs[[#This Row],[Displays]],5)="Water","Water",""))</f>
        <v>Water</v>
      </c>
      <c r="E4132" s="5" t="s">
        <v>949</v>
      </c>
      <c r="F4132" s="5" t="s">
        <v>948</v>
      </c>
      <c r="G4132" s="5" t="s">
        <v>45</v>
      </c>
      <c r="I4132" s="5" t="s">
        <v>1</v>
      </c>
      <c r="J4132" s="5" t="s">
        <v>255</v>
      </c>
      <c r="K4132" s="5" t="s">
        <v>13</v>
      </c>
      <c r="L4132" s="5">
        <v>64.61</v>
      </c>
      <c r="M4132" s="5">
        <v>64.650000000000006</v>
      </c>
      <c r="N4132" s="5">
        <v>65.27</v>
      </c>
      <c r="O4132" s="5">
        <v>66.180000000000007</v>
      </c>
      <c r="P4132" s="5">
        <v>67.13</v>
      </c>
      <c r="Q4132" s="5">
        <v>68.290000000000006</v>
      </c>
      <c r="R4132" s="5">
        <v>69.34</v>
      </c>
      <c r="S4132" s="5">
        <v>70.349999999999994</v>
      </c>
      <c r="T4132" s="5">
        <v>71.27</v>
      </c>
      <c r="U4132" s="5">
        <v>72.069999999999993</v>
      </c>
      <c r="V4132" s="5">
        <v>72.959999999999994</v>
      </c>
      <c r="W4132" s="5">
        <v>74.03</v>
      </c>
      <c r="X4132" s="5">
        <v>75.239999999999995</v>
      </c>
      <c r="Y4132" s="5">
        <v>76.37</v>
      </c>
      <c r="Z4132" s="5">
        <v>77.47</v>
      </c>
      <c r="AA4132" s="5">
        <v>78.53</v>
      </c>
      <c r="AB4132" s="5">
        <v>79.510000000000005</v>
      </c>
      <c r="AC4132" s="5">
        <v>80.37</v>
      </c>
      <c r="AD4132" s="5">
        <v>81.11</v>
      </c>
      <c r="AE4132" s="5">
        <v>81.760000000000005</v>
      </c>
      <c r="AF4132" s="5">
        <v>82.35</v>
      </c>
      <c r="AG4132" s="5">
        <v>82.91</v>
      </c>
      <c r="AH4132" s="5">
        <v>83.46</v>
      </c>
      <c r="AI4132" s="5">
        <v>83.97</v>
      </c>
      <c r="AJ4132" s="5">
        <v>84.44</v>
      </c>
      <c r="AK4132" s="5">
        <v>84.88</v>
      </c>
      <c r="AL4132" s="5">
        <v>85.28</v>
      </c>
      <c r="AM4132" s="5">
        <v>85.67</v>
      </c>
      <c r="AN4132" s="5">
        <v>86.06</v>
      </c>
      <c r="AO4132" s="5">
        <v>86.46</v>
      </c>
      <c r="AP4132" s="5">
        <v>86.87</v>
      </c>
      <c r="AQ4132" s="5">
        <v>87.32</v>
      </c>
      <c r="AR4132" s="5">
        <v>87.8</v>
      </c>
      <c r="AS4132" s="5">
        <v>88.31</v>
      </c>
      <c r="AT4132" s="5">
        <v>88.85</v>
      </c>
      <c r="AU4132" s="5">
        <v>89.41</v>
      </c>
      <c r="AV4132" s="5">
        <v>89.97</v>
      </c>
      <c r="AW4132" s="5">
        <v>90.55</v>
      </c>
      <c r="AX4132" s="5">
        <v>91.06</v>
      </c>
      <c r="AY4132" s="5">
        <v>91.5</v>
      </c>
      <c r="AZ4132" s="5">
        <v>91.91</v>
      </c>
      <c r="BA4132" s="5">
        <v>92.31</v>
      </c>
      <c r="BB4132" s="5">
        <v>92.7</v>
      </c>
      <c r="BC4132" s="5">
        <v>93.07</v>
      </c>
      <c r="BD4132" s="5">
        <v>93.44</v>
      </c>
      <c r="BE4132" s="5">
        <v>93.79</v>
      </c>
      <c r="BF4132" s="5">
        <v>94.14</v>
      </c>
      <c r="BG4132" s="5">
        <v>94.48</v>
      </c>
      <c r="BH4132" s="5">
        <v>94.81</v>
      </c>
      <c r="BI4132" s="5">
        <v>95.14</v>
      </c>
      <c r="BJ4132" s="5">
        <v>95.42</v>
      </c>
      <c r="BK4132" s="5">
        <v>95.65</v>
      </c>
      <c r="BL4132" s="5">
        <v>95.89</v>
      </c>
      <c r="BM4132" s="5">
        <v>96.11</v>
      </c>
      <c r="BN4132" s="5">
        <v>96.32</v>
      </c>
      <c r="BO4132" s="5">
        <v>96.52</v>
      </c>
      <c r="BP4132" s="5">
        <v>96.71</v>
      </c>
      <c r="BQ4132" s="5">
        <v>96.89</v>
      </c>
      <c r="BR4132" s="5">
        <v>97.07</v>
      </c>
      <c r="BS4132" s="5">
        <v>97.23</v>
      </c>
      <c r="BT4132" s="5">
        <v>97.39</v>
      </c>
      <c r="BU4132" s="5">
        <v>97.54</v>
      </c>
      <c r="BV4132" s="5">
        <v>97.68</v>
      </c>
      <c r="BW4132" s="5">
        <v>97.81</v>
      </c>
      <c r="BX4132" s="5">
        <v>97.94</v>
      </c>
      <c r="BY4132" s="5">
        <v>98.07</v>
      </c>
      <c r="BZ4132" s="5">
        <v>98.17</v>
      </c>
      <c r="CA4132" s="5">
        <v>98.29</v>
      </c>
      <c r="CB4132" s="5">
        <v>98.39</v>
      </c>
      <c r="CC4132" s="5">
        <v>98.5</v>
      </c>
      <c r="CD4132" s="5">
        <v>98.6</v>
      </c>
      <c r="CE4132" s="5">
        <v>98.69</v>
      </c>
      <c r="CF4132" s="5">
        <v>98.82</v>
      </c>
      <c r="CG4132" s="5">
        <v>98.86</v>
      </c>
      <c r="CH4132" s="5">
        <v>98.98</v>
      </c>
      <c r="CI4132" s="5">
        <v>99</v>
      </c>
      <c r="CJ4132" s="5">
        <v>99.1</v>
      </c>
      <c r="CK4132" s="5">
        <v>99.16</v>
      </c>
      <c r="CL4132" s="5">
        <v>99.21</v>
      </c>
      <c r="CM4132" s="5">
        <v>99.28</v>
      </c>
      <c r="CN4132" s="5">
        <v>99.33</v>
      </c>
      <c r="CO4132" s="5">
        <v>99.39</v>
      </c>
      <c r="CP41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79999999999995</v>
      </c>
    </row>
    <row r="4133" spans="1:94" hidden="1" x14ac:dyDescent="0.3">
      <c r="A41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33" s="6" t="str">
        <f>IF(ISNUMBER(SEARCH("Access, percent",tab_ifs[[#This Row],[Displays]])),IF(ISBLANK(tab_ifs[[#This Row],[Dimension]]),"At least basic","Safely Managed"),"")</f>
        <v>At least basic</v>
      </c>
      <c r="D4133" s="6" t="str">
        <f>IF(LEFT(tab_ifs[[#This Row],[Displays]],5)="Sanit","Sanitation",IF(LEFT(tab_ifs[[#This Row],[Displays]],5)="Water","Water",""))</f>
        <v>Water</v>
      </c>
      <c r="E4133" s="5" t="s">
        <v>949</v>
      </c>
      <c r="F4133" s="5" t="s">
        <v>948</v>
      </c>
      <c r="G4133" s="5" t="s">
        <v>45</v>
      </c>
      <c r="I4133" s="5" t="s">
        <v>1</v>
      </c>
      <c r="J4133" s="5" t="s">
        <v>255</v>
      </c>
      <c r="K4133" s="5" t="s">
        <v>14</v>
      </c>
      <c r="L4133" s="5">
        <v>64.61</v>
      </c>
      <c r="M4133" s="5">
        <v>64.650000000000006</v>
      </c>
      <c r="N4133" s="5">
        <v>65.239999999999995</v>
      </c>
      <c r="O4133" s="5">
        <v>66.11</v>
      </c>
      <c r="P4133" s="5">
        <v>67.08</v>
      </c>
      <c r="Q4133" s="5">
        <v>68.27</v>
      </c>
      <c r="R4133" s="5">
        <v>69.33</v>
      </c>
      <c r="S4133" s="5">
        <v>70.38</v>
      </c>
      <c r="T4133" s="5">
        <v>71.400000000000006</v>
      </c>
      <c r="U4133" s="5">
        <v>72.209999999999994</v>
      </c>
      <c r="V4133" s="5">
        <v>73.09</v>
      </c>
      <c r="W4133" s="5">
        <v>74.150000000000006</v>
      </c>
      <c r="X4133" s="5">
        <v>75.38</v>
      </c>
      <c r="Y4133" s="5">
        <v>76.52</v>
      </c>
      <c r="Z4133" s="5">
        <v>77.66</v>
      </c>
      <c r="AA4133" s="5">
        <v>78.739999999999995</v>
      </c>
      <c r="AB4133" s="5">
        <v>79.72</v>
      </c>
      <c r="AC4133" s="5">
        <v>80.58</v>
      </c>
      <c r="AD4133" s="5">
        <v>81.33</v>
      </c>
      <c r="AE4133" s="5">
        <v>81.98</v>
      </c>
      <c r="AF4133" s="5">
        <v>82.58</v>
      </c>
      <c r="AG4133" s="5">
        <v>83.15</v>
      </c>
      <c r="AH4133" s="5">
        <v>83.7</v>
      </c>
      <c r="AI4133" s="5">
        <v>84.22</v>
      </c>
      <c r="AJ4133" s="5">
        <v>84.7</v>
      </c>
      <c r="AK4133" s="5">
        <v>85.14</v>
      </c>
      <c r="AL4133" s="5">
        <v>85.55</v>
      </c>
      <c r="AM4133" s="5">
        <v>85.95</v>
      </c>
      <c r="AN4133" s="5">
        <v>86.35</v>
      </c>
      <c r="AO4133" s="5">
        <v>86.76</v>
      </c>
      <c r="AP4133" s="5">
        <v>87.19</v>
      </c>
      <c r="AQ4133" s="5">
        <v>87.65</v>
      </c>
      <c r="AR4133" s="5">
        <v>88.14</v>
      </c>
      <c r="AS4133" s="5">
        <v>88.66</v>
      </c>
      <c r="AT4133" s="5">
        <v>89.2</v>
      </c>
      <c r="AU4133" s="5">
        <v>89.75</v>
      </c>
      <c r="AV4133" s="5">
        <v>90.32</v>
      </c>
      <c r="AW4133" s="5">
        <v>90.86</v>
      </c>
      <c r="AX4133" s="5">
        <v>91.32</v>
      </c>
      <c r="AY4133" s="5">
        <v>91.75</v>
      </c>
      <c r="AZ4133" s="5">
        <v>92.14</v>
      </c>
      <c r="BA4133" s="5">
        <v>92.54</v>
      </c>
      <c r="BB4133" s="5">
        <v>92.89</v>
      </c>
      <c r="BC4133" s="5">
        <v>93.27</v>
      </c>
      <c r="BD4133" s="5">
        <v>93.63</v>
      </c>
      <c r="BE4133" s="5">
        <v>93.98</v>
      </c>
      <c r="BF4133" s="5">
        <v>94.33</v>
      </c>
      <c r="BG4133" s="5">
        <v>94.66</v>
      </c>
      <c r="BH4133" s="5">
        <v>94.99</v>
      </c>
      <c r="BI4133" s="5">
        <v>95.33</v>
      </c>
      <c r="BJ4133" s="5">
        <v>95.62</v>
      </c>
      <c r="BK4133" s="5">
        <v>95.84</v>
      </c>
      <c r="BL4133" s="5">
        <v>96.08</v>
      </c>
      <c r="BM4133" s="5">
        <v>96.29</v>
      </c>
      <c r="BN4133" s="5">
        <v>96.5</v>
      </c>
      <c r="BO4133" s="5">
        <v>96.7</v>
      </c>
      <c r="BP4133" s="5">
        <v>96.88</v>
      </c>
      <c r="BQ4133" s="5">
        <v>97.06</v>
      </c>
      <c r="BR4133" s="5">
        <v>97.23</v>
      </c>
      <c r="BS4133" s="5">
        <v>97.39</v>
      </c>
      <c r="BT4133" s="5">
        <v>97.54</v>
      </c>
      <c r="BU4133" s="5">
        <v>97.69</v>
      </c>
      <c r="BV4133" s="5">
        <v>97.82</v>
      </c>
      <c r="BW4133" s="5">
        <v>97.95</v>
      </c>
      <c r="BX4133" s="5">
        <v>98.07</v>
      </c>
      <c r="BY4133" s="5">
        <v>98.19</v>
      </c>
      <c r="BZ4133" s="5">
        <v>98.3</v>
      </c>
      <c r="CA4133" s="5">
        <v>98.43</v>
      </c>
      <c r="CB4133" s="5">
        <v>98.51</v>
      </c>
      <c r="CC4133" s="5">
        <v>98.65</v>
      </c>
      <c r="CD4133" s="5">
        <v>98.73</v>
      </c>
      <c r="CE4133" s="5">
        <v>98.82</v>
      </c>
      <c r="CF4133" s="5">
        <v>98.91</v>
      </c>
      <c r="CG4133" s="5">
        <v>99</v>
      </c>
      <c r="CH4133" s="5">
        <v>99.04</v>
      </c>
      <c r="CI4133" s="5">
        <v>99.13</v>
      </c>
      <c r="CJ4133" s="5">
        <v>99.18</v>
      </c>
      <c r="CK4133" s="5">
        <v>99.25</v>
      </c>
      <c r="CL4133" s="5">
        <v>99.31</v>
      </c>
      <c r="CM4133" s="5">
        <v>99.36</v>
      </c>
      <c r="CN4133" s="5">
        <v>99.41</v>
      </c>
      <c r="CO4133" s="5">
        <v>99.46</v>
      </c>
      <c r="CP41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</v>
      </c>
    </row>
    <row r="4134" spans="1:94" hidden="1" x14ac:dyDescent="0.3">
      <c r="A41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34" s="6" t="str">
        <f>IF(ISNUMBER(SEARCH("Access, percent",tab_ifs[[#This Row],[Displays]])),IF(ISBLANK(tab_ifs[[#This Row],[Dimension]]),"At least basic","Safely Managed"),"")</f>
        <v>At least basic</v>
      </c>
      <c r="D4134" s="6" t="str">
        <f>IF(LEFT(tab_ifs[[#This Row],[Displays]],5)="Sanit","Sanitation",IF(LEFT(tab_ifs[[#This Row],[Displays]],5)="Water","Water",""))</f>
        <v>Water</v>
      </c>
      <c r="E4134" s="5" t="s">
        <v>949</v>
      </c>
      <c r="F4134" s="5" t="s">
        <v>948</v>
      </c>
      <c r="G4134" s="5" t="s">
        <v>45</v>
      </c>
      <c r="I4134" s="5" t="s">
        <v>1</v>
      </c>
      <c r="J4134" s="5" t="s">
        <v>255</v>
      </c>
      <c r="K4134" s="5" t="s">
        <v>15</v>
      </c>
      <c r="L4134" s="5">
        <v>64.61</v>
      </c>
      <c r="M4134" s="5">
        <v>64.25</v>
      </c>
      <c r="N4134" s="5">
        <v>64.58</v>
      </c>
      <c r="O4134" s="5">
        <v>65.010000000000005</v>
      </c>
      <c r="P4134" s="5">
        <v>65.430000000000007</v>
      </c>
      <c r="Q4134" s="5">
        <v>65.89</v>
      </c>
      <c r="R4134" s="5">
        <v>66.19</v>
      </c>
      <c r="S4134" s="5">
        <v>67.02</v>
      </c>
      <c r="T4134" s="5">
        <v>67.86</v>
      </c>
      <c r="U4134" s="5">
        <v>68.680000000000007</v>
      </c>
      <c r="V4134" s="5">
        <v>69.56</v>
      </c>
      <c r="W4134" s="5">
        <v>70.58</v>
      </c>
      <c r="X4134" s="5">
        <v>71.73</v>
      </c>
      <c r="Y4134" s="5">
        <v>72.87</v>
      </c>
      <c r="Z4134" s="5">
        <v>73.97</v>
      </c>
      <c r="AA4134" s="5">
        <v>75.03</v>
      </c>
      <c r="AB4134" s="5">
        <v>76.03</v>
      </c>
      <c r="AC4134" s="5">
        <v>76.92</v>
      </c>
      <c r="AD4134" s="5">
        <v>77.7</v>
      </c>
      <c r="AE4134" s="5">
        <v>78.39</v>
      </c>
      <c r="AF4134" s="5">
        <v>79.03</v>
      </c>
      <c r="AG4134" s="5">
        <v>79.62</v>
      </c>
      <c r="AH4134" s="5">
        <v>80.2</v>
      </c>
      <c r="AI4134" s="5">
        <v>80.75</v>
      </c>
      <c r="AJ4134" s="5">
        <v>81.27</v>
      </c>
      <c r="AK4134" s="5">
        <v>81.75</v>
      </c>
      <c r="AL4134" s="5">
        <v>82.21</v>
      </c>
      <c r="AM4134" s="5">
        <v>82.64</v>
      </c>
      <c r="AN4134" s="5">
        <v>83.07</v>
      </c>
      <c r="AO4134" s="5">
        <v>83.51</v>
      </c>
      <c r="AP4134" s="5">
        <v>83.95</v>
      </c>
      <c r="AQ4134" s="5">
        <v>84.43</v>
      </c>
      <c r="AR4134" s="5" t="s">
        <v>23</v>
      </c>
      <c r="AS4134" s="5" t="s">
        <v>23</v>
      </c>
      <c r="AT4134" s="5" t="s">
        <v>23</v>
      </c>
      <c r="AU4134" s="5" t="s">
        <v>23</v>
      </c>
      <c r="AV4134" s="5" t="s">
        <v>23</v>
      </c>
      <c r="AW4134" s="5" t="s">
        <v>23</v>
      </c>
      <c r="AX4134" s="5" t="s">
        <v>23</v>
      </c>
      <c r="AY4134" s="5" t="s">
        <v>23</v>
      </c>
      <c r="AZ4134" s="5" t="s">
        <v>23</v>
      </c>
      <c r="BA4134" s="5" t="s">
        <v>23</v>
      </c>
      <c r="BB4134" s="5" t="s">
        <v>23</v>
      </c>
      <c r="BC4134" s="5" t="s">
        <v>23</v>
      </c>
      <c r="BD4134" s="5" t="s">
        <v>23</v>
      </c>
      <c r="BE4134" s="5" t="s">
        <v>23</v>
      </c>
      <c r="BF4134" s="5" t="s">
        <v>23</v>
      </c>
      <c r="BG4134" s="5" t="s">
        <v>23</v>
      </c>
      <c r="BH4134" s="5" t="s">
        <v>23</v>
      </c>
      <c r="BI4134" s="5" t="s">
        <v>23</v>
      </c>
      <c r="BJ4134" s="5" t="s">
        <v>23</v>
      </c>
      <c r="BK4134" s="5" t="s">
        <v>23</v>
      </c>
      <c r="BL4134" s="5" t="s">
        <v>23</v>
      </c>
      <c r="BM4134" s="5" t="s">
        <v>23</v>
      </c>
      <c r="BN4134" s="5" t="s">
        <v>23</v>
      </c>
      <c r="BO4134" s="5" t="s">
        <v>23</v>
      </c>
      <c r="BP4134" s="5" t="s">
        <v>23</v>
      </c>
      <c r="BQ4134" s="5" t="s">
        <v>23</v>
      </c>
      <c r="BR4134" s="5" t="s">
        <v>23</v>
      </c>
      <c r="BS4134" s="5" t="s">
        <v>23</v>
      </c>
      <c r="BT4134" s="5" t="s">
        <v>23</v>
      </c>
      <c r="BU4134" s="5" t="s">
        <v>23</v>
      </c>
      <c r="BV4134" s="5" t="s">
        <v>23</v>
      </c>
      <c r="BW4134" s="5" t="s">
        <v>23</v>
      </c>
      <c r="BX4134" s="5" t="s">
        <v>23</v>
      </c>
      <c r="BY4134" s="5" t="s">
        <v>23</v>
      </c>
      <c r="BZ4134" s="5" t="s">
        <v>23</v>
      </c>
      <c r="CA4134" s="5" t="s">
        <v>23</v>
      </c>
      <c r="CB4134" s="5" t="s">
        <v>23</v>
      </c>
      <c r="CC4134" s="5" t="s">
        <v>23</v>
      </c>
      <c r="CD4134" s="5" t="s">
        <v>23</v>
      </c>
      <c r="CE4134" s="5" t="s">
        <v>23</v>
      </c>
      <c r="CF4134" s="5" t="s">
        <v>23</v>
      </c>
      <c r="CG4134" s="5" t="s">
        <v>23</v>
      </c>
      <c r="CH4134" s="5" t="s">
        <v>23</v>
      </c>
      <c r="CI4134" s="5" t="s">
        <v>23</v>
      </c>
      <c r="CJ4134" s="5" t="s">
        <v>23</v>
      </c>
      <c r="CK4134" s="5" t="s">
        <v>23</v>
      </c>
      <c r="CL4134" s="5" t="s">
        <v>23</v>
      </c>
      <c r="CM4134" s="5" t="s">
        <v>23</v>
      </c>
      <c r="CN4134" s="5" t="s">
        <v>23</v>
      </c>
      <c r="CO4134" s="5" t="s">
        <v>23</v>
      </c>
      <c r="CP41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99999999999979</v>
      </c>
    </row>
    <row r="4135" spans="1:94" hidden="1" x14ac:dyDescent="0.3">
      <c r="A41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35" s="6" t="str">
        <f>IF(ISNUMBER(SEARCH("Access, percent",tab_ifs[[#This Row],[Displays]])),IF(ISBLANK(tab_ifs[[#This Row],[Dimension]]),"At least basic","Safely Managed"),"")</f>
        <v>At least basic</v>
      </c>
      <c r="D4135" s="6" t="str">
        <f>IF(LEFT(tab_ifs[[#This Row],[Displays]],5)="Sanit","Sanitation",IF(LEFT(tab_ifs[[#This Row],[Displays]],5)="Water","Water",""))</f>
        <v>Water</v>
      </c>
      <c r="E4135" s="5" t="s">
        <v>949</v>
      </c>
      <c r="F4135" s="5" t="s">
        <v>948</v>
      </c>
      <c r="G4135" s="5" t="s">
        <v>45</v>
      </c>
      <c r="I4135" s="5" t="s">
        <v>1</v>
      </c>
      <c r="J4135" s="5" t="s">
        <v>255</v>
      </c>
      <c r="K4135" s="5" t="s">
        <v>16</v>
      </c>
      <c r="L4135" s="5">
        <v>64.61</v>
      </c>
      <c r="M4135" s="5">
        <v>64.900000000000006</v>
      </c>
      <c r="N4135" s="5">
        <v>65.599999999999994</v>
      </c>
      <c r="O4135" s="5">
        <v>66.709999999999994</v>
      </c>
      <c r="P4135" s="5">
        <v>68.010000000000005</v>
      </c>
      <c r="Q4135" s="5">
        <v>69.55</v>
      </c>
      <c r="R4135" s="5">
        <v>71</v>
      </c>
      <c r="S4135" s="5">
        <v>72.430000000000007</v>
      </c>
      <c r="T4135" s="5">
        <v>73.709999999999994</v>
      </c>
      <c r="U4135" s="5">
        <v>74.7</v>
      </c>
      <c r="V4135" s="5">
        <v>75.739999999999995</v>
      </c>
      <c r="W4135" s="5">
        <v>76.92</v>
      </c>
      <c r="X4135" s="5">
        <v>78.209999999999994</v>
      </c>
      <c r="Y4135" s="5">
        <v>79.36</v>
      </c>
      <c r="Z4135" s="5">
        <v>80.459999999999994</v>
      </c>
      <c r="AA4135" s="5">
        <v>81.489999999999995</v>
      </c>
      <c r="AB4135" s="5">
        <v>82.41</v>
      </c>
      <c r="AC4135" s="5">
        <v>83.21</v>
      </c>
      <c r="AD4135" s="5">
        <v>83.9</v>
      </c>
      <c r="AE4135" s="5">
        <v>84.5</v>
      </c>
      <c r="AF4135" s="5">
        <v>85.06</v>
      </c>
      <c r="AG4135" s="5">
        <v>85.6</v>
      </c>
      <c r="AH4135" s="5">
        <v>86.11</v>
      </c>
      <c r="AI4135" s="5">
        <v>86.6</v>
      </c>
      <c r="AJ4135" s="5">
        <v>87.05</v>
      </c>
      <c r="AK4135" s="5">
        <v>87.45</v>
      </c>
      <c r="AL4135" s="5">
        <v>87.82</v>
      </c>
      <c r="AM4135" s="5">
        <v>88.18</v>
      </c>
      <c r="AN4135" s="5">
        <v>88.52</v>
      </c>
      <c r="AO4135" s="5">
        <v>88.88</v>
      </c>
      <c r="AP4135" s="5">
        <v>89.25</v>
      </c>
      <c r="AQ4135" s="5">
        <v>89.64</v>
      </c>
      <c r="AR4135" s="5" t="s">
        <v>23</v>
      </c>
      <c r="AS4135" s="5" t="s">
        <v>23</v>
      </c>
      <c r="AT4135" s="5" t="s">
        <v>23</v>
      </c>
      <c r="AU4135" s="5" t="s">
        <v>23</v>
      </c>
      <c r="AV4135" s="5" t="s">
        <v>23</v>
      </c>
      <c r="AW4135" s="5" t="s">
        <v>23</v>
      </c>
      <c r="AX4135" s="5" t="s">
        <v>23</v>
      </c>
      <c r="AY4135" s="5" t="s">
        <v>23</v>
      </c>
      <c r="AZ4135" s="5" t="s">
        <v>23</v>
      </c>
      <c r="BA4135" s="5" t="s">
        <v>23</v>
      </c>
      <c r="BB4135" s="5" t="s">
        <v>23</v>
      </c>
      <c r="BC4135" s="5" t="s">
        <v>23</v>
      </c>
      <c r="BD4135" s="5" t="s">
        <v>23</v>
      </c>
      <c r="BE4135" s="5" t="s">
        <v>23</v>
      </c>
      <c r="BF4135" s="5" t="s">
        <v>23</v>
      </c>
      <c r="BG4135" s="5" t="s">
        <v>23</v>
      </c>
      <c r="BH4135" s="5" t="s">
        <v>23</v>
      </c>
      <c r="BI4135" s="5" t="s">
        <v>23</v>
      </c>
      <c r="BJ4135" s="5" t="s">
        <v>23</v>
      </c>
      <c r="BK4135" s="5" t="s">
        <v>23</v>
      </c>
      <c r="BL4135" s="5" t="s">
        <v>23</v>
      </c>
      <c r="BM4135" s="5" t="s">
        <v>23</v>
      </c>
      <c r="BN4135" s="5" t="s">
        <v>23</v>
      </c>
      <c r="BO4135" s="5" t="s">
        <v>23</v>
      </c>
      <c r="BP4135" s="5" t="s">
        <v>23</v>
      </c>
      <c r="BQ4135" s="5" t="s">
        <v>23</v>
      </c>
      <c r="BR4135" s="5" t="s">
        <v>23</v>
      </c>
      <c r="BS4135" s="5" t="s">
        <v>23</v>
      </c>
      <c r="BT4135" s="5" t="s">
        <v>23</v>
      </c>
      <c r="BU4135" s="5" t="s">
        <v>23</v>
      </c>
      <c r="BV4135" s="5" t="s">
        <v>23</v>
      </c>
      <c r="BW4135" s="5" t="s">
        <v>23</v>
      </c>
      <c r="BX4135" s="5" t="s">
        <v>23</v>
      </c>
      <c r="BY4135" s="5" t="s">
        <v>23</v>
      </c>
      <c r="BZ4135" s="5" t="s">
        <v>23</v>
      </c>
      <c r="CA4135" s="5" t="s">
        <v>23</v>
      </c>
      <c r="CB4135" s="5" t="s">
        <v>23</v>
      </c>
      <c r="CC4135" s="5" t="s">
        <v>23</v>
      </c>
      <c r="CD4135" s="5" t="s">
        <v>23</v>
      </c>
      <c r="CE4135" s="5" t="s">
        <v>23</v>
      </c>
      <c r="CF4135" s="5" t="s">
        <v>23</v>
      </c>
      <c r="CG4135" s="5" t="s">
        <v>23</v>
      </c>
      <c r="CH4135" s="5" t="s">
        <v>23</v>
      </c>
      <c r="CI4135" s="5" t="s">
        <v>23</v>
      </c>
      <c r="CJ4135" s="5" t="s">
        <v>23</v>
      </c>
      <c r="CK4135" s="5" t="s">
        <v>23</v>
      </c>
      <c r="CL4135" s="5" t="s">
        <v>23</v>
      </c>
      <c r="CM4135" s="5" t="s">
        <v>23</v>
      </c>
      <c r="CN4135" s="5" t="s">
        <v>23</v>
      </c>
      <c r="CO4135" s="5" t="s">
        <v>23</v>
      </c>
      <c r="CP41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19999999999995</v>
      </c>
    </row>
    <row r="4136" spans="1:94" hidden="1" x14ac:dyDescent="0.3">
      <c r="A41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36" s="6" t="str">
        <f>IF(ISNUMBER(SEARCH("Access, percent",tab_ifs[[#This Row],[Displays]])),IF(ISBLANK(tab_ifs[[#This Row],[Dimension]]),"At least basic","Safely Managed"),"")</f>
        <v>At least basic</v>
      </c>
      <c r="D4136" s="6" t="str">
        <f>IF(LEFT(tab_ifs[[#This Row],[Displays]],5)="Sanit","Sanitation",IF(LEFT(tab_ifs[[#This Row],[Displays]],5)="Water","Water",""))</f>
        <v>Water</v>
      </c>
      <c r="E4136" s="5" t="s">
        <v>949</v>
      </c>
      <c r="F4136" s="5" t="s">
        <v>948</v>
      </c>
      <c r="G4136" s="5" t="s">
        <v>45</v>
      </c>
      <c r="I4136" s="5" t="s">
        <v>1</v>
      </c>
      <c r="J4136" s="5" t="s">
        <v>255</v>
      </c>
      <c r="K4136" s="5" t="s">
        <v>17</v>
      </c>
      <c r="L4136" s="5">
        <v>64.61</v>
      </c>
      <c r="M4136" s="5">
        <v>64.3</v>
      </c>
      <c r="N4136" s="5">
        <v>64.66</v>
      </c>
      <c r="O4136" s="5">
        <v>65.17</v>
      </c>
      <c r="P4136" s="5">
        <v>65.67</v>
      </c>
      <c r="Q4136" s="5">
        <v>66.36</v>
      </c>
      <c r="R4136" s="5">
        <v>66.87</v>
      </c>
      <c r="S4136" s="5">
        <v>67.790000000000006</v>
      </c>
      <c r="T4136" s="5">
        <v>68.69</v>
      </c>
      <c r="U4136" s="5">
        <v>69.430000000000007</v>
      </c>
      <c r="V4136" s="5">
        <v>70.3</v>
      </c>
      <c r="W4136" s="5">
        <v>71.349999999999994</v>
      </c>
      <c r="X4136" s="5">
        <v>72.569999999999993</v>
      </c>
      <c r="Y4136" s="5">
        <v>73.66</v>
      </c>
      <c r="Z4136" s="5">
        <v>74.709999999999994</v>
      </c>
      <c r="AA4136" s="5">
        <v>75.709999999999994</v>
      </c>
      <c r="AB4136" s="5">
        <v>76.63</v>
      </c>
      <c r="AC4136" s="5">
        <v>77.45</v>
      </c>
      <c r="AD4136" s="5">
        <v>78.16</v>
      </c>
      <c r="AE4136" s="5">
        <v>78.790000000000006</v>
      </c>
      <c r="AF4136" s="5">
        <v>79.36</v>
      </c>
      <c r="AG4136" s="5">
        <v>79.900000000000006</v>
      </c>
      <c r="AH4136" s="5">
        <v>80.430000000000007</v>
      </c>
      <c r="AI4136" s="5">
        <v>80.930000000000007</v>
      </c>
      <c r="AJ4136" s="5">
        <v>81.39</v>
      </c>
      <c r="AK4136" s="5">
        <v>81.819999999999993</v>
      </c>
      <c r="AL4136" s="5">
        <v>82.22</v>
      </c>
      <c r="AM4136" s="5">
        <v>82.6</v>
      </c>
      <c r="AN4136" s="5">
        <v>82.97</v>
      </c>
      <c r="AO4136" s="5">
        <v>83.36</v>
      </c>
      <c r="AP4136" s="5">
        <v>83.76</v>
      </c>
      <c r="AQ4136" s="5">
        <v>84.19</v>
      </c>
      <c r="AR4136" s="5">
        <v>84.67</v>
      </c>
      <c r="AS4136" s="5">
        <v>85.18</v>
      </c>
      <c r="AT4136" s="5">
        <v>85.73</v>
      </c>
      <c r="AU4136" s="5">
        <v>86.31</v>
      </c>
      <c r="AV4136" s="5">
        <v>86.91</v>
      </c>
      <c r="AW4136" s="5">
        <v>87.53</v>
      </c>
      <c r="AX4136" s="5">
        <v>88.15</v>
      </c>
      <c r="AY4136" s="5">
        <v>88.71</v>
      </c>
      <c r="AZ4136" s="5">
        <v>89.18</v>
      </c>
      <c r="BA4136" s="5">
        <v>89.64</v>
      </c>
      <c r="BB4136" s="5">
        <v>90.08</v>
      </c>
      <c r="BC4136" s="5">
        <v>90.52</v>
      </c>
      <c r="BD4136" s="5">
        <v>90.96</v>
      </c>
      <c r="BE4136" s="5">
        <v>91.38</v>
      </c>
      <c r="BF4136" s="5">
        <v>91.8</v>
      </c>
      <c r="BG4136" s="5">
        <v>92.21</v>
      </c>
      <c r="BH4136" s="5">
        <v>92.62</v>
      </c>
      <c r="BI4136" s="5">
        <v>93.02</v>
      </c>
      <c r="BJ4136" s="5">
        <v>93.35</v>
      </c>
      <c r="BK4136" s="5">
        <v>93.64</v>
      </c>
      <c r="BL4136" s="5">
        <v>93.94</v>
      </c>
      <c r="BM4136" s="5">
        <v>94.22</v>
      </c>
      <c r="BN4136" s="5">
        <v>94.49</v>
      </c>
      <c r="BO4136" s="5">
        <v>94.75</v>
      </c>
      <c r="BP4136" s="5">
        <v>95</v>
      </c>
      <c r="BQ4136" s="5">
        <v>95.24</v>
      </c>
      <c r="BR4136" s="5">
        <v>95.47</v>
      </c>
      <c r="BS4136" s="5">
        <v>95.69</v>
      </c>
      <c r="BT4136" s="5">
        <v>95.91</v>
      </c>
      <c r="BU4136" s="5">
        <v>96.12</v>
      </c>
      <c r="BV4136" s="5">
        <v>96.31</v>
      </c>
      <c r="BW4136" s="5">
        <v>96.48</v>
      </c>
      <c r="BX4136" s="5">
        <v>96.66</v>
      </c>
      <c r="BY4136" s="5">
        <v>96.83</v>
      </c>
      <c r="BZ4136" s="5">
        <v>97</v>
      </c>
      <c r="CA4136" s="5">
        <v>97.16</v>
      </c>
      <c r="CB4136" s="5">
        <v>97.32</v>
      </c>
      <c r="CC4136" s="5">
        <v>97.48</v>
      </c>
      <c r="CD4136" s="5">
        <v>97.63</v>
      </c>
      <c r="CE4136" s="5">
        <v>97.78</v>
      </c>
      <c r="CF4136" s="5">
        <v>97.93</v>
      </c>
      <c r="CG4136" s="5">
        <v>98.04</v>
      </c>
      <c r="CH4136" s="5">
        <v>98.24</v>
      </c>
      <c r="CI4136" s="5">
        <v>98.25</v>
      </c>
      <c r="CJ4136" s="5">
        <v>98.46</v>
      </c>
      <c r="CK4136" s="5">
        <v>98.46</v>
      </c>
      <c r="CL4136" s="5">
        <v>98.63</v>
      </c>
      <c r="CM4136" s="5">
        <v>98.75</v>
      </c>
      <c r="CN4136" s="5">
        <v>98.76</v>
      </c>
      <c r="CO4136" s="5">
        <v>98.91</v>
      </c>
      <c r="CP41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499999999999974</v>
      </c>
    </row>
    <row r="4137" spans="1:94" hidden="1" x14ac:dyDescent="0.3">
      <c r="A41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37" s="6" t="str">
        <f>IF(ISNUMBER(SEARCH("Access, percent",tab_ifs[[#This Row],[Displays]])),IF(ISBLANK(tab_ifs[[#This Row],[Dimension]]),"At least basic","Safely Managed"),"")</f>
        <v>At least basic</v>
      </c>
      <c r="D4137" s="6" t="str">
        <f>IF(LEFT(tab_ifs[[#This Row],[Displays]],5)="Sanit","Sanitation",IF(LEFT(tab_ifs[[#This Row],[Displays]],5)="Water","Water",""))</f>
        <v>Water</v>
      </c>
      <c r="E4137" s="5" t="s">
        <v>949</v>
      </c>
      <c r="F4137" s="5" t="s">
        <v>948</v>
      </c>
      <c r="G4137" s="5" t="s">
        <v>45</v>
      </c>
      <c r="I4137" s="5" t="s">
        <v>1</v>
      </c>
      <c r="J4137" s="5" t="s">
        <v>255</v>
      </c>
      <c r="K4137" s="5" t="s">
        <v>18</v>
      </c>
      <c r="L4137" s="5">
        <v>64.61</v>
      </c>
      <c r="M4137" s="5">
        <v>64.58</v>
      </c>
      <c r="N4137" s="5">
        <v>65.23</v>
      </c>
      <c r="O4137" s="5">
        <v>66.099999999999994</v>
      </c>
      <c r="P4137" s="5">
        <v>67.02</v>
      </c>
      <c r="Q4137" s="5">
        <v>68.150000000000006</v>
      </c>
      <c r="R4137" s="5">
        <v>69.16</v>
      </c>
      <c r="S4137" s="5">
        <v>70.13</v>
      </c>
      <c r="T4137" s="5">
        <v>71.040000000000006</v>
      </c>
      <c r="U4137" s="5">
        <v>71.83</v>
      </c>
      <c r="V4137" s="5">
        <v>72.709999999999994</v>
      </c>
      <c r="W4137" s="5">
        <v>73.78</v>
      </c>
      <c r="X4137" s="5">
        <v>74.98</v>
      </c>
      <c r="Y4137" s="5">
        <v>76.11</v>
      </c>
      <c r="Z4137" s="5">
        <v>77.209999999999994</v>
      </c>
      <c r="AA4137" s="5">
        <v>78.260000000000005</v>
      </c>
      <c r="AB4137" s="5">
        <v>79.23</v>
      </c>
      <c r="AC4137" s="5">
        <v>80.09</v>
      </c>
      <c r="AD4137" s="5">
        <v>80.83</v>
      </c>
      <c r="AE4137" s="5">
        <v>81.48</v>
      </c>
      <c r="AF4137" s="5">
        <v>82.07</v>
      </c>
      <c r="AG4137" s="5">
        <v>82.63</v>
      </c>
      <c r="AH4137" s="5">
        <v>83.17</v>
      </c>
      <c r="AI4137" s="5">
        <v>83.68</v>
      </c>
      <c r="AJ4137" s="5">
        <v>84.16</v>
      </c>
      <c r="AK4137" s="5">
        <v>84.59</v>
      </c>
      <c r="AL4137" s="5">
        <v>85</v>
      </c>
      <c r="AM4137" s="5">
        <v>85.39</v>
      </c>
      <c r="AN4137" s="5">
        <v>85.77</v>
      </c>
      <c r="AO4137" s="5">
        <v>86.17</v>
      </c>
      <c r="AP4137" s="5">
        <v>86.58</v>
      </c>
      <c r="AQ4137" s="5">
        <v>87.03</v>
      </c>
      <c r="AR4137" s="5">
        <v>87.51</v>
      </c>
      <c r="AS4137" s="5">
        <v>88.03</v>
      </c>
      <c r="AT4137" s="5">
        <v>88.57</v>
      </c>
      <c r="AU4137" s="5">
        <v>89.13</v>
      </c>
      <c r="AV4137" s="5">
        <v>89.7</v>
      </c>
      <c r="AW4137" s="5">
        <v>90.27</v>
      </c>
      <c r="AX4137" s="5">
        <v>90.81</v>
      </c>
      <c r="AY4137" s="5">
        <v>91.26</v>
      </c>
      <c r="AZ4137" s="5">
        <v>91.67</v>
      </c>
      <c r="BA4137" s="5">
        <v>92.08</v>
      </c>
      <c r="BB4137" s="5">
        <v>92.47</v>
      </c>
      <c r="BC4137" s="5">
        <v>92.86</v>
      </c>
      <c r="BD4137" s="5">
        <v>93.23</v>
      </c>
      <c r="BE4137" s="5">
        <v>93.59</v>
      </c>
      <c r="BF4137" s="5">
        <v>93.94</v>
      </c>
      <c r="BG4137" s="5">
        <v>94.29</v>
      </c>
      <c r="BH4137" s="5">
        <v>94.63</v>
      </c>
      <c r="BI4137" s="5">
        <v>94.96</v>
      </c>
      <c r="BJ4137" s="5">
        <v>95.24</v>
      </c>
      <c r="BK4137" s="5">
        <v>95.48</v>
      </c>
      <c r="BL4137" s="5">
        <v>95.73</v>
      </c>
      <c r="BM4137" s="5">
        <v>95.95</v>
      </c>
      <c r="BN4137" s="5">
        <v>96.17</v>
      </c>
      <c r="BO4137" s="5">
        <v>96.37</v>
      </c>
      <c r="BP4137" s="5">
        <v>96.57</v>
      </c>
      <c r="BQ4137" s="5">
        <v>96.76</v>
      </c>
      <c r="BR4137" s="5">
        <v>96.93</v>
      </c>
      <c r="BS4137" s="5">
        <v>97.1</v>
      </c>
      <c r="BT4137" s="5">
        <v>97.27</v>
      </c>
      <c r="BU4137" s="5">
        <v>97.42</v>
      </c>
      <c r="BV4137" s="5">
        <v>97.57</v>
      </c>
      <c r="BW4137" s="5">
        <v>97.71</v>
      </c>
      <c r="BX4137" s="5">
        <v>97.84</v>
      </c>
      <c r="BY4137" s="5">
        <v>97.96</v>
      </c>
      <c r="BZ4137" s="5">
        <v>98.08</v>
      </c>
      <c r="CA4137" s="5">
        <v>98.19</v>
      </c>
      <c r="CB4137" s="5">
        <v>98.3</v>
      </c>
      <c r="CC4137" s="5">
        <v>98.41</v>
      </c>
      <c r="CD4137" s="5">
        <v>98.52</v>
      </c>
      <c r="CE4137" s="5">
        <v>98.6</v>
      </c>
      <c r="CF4137" s="5">
        <v>98.74</v>
      </c>
      <c r="CG4137" s="5">
        <v>98.78</v>
      </c>
      <c r="CH4137" s="5">
        <v>98.92</v>
      </c>
      <c r="CI4137" s="5">
        <v>98.94</v>
      </c>
      <c r="CJ4137" s="5">
        <v>99.05</v>
      </c>
      <c r="CK4137" s="5">
        <v>99.11</v>
      </c>
      <c r="CL4137" s="5">
        <v>99.16</v>
      </c>
      <c r="CM4137" s="5">
        <v>99.23</v>
      </c>
      <c r="CN4137" s="5">
        <v>99.29</v>
      </c>
      <c r="CO4137" s="5">
        <v>99.35</v>
      </c>
      <c r="CP41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000000000000026</v>
      </c>
    </row>
    <row r="4138" spans="1:94" hidden="1" x14ac:dyDescent="0.3">
      <c r="A41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38" s="6" t="str">
        <f>IF(ISNUMBER(SEARCH("Access, percent",tab_ifs[[#This Row],[Displays]])),IF(ISBLANK(tab_ifs[[#This Row],[Dimension]]),"At least basic","Safely Managed"),"")</f>
        <v>At least basic</v>
      </c>
      <c r="D4138" s="6" t="str">
        <f>IF(LEFT(tab_ifs[[#This Row],[Displays]],5)="Sanit","Sanitation",IF(LEFT(tab_ifs[[#This Row],[Displays]],5)="Water","Water",""))</f>
        <v>Water</v>
      </c>
      <c r="E4138" s="5" t="s">
        <v>949</v>
      </c>
      <c r="F4138" s="5" t="s">
        <v>948</v>
      </c>
      <c r="G4138" s="5" t="s">
        <v>45</v>
      </c>
      <c r="I4138" s="5" t="s">
        <v>1</v>
      </c>
      <c r="J4138" s="5" t="s">
        <v>255</v>
      </c>
      <c r="K4138" s="5" t="s">
        <v>19</v>
      </c>
      <c r="L4138" s="5">
        <v>64.61</v>
      </c>
      <c r="M4138" s="5">
        <v>64.56</v>
      </c>
      <c r="N4138" s="5">
        <v>65.17</v>
      </c>
      <c r="O4138" s="5">
        <v>66.010000000000005</v>
      </c>
      <c r="P4138" s="5">
        <v>66.89</v>
      </c>
      <c r="Q4138" s="5">
        <v>67.98</v>
      </c>
      <c r="R4138" s="5">
        <v>68.959999999999994</v>
      </c>
      <c r="S4138" s="5">
        <v>69.930000000000007</v>
      </c>
      <c r="T4138" s="5">
        <v>70.819999999999993</v>
      </c>
      <c r="U4138" s="5">
        <v>71.599999999999994</v>
      </c>
      <c r="V4138" s="5">
        <v>72.48</v>
      </c>
      <c r="W4138" s="5">
        <v>73.540000000000006</v>
      </c>
      <c r="X4138" s="5">
        <v>74.75</v>
      </c>
      <c r="Y4138" s="5">
        <v>75.88</v>
      </c>
      <c r="Z4138" s="5">
        <v>76.97</v>
      </c>
      <c r="AA4138" s="5">
        <v>78.010000000000005</v>
      </c>
      <c r="AB4138" s="5">
        <v>78.98</v>
      </c>
      <c r="AC4138" s="5">
        <v>79.83</v>
      </c>
      <c r="AD4138" s="5">
        <v>80.569999999999993</v>
      </c>
      <c r="AE4138" s="5">
        <v>81.22</v>
      </c>
      <c r="AF4138" s="5">
        <v>81.819999999999993</v>
      </c>
      <c r="AG4138" s="5">
        <v>82.38</v>
      </c>
      <c r="AH4138" s="5">
        <v>82.92</v>
      </c>
      <c r="AI4138" s="5">
        <v>83.43</v>
      </c>
      <c r="AJ4138" s="5">
        <v>83.91</v>
      </c>
      <c r="AK4138" s="5">
        <v>84.34</v>
      </c>
      <c r="AL4138" s="5">
        <v>84.75</v>
      </c>
      <c r="AM4138" s="5">
        <v>85.14</v>
      </c>
      <c r="AN4138" s="5">
        <v>85.52</v>
      </c>
      <c r="AO4138" s="5">
        <v>85.92</v>
      </c>
      <c r="AP4138" s="5">
        <v>86.34</v>
      </c>
      <c r="AQ4138" s="5">
        <v>86.79</v>
      </c>
      <c r="AR4138" s="5">
        <v>87.27</v>
      </c>
      <c r="AS4138" s="5">
        <v>87.78</v>
      </c>
      <c r="AT4138" s="5">
        <v>88.33</v>
      </c>
      <c r="AU4138" s="5">
        <v>88.89</v>
      </c>
      <c r="AV4138" s="5">
        <v>89.47</v>
      </c>
      <c r="AW4138" s="5">
        <v>90.04</v>
      </c>
      <c r="AX4138" s="5">
        <v>90.59</v>
      </c>
      <c r="AY4138" s="5">
        <v>91.05</v>
      </c>
      <c r="AZ4138" s="5">
        <v>91.47</v>
      </c>
      <c r="BA4138" s="5">
        <v>91.88</v>
      </c>
      <c r="BB4138" s="5">
        <v>92.28</v>
      </c>
      <c r="BC4138" s="5">
        <v>92.67</v>
      </c>
      <c r="BD4138" s="5">
        <v>93.05</v>
      </c>
      <c r="BE4138" s="5">
        <v>93.41</v>
      </c>
      <c r="BF4138" s="5">
        <v>93.77</v>
      </c>
      <c r="BG4138" s="5">
        <v>94.13</v>
      </c>
      <c r="BH4138" s="5">
        <v>94.47</v>
      </c>
      <c r="BI4138" s="5">
        <v>94.81</v>
      </c>
      <c r="BJ4138" s="5">
        <v>95.1</v>
      </c>
      <c r="BK4138" s="5">
        <v>95.34</v>
      </c>
      <c r="BL4138" s="5">
        <v>95.59</v>
      </c>
      <c r="BM4138" s="5">
        <v>95.82</v>
      </c>
      <c r="BN4138" s="5">
        <v>96.04</v>
      </c>
      <c r="BO4138" s="5">
        <v>96.25</v>
      </c>
      <c r="BP4138" s="5">
        <v>96.46</v>
      </c>
      <c r="BQ4138" s="5">
        <v>96.65</v>
      </c>
      <c r="BR4138" s="5">
        <v>96.83</v>
      </c>
      <c r="BS4138" s="5">
        <v>97</v>
      </c>
      <c r="BT4138" s="5">
        <v>97.17</v>
      </c>
      <c r="BU4138" s="5">
        <v>97.33</v>
      </c>
      <c r="BV4138" s="5">
        <v>97.48</v>
      </c>
      <c r="BW4138" s="5">
        <v>97.62</v>
      </c>
      <c r="BX4138" s="5">
        <v>97.76</v>
      </c>
      <c r="BY4138" s="5">
        <v>97.88</v>
      </c>
      <c r="BZ4138" s="5">
        <v>98</v>
      </c>
      <c r="CA4138" s="5">
        <v>98.12</v>
      </c>
      <c r="CB4138" s="5">
        <v>98.24</v>
      </c>
      <c r="CC4138" s="5">
        <v>98.35</v>
      </c>
      <c r="CD4138" s="5">
        <v>98.46</v>
      </c>
      <c r="CE4138" s="5">
        <v>98.54</v>
      </c>
      <c r="CF4138" s="5">
        <v>98.7</v>
      </c>
      <c r="CG4138" s="5">
        <v>98.73</v>
      </c>
      <c r="CH4138" s="5">
        <v>98.88</v>
      </c>
      <c r="CI4138" s="5">
        <v>98.89</v>
      </c>
      <c r="CJ4138" s="5">
        <v>99.04</v>
      </c>
      <c r="CK4138" s="5">
        <v>99.03</v>
      </c>
      <c r="CL4138" s="5">
        <v>99.15</v>
      </c>
      <c r="CM4138" s="5">
        <v>99.19</v>
      </c>
      <c r="CN4138" s="5">
        <v>99.27</v>
      </c>
      <c r="CO4138" s="5">
        <v>99.31</v>
      </c>
      <c r="CP41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800000000000035</v>
      </c>
    </row>
    <row r="4139" spans="1:94" hidden="1" x14ac:dyDescent="0.3">
      <c r="A41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39" s="6" t="str">
        <f>IF(ISNUMBER(SEARCH("Access, percent",tab_ifs[[#This Row],[Displays]])),IF(ISBLANK(tab_ifs[[#This Row],[Dimension]]),"At least basic","Safely Managed"),"")</f>
        <v>At least basic</v>
      </c>
      <c r="D4139" s="6" t="str">
        <f>IF(LEFT(tab_ifs[[#This Row],[Displays]],5)="Sanit","Sanitation",IF(LEFT(tab_ifs[[#This Row],[Displays]],5)="Water","Water",""))</f>
        <v>Water</v>
      </c>
      <c r="E4139" s="5" t="s">
        <v>949</v>
      </c>
      <c r="F4139" s="5" t="s">
        <v>948</v>
      </c>
      <c r="G4139" s="5" t="s">
        <v>45</v>
      </c>
      <c r="I4139" s="5" t="s">
        <v>1</v>
      </c>
      <c r="J4139" s="5" t="s">
        <v>255</v>
      </c>
      <c r="K4139" s="5" t="s">
        <v>20</v>
      </c>
      <c r="L4139" s="5">
        <v>64.61</v>
      </c>
      <c r="M4139" s="5">
        <v>64.680000000000007</v>
      </c>
      <c r="N4139" s="5">
        <v>65.34</v>
      </c>
      <c r="O4139" s="5">
        <v>66.28</v>
      </c>
      <c r="P4139" s="5">
        <v>67.27</v>
      </c>
      <c r="Q4139" s="5">
        <v>68.459999999999994</v>
      </c>
      <c r="R4139" s="5">
        <v>69.55</v>
      </c>
      <c r="S4139" s="5">
        <v>70.56</v>
      </c>
      <c r="T4139" s="5">
        <v>71.48</v>
      </c>
      <c r="U4139" s="5">
        <v>72.28</v>
      </c>
      <c r="V4139" s="5">
        <v>73.17</v>
      </c>
      <c r="W4139" s="5">
        <v>74.239999999999995</v>
      </c>
      <c r="X4139" s="5">
        <v>75.44</v>
      </c>
      <c r="Y4139" s="5">
        <v>76.58</v>
      </c>
      <c r="Z4139" s="5">
        <v>77.69</v>
      </c>
      <c r="AA4139" s="5">
        <v>78.75</v>
      </c>
      <c r="AB4139" s="5">
        <v>79.72</v>
      </c>
      <c r="AC4139" s="5">
        <v>80.58</v>
      </c>
      <c r="AD4139" s="5">
        <v>81.319999999999993</v>
      </c>
      <c r="AE4139" s="5">
        <v>81.97</v>
      </c>
      <c r="AF4139" s="5">
        <v>82.56</v>
      </c>
      <c r="AG4139" s="5">
        <v>83.12</v>
      </c>
      <c r="AH4139" s="5">
        <v>83.66</v>
      </c>
      <c r="AI4139" s="5">
        <v>84.17</v>
      </c>
      <c r="AJ4139" s="5">
        <v>84.64</v>
      </c>
      <c r="AK4139" s="5">
        <v>85.08</v>
      </c>
      <c r="AL4139" s="5">
        <v>85.48</v>
      </c>
      <c r="AM4139" s="5">
        <v>85.86</v>
      </c>
      <c r="AN4139" s="5">
        <v>86.25</v>
      </c>
      <c r="AO4139" s="5">
        <v>86.64</v>
      </c>
      <c r="AP4139" s="5">
        <v>87.06</v>
      </c>
      <c r="AQ4139" s="5">
        <v>87.5</v>
      </c>
      <c r="AR4139" s="5">
        <v>87.98</v>
      </c>
      <c r="AS4139" s="5">
        <v>88.49</v>
      </c>
      <c r="AT4139" s="5">
        <v>89.02</v>
      </c>
      <c r="AU4139" s="5">
        <v>89.57</v>
      </c>
      <c r="AV4139" s="5">
        <v>90.13</v>
      </c>
      <c r="AW4139" s="5">
        <v>90.7</v>
      </c>
      <c r="AX4139" s="5">
        <v>91.21</v>
      </c>
      <c r="AY4139" s="5">
        <v>91.65</v>
      </c>
      <c r="AZ4139" s="5">
        <v>92.06</v>
      </c>
      <c r="BA4139" s="5">
        <v>92.46</v>
      </c>
      <c r="BB4139" s="5">
        <v>92.84</v>
      </c>
      <c r="BC4139" s="5">
        <v>93.21</v>
      </c>
      <c r="BD4139" s="5">
        <v>93.57</v>
      </c>
      <c r="BE4139" s="5">
        <v>93.92</v>
      </c>
      <c r="BF4139" s="5">
        <v>94.26</v>
      </c>
      <c r="BG4139" s="5">
        <v>94.59</v>
      </c>
      <c r="BH4139" s="5">
        <v>94.92</v>
      </c>
      <c r="BI4139" s="5">
        <v>95.24</v>
      </c>
      <c r="BJ4139" s="5">
        <v>95.52</v>
      </c>
      <c r="BK4139" s="5">
        <v>95.74</v>
      </c>
      <c r="BL4139" s="5">
        <v>95.98</v>
      </c>
      <c r="BM4139" s="5">
        <v>96.19</v>
      </c>
      <c r="BN4139" s="5">
        <v>96.4</v>
      </c>
      <c r="BO4139" s="5">
        <v>96.6</v>
      </c>
      <c r="BP4139" s="5">
        <v>96.78</v>
      </c>
      <c r="BQ4139" s="5">
        <v>96.96</v>
      </c>
      <c r="BR4139" s="5">
        <v>97.13</v>
      </c>
      <c r="BS4139" s="5">
        <v>97.29</v>
      </c>
      <c r="BT4139" s="5">
        <v>97.44</v>
      </c>
      <c r="BU4139" s="5">
        <v>97.59</v>
      </c>
      <c r="BV4139" s="5">
        <v>97.73</v>
      </c>
      <c r="BW4139" s="5">
        <v>97.86</v>
      </c>
      <c r="BX4139" s="5">
        <v>97.98</v>
      </c>
      <c r="BY4139" s="5">
        <v>98.11</v>
      </c>
      <c r="BZ4139" s="5">
        <v>98.21</v>
      </c>
      <c r="CA4139" s="5">
        <v>98.32</v>
      </c>
      <c r="CB4139" s="5">
        <v>98.42</v>
      </c>
      <c r="CC4139" s="5">
        <v>98.53</v>
      </c>
      <c r="CD4139" s="5">
        <v>98.63</v>
      </c>
      <c r="CE4139" s="5">
        <v>98.72</v>
      </c>
      <c r="CF4139" s="5">
        <v>98.8</v>
      </c>
      <c r="CG4139" s="5">
        <v>98.92</v>
      </c>
      <c r="CH4139" s="5">
        <v>98.95</v>
      </c>
      <c r="CI4139" s="5">
        <v>99.07</v>
      </c>
      <c r="CJ4139" s="5">
        <v>99.08</v>
      </c>
      <c r="CK4139" s="5">
        <v>99.17</v>
      </c>
      <c r="CL4139" s="5">
        <v>99.22</v>
      </c>
      <c r="CM4139" s="5">
        <v>99.3</v>
      </c>
      <c r="CN4139" s="5">
        <v>99.32</v>
      </c>
      <c r="CO4139" s="5">
        <v>99.39</v>
      </c>
      <c r="CP41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599999999999885</v>
      </c>
    </row>
    <row r="4140" spans="1:94" hidden="1" x14ac:dyDescent="0.3">
      <c r="A41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40" s="6" t="str">
        <f>IF(ISNUMBER(SEARCH("Access, percent",tab_ifs[[#This Row],[Displays]])),IF(ISBLANK(tab_ifs[[#This Row],[Dimension]]),"At least basic","Safely Managed"),"")</f>
        <v>At least basic</v>
      </c>
      <c r="D4140" s="6" t="str">
        <f>IF(LEFT(tab_ifs[[#This Row],[Displays]],5)="Sanit","Sanitation",IF(LEFT(tab_ifs[[#This Row],[Displays]],5)="Water","Water",""))</f>
        <v>Water</v>
      </c>
      <c r="E4140" s="5" t="s">
        <v>949</v>
      </c>
      <c r="F4140" s="5" t="s">
        <v>948</v>
      </c>
      <c r="G4140" s="5" t="s">
        <v>45</v>
      </c>
      <c r="I4140" s="5" t="s">
        <v>1</v>
      </c>
      <c r="J4140" s="5" t="s">
        <v>255</v>
      </c>
      <c r="K4140" s="5" t="s">
        <v>21</v>
      </c>
      <c r="L4140" s="5">
        <v>64.61</v>
      </c>
      <c r="M4140" s="5">
        <v>64.709999999999994</v>
      </c>
      <c r="N4140" s="5">
        <v>65.400000000000006</v>
      </c>
      <c r="O4140" s="5">
        <v>66.37</v>
      </c>
      <c r="P4140" s="5">
        <v>67.39</v>
      </c>
      <c r="Q4140" s="5">
        <v>68.62</v>
      </c>
      <c r="R4140" s="5">
        <v>69.75</v>
      </c>
      <c r="S4140" s="5">
        <v>70.78</v>
      </c>
      <c r="T4140" s="5">
        <v>71.7</v>
      </c>
      <c r="U4140" s="5">
        <v>72.5</v>
      </c>
      <c r="V4140" s="5">
        <v>73.39</v>
      </c>
      <c r="W4140" s="5">
        <v>74.459999999999994</v>
      </c>
      <c r="X4140" s="5">
        <v>75.67</v>
      </c>
      <c r="Y4140" s="5">
        <v>76.81</v>
      </c>
      <c r="Z4140" s="5">
        <v>77.92</v>
      </c>
      <c r="AA4140" s="5">
        <v>78.989999999999995</v>
      </c>
      <c r="AB4140" s="5">
        <v>79.959999999999994</v>
      </c>
      <c r="AC4140" s="5">
        <v>80.819999999999993</v>
      </c>
      <c r="AD4140" s="5">
        <v>81.569999999999993</v>
      </c>
      <c r="AE4140" s="5">
        <v>82.21</v>
      </c>
      <c r="AF4140" s="5">
        <v>82.8</v>
      </c>
      <c r="AG4140" s="5">
        <v>83.36</v>
      </c>
      <c r="AH4140" s="5">
        <v>83.9</v>
      </c>
      <c r="AI4140" s="5">
        <v>84.41</v>
      </c>
      <c r="AJ4140" s="5">
        <v>84.88</v>
      </c>
      <c r="AK4140" s="5">
        <v>85.31</v>
      </c>
      <c r="AL4140" s="5">
        <v>85.71</v>
      </c>
      <c r="AM4140" s="5">
        <v>86.1</v>
      </c>
      <c r="AN4140" s="5">
        <v>86.48</v>
      </c>
      <c r="AO4140" s="5">
        <v>86.87</v>
      </c>
      <c r="AP4140" s="5">
        <v>87.29</v>
      </c>
      <c r="AQ4140" s="5">
        <v>87.73</v>
      </c>
      <c r="AR4140" s="5">
        <v>88.21</v>
      </c>
      <c r="AS4140" s="5">
        <v>88.71</v>
      </c>
      <c r="AT4140" s="5">
        <v>89.24</v>
      </c>
      <c r="AU4140" s="5">
        <v>89.79</v>
      </c>
      <c r="AV4140" s="5">
        <v>90.35</v>
      </c>
      <c r="AW4140" s="5">
        <v>90.91</v>
      </c>
      <c r="AX4140" s="5">
        <v>91.41</v>
      </c>
      <c r="AY4140" s="5">
        <v>91.85</v>
      </c>
      <c r="AZ4140" s="5">
        <v>92.24</v>
      </c>
      <c r="BA4140" s="5">
        <v>92.64</v>
      </c>
      <c r="BB4140" s="5">
        <v>93.02</v>
      </c>
      <c r="BC4140" s="5">
        <v>93.38</v>
      </c>
      <c r="BD4140" s="5">
        <v>93.74</v>
      </c>
      <c r="BE4140" s="5">
        <v>94.08</v>
      </c>
      <c r="BF4140" s="5">
        <v>94.42</v>
      </c>
      <c r="BG4140" s="5">
        <v>94.74</v>
      </c>
      <c r="BH4140" s="5">
        <v>95.06</v>
      </c>
      <c r="BI4140" s="5">
        <v>95.38</v>
      </c>
      <c r="BJ4140" s="5">
        <v>95.65</v>
      </c>
      <c r="BK4140" s="5">
        <v>95.87</v>
      </c>
      <c r="BL4140" s="5">
        <v>96.1</v>
      </c>
      <c r="BM4140" s="5">
        <v>96.31</v>
      </c>
      <c r="BN4140" s="5">
        <v>96.51</v>
      </c>
      <c r="BO4140" s="5">
        <v>96.7</v>
      </c>
      <c r="BP4140" s="5">
        <v>96.89</v>
      </c>
      <c r="BQ4140" s="5">
        <v>97.06</v>
      </c>
      <c r="BR4140" s="5">
        <v>97.22</v>
      </c>
      <c r="BS4140" s="5">
        <v>97.38</v>
      </c>
      <c r="BT4140" s="5">
        <v>97.53</v>
      </c>
      <c r="BU4140" s="5">
        <v>97.67</v>
      </c>
      <c r="BV4140" s="5">
        <v>97.81</v>
      </c>
      <c r="BW4140" s="5">
        <v>97.93</v>
      </c>
      <c r="BX4140" s="5">
        <v>98.05</v>
      </c>
      <c r="BY4140" s="5">
        <v>98.16</v>
      </c>
      <c r="BZ4140" s="5">
        <v>98.26</v>
      </c>
      <c r="CA4140" s="5">
        <v>98.37</v>
      </c>
      <c r="CB4140" s="5">
        <v>98.46</v>
      </c>
      <c r="CC4140" s="5">
        <v>98.56</v>
      </c>
      <c r="CD4140" s="5">
        <v>98.66</v>
      </c>
      <c r="CE4140" s="5">
        <v>98.75</v>
      </c>
      <c r="CF4140" s="5">
        <v>98.83</v>
      </c>
      <c r="CG4140" s="5">
        <v>98.93</v>
      </c>
      <c r="CH4140" s="5">
        <v>98.97</v>
      </c>
      <c r="CI4140" s="5">
        <v>99.06</v>
      </c>
      <c r="CJ4140" s="5">
        <v>99.13</v>
      </c>
      <c r="CK4140" s="5">
        <v>99.17</v>
      </c>
      <c r="CL4140" s="5">
        <v>99.24</v>
      </c>
      <c r="CM4140" s="5">
        <v>99.29</v>
      </c>
      <c r="CN4140" s="5">
        <v>99.35</v>
      </c>
      <c r="CO4140" s="5">
        <v>99.41</v>
      </c>
      <c r="CP41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4141" spans="1:94" hidden="1" x14ac:dyDescent="0.3">
      <c r="A41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41" s="6" t="str">
        <f>IF(ISNUMBER(SEARCH("Access, percent",tab_ifs[[#This Row],[Displays]])),IF(ISBLANK(tab_ifs[[#This Row],[Dimension]]),"At least basic","Safely Managed"),"")</f>
        <v>At least basic</v>
      </c>
      <c r="D4141" s="6" t="str">
        <f>IF(LEFT(tab_ifs[[#This Row],[Displays]],5)="Sanit","Sanitation",IF(LEFT(tab_ifs[[#This Row],[Displays]],5)="Water","Water",""))</f>
        <v>Water</v>
      </c>
      <c r="E4141" s="5" t="s">
        <v>949</v>
      </c>
      <c r="F4141" s="5" t="s">
        <v>948</v>
      </c>
      <c r="G4141" s="5" t="s">
        <v>45</v>
      </c>
      <c r="I4141" s="5" t="s">
        <v>1</v>
      </c>
      <c r="J4141" s="5" t="s">
        <v>255</v>
      </c>
      <c r="K4141" s="5" t="s">
        <v>22</v>
      </c>
      <c r="L4141" s="5">
        <v>64.61</v>
      </c>
      <c r="M4141" s="5">
        <v>65.28</v>
      </c>
      <c r="N4141" s="5">
        <v>66.459999999999994</v>
      </c>
      <c r="O4141" s="5">
        <v>67.88</v>
      </c>
      <c r="P4141" s="5">
        <v>69.349999999999994</v>
      </c>
      <c r="Q4141" s="5">
        <v>71.03</v>
      </c>
      <c r="R4141" s="5">
        <v>72.41</v>
      </c>
      <c r="S4141" s="5">
        <v>73.45</v>
      </c>
      <c r="T4141" s="5">
        <v>74.47</v>
      </c>
      <c r="U4141" s="5">
        <v>75.260000000000005</v>
      </c>
      <c r="V4141" s="5">
        <v>76.13</v>
      </c>
      <c r="W4141" s="5">
        <v>77.16</v>
      </c>
      <c r="X4141" s="5">
        <v>78.349999999999994</v>
      </c>
      <c r="Y4141" s="5">
        <v>79.510000000000005</v>
      </c>
      <c r="Z4141" s="5">
        <v>80.67</v>
      </c>
      <c r="AA4141" s="5">
        <v>81.760000000000005</v>
      </c>
      <c r="AB4141" s="5">
        <v>82.76</v>
      </c>
      <c r="AC4141" s="5">
        <v>83.62</v>
      </c>
      <c r="AD4141" s="5">
        <v>84.33</v>
      </c>
      <c r="AE4141" s="5">
        <v>84.95</v>
      </c>
      <c r="AF4141" s="5">
        <v>85.51</v>
      </c>
      <c r="AG4141" s="5">
        <v>86.04</v>
      </c>
      <c r="AH4141" s="5">
        <v>86.55</v>
      </c>
      <c r="AI4141" s="5">
        <v>87.02</v>
      </c>
      <c r="AJ4141" s="5">
        <v>87.46</v>
      </c>
      <c r="AK4141" s="5">
        <v>87.85</v>
      </c>
      <c r="AL4141" s="5">
        <v>88.22</v>
      </c>
      <c r="AM4141" s="5">
        <v>88.57</v>
      </c>
      <c r="AN4141" s="5">
        <v>88.91</v>
      </c>
      <c r="AO4141" s="5">
        <v>89.27</v>
      </c>
      <c r="AP4141" s="5">
        <v>89.65</v>
      </c>
      <c r="AQ4141" s="5">
        <v>90.05</v>
      </c>
      <c r="AR4141" s="5">
        <v>90.47</v>
      </c>
      <c r="AS4141" s="5">
        <v>90.92</v>
      </c>
      <c r="AT4141" s="5">
        <v>91.38</v>
      </c>
      <c r="AU4141" s="5">
        <v>91.86</v>
      </c>
      <c r="AV4141" s="5">
        <v>92.33</v>
      </c>
      <c r="AW4141" s="5">
        <v>92.81</v>
      </c>
      <c r="AX4141" s="5">
        <v>93.2</v>
      </c>
      <c r="AY4141" s="5">
        <v>93.56</v>
      </c>
      <c r="AZ4141" s="5">
        <v>93.88</v>
      </c>
      <c r="BA4141" s="5">
        <v>94.21</v>
      </c>
      <c r="BB4141" s="5">
        <v>94.51</v>
      </c>
      <c r="BC4141" s="5">
        <v>94.8</v>
      </c>
      <c r="BD4141" s="5">
        <v>95.09</v>
      </c>
      <c r="BE4141" s="5">
        <v>95.36</v>
      </c>
      <c r="BF4141" s="5">
        <v>95.62</v>
      </c>
      <c r="BG4141" s="5">
        <v>95.88</v>
      </c>
      <c r="BH4141" s="5">
        <v>96.13</v>
      </c>
      <c r="BI4141" s="5">
        <v>96.36</v>
      </c>
      <c r="BJ4141" s="5">
        <v>96.51</v>
      </c>
      <c r="BK4141" s="5">
        <v>96.67</v>
      </c>
      <c r="BL4141" s="5">
        <v>96.82</v>
      </c>
      <c r="BM4141" s="5">
        <v>96.97</v>
      </c>
      <c r="BN4141" s="5">
        <v>97.11</v>
      </c>
      <c r="BO4141" s="5">
        <v>97.25</v>
      </c>
      <c r="BP4141" s="5">
        <v>97.38</v>
      </c>
      <c r="BQ4141" s="5">
        <v>97.5</v>
      </c>
      <c r="BR4141" s="5">
        <v>97.63</v>
      </c>
      <c r="BS4141" s="5">
        <v>97.74</v>
      </c>
      <c r="BT4141" s="5">
        <v>97.86</v>
      </c>
      <c r="BU4141" s="5">
        <v>97.97</v>
      </c>
      <c r="BV4141" s="5">
        <v>98.07</v>
      </c>
      <c r="BW4141" s="5">
        <v>98.17</v>
      </c>
      <c r="BX4141" s="5">
        <v>98.26</v>
      </c>
      <c r="BY4141" s="5">
        <v>98.35</v>
      </c>
      <c r="BZ4141" s="5">
        <v>98.42</v>
      </c>
      <c r="CA4141" s="5">
        <v>98.51</v>
      </c>
      <c r="CB4141" s="5">
        <v>98.59</v>
      </c>
      <c r="CC4141" s="5">
        <v>98.68</v>
      </c>
      <c r="CD4141" s="5">
        <v>98.75</v>
      </c>
      <c r="CE4141" s="5">
        <v>98.85</v>
      </c>
      <c r="CF4141" s="5">
        <v>98.91</v>
      </c>
      <c r="CG4141" s="5">
        <v>98.99</v>
      </c>
      <c r="CH4141" s="5">
        <v>99.05</v>
      </c>
      <c r="CI4141" s="5">
        <v>99.1</v>
      </c>
      <c r="CJ4141" s="5">
        <v>99.17</v>
      </c>
      <c r="CK4141" s="5">
        <v>99.23</v>
      </c>
      <c r="CL4141" s="5">
        <v>99.26</v>
      </c>
      <c r="CM4141" s="5">
        <v>99.33</v>
      </c>
      <c r="CN4141" s="5">
        <v>99.37</v>
      </c>
      <c r="CO4141" s="5">
        <v>99.42</v>
      </c>
      <c r="CP41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79999999999995</v>
      </c>
    </row>
    <row r="4142" spans="1:94" hidden="1" x14ac:dyDescent="0.3">
      <c r="A41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142" s="6" t="str">
        <f>IF(ISNUMBER(SEARCH("Access, percent",tab_ifs[[#This Row],[Displays]])),IF(ISBLANK(tab_ifs[[#This Row],[Dimension]]),"At least basic","Safely Managed"),"")</f>
        <v>Safely Managed</v>
      </c>
      <c r="D4142" s="6" t="str">
        <f>IF(LEFT(tab_ifs[[#This Row],[Displays]],5)="Sanit","Sanitation",IF(LEFT(tab_ifs[[#This Row],[Displays]],5)="Water","Water",""))</f>
        <v>Water</v>
      </c>
      <c r="E4142" s="5" t="s">
        <v>950</v>
      </c>
      <c r="F4142" s="5" t="s">
        <v>951</v>
      </c>
      <c r="G4142" s="5" t="s">
        <v>0</v>
      </c>
      <c r="H4142" s="5" t="s">
        <v>944</v>
      </c>
      <c r="I4142" s="5" t="s">
        <v>1</v>
      </c>
      <c r="J4142" s="5" t="s">
        <v>255</v>
      </c>
      <c r="K4142" s="5" t="s">
        <v>3</v>
      </c>
      <c r="L4142" s="5">
        <v>53.63</v>
      </c>
      <c r="M4142" s="5">
        <v>52.57</v>
      </c>
      <c r="N4142" s="5">
        <v>52.99</v>
      </c>
      <c r="O4142" s="5">
        <v>54.28</v>
      </c>
      <c r="P4142" s="5">
        <v>54.98</v>
      </c>
      <c r="Q4142" s="5">
        <v>55.8</v>
      </c>
      <c r="R4142" s="5">
        <v>56.53</v>
      </c>
      <c r="S4142" s="5">
        <v>57.07</v>
      </c>
      <c r="T4142" s="5">
        <v>57.62</v>
      </c>
      <c r="U4142" s="5">
        <v>58.17</v>
      </c>
      <c r="V4142" s="5">
        <v>58.79</v>
      </c>
      <c r="W4142" s="5">
        <v>59.46</v>
      </c>
      <c r="X4142" s="5">
        <v>60.13</v>
      </c>
      <c r="Y4142" s="5">
        <v>60.78</v>
      </c>
      <c r="Z4142" s="5">
        <v>61.43</v>
      </c>
      <c r="AA4142" s="5">
        <v>62.07</v>
      </c>
      <c r="AB4142" s="5">
        <v>62.7</v>
      </c>
      <c r="AC4142" s="5">
        <v>63.33</v>
      </c>
      <c r="AD4142" s="5">
        <v>63.97</v>
      </c>
      <c r="AE4142" s="5">
        <v>64.62</v>
      </c>
      <c r="AF4142" s="5">
        <v>65.28</v>
      </c>
      <c r="AG4142" s="5">
        <v>65.97</v>
      </c>
      <c r="AH4142" s="5">
        <v>66.63</v>
      </c>
      <c r="AI4142" s="5">
        <v>67.290000000000006</v>
      </c>
      <c r="AJ4142" s="5">
        <v>67.95</v>
      </c>
      <c r="AK4142" s="5">
        <v>68.599999999999994</v>
      </c>
      <c r="AL4142" s="5">
        <v>69.260000000000005</v>
      </c>
      <c r="AM4142" s="5">
        <v>69.930000000000007</v>
      </c>
      <c r="AN4142" s="5">
        <v>70.59</v>
      </c>
      <c r="AO4142" s="5">
        <v>71.260000000000005</v>
      </c>
      <c r="AP4142" s="5">
        <v>71.94</v>
      </c>
      <c r="AQ4142" s="5">
        <v>72.63</v>
      </c>
      <c r="AR4142" s="5">
        <v>73.33</v>
      </c>
      <c r="AS4142" s="5">
        <v>74.040000000000006</v>
      </c>
      <c r="AT4142" s="5">
        <v>74.75</v>
      </c>
      <c r="AU4142" s="5">
        <v>75.48</v>
      </c>
      <c r="AV4142" s="5">
        <v>76.209999999999994</v>
      </c>
      <c r="AW4142" s="5">
        <v>76.959999999999994</v>
      </c>
      <c r="AX4142" s="5">
        <v>77.72</v>
      </c>
      <c r="AY4142" s="5">
        <v>78.48</v>
      </c>
      <c r="AZ4142" s="5">
        <v>79.239999999999995</v>
      </c>
      <c r="BA4142" s="5">
        <v>80.010000000000005</v>
      </c>
      <c r="BB4142" s="5">
        <v>80.78</v>
      </c>
      <c r="BC4142" s="5">
        <v>81.569999999999993</v>
      </c>
      <c r="BD4142" s="5">
        <v>82.36</v>
      </c>
      <c r="BE4142" s="5">
        <v>83.16</v>
      </c>
      <c r="BF4142" s="5">
        <v>83.85</v>
      </c>
      <c r="BG4142" s="5">
        <v>84.55</v>
      </c>
      <c r="BH4142" s="5">
        <v>85.24</v>
      </c>
      <c r="BI4142" s="5">
        <v>85.95</v>
      </c>
      <c r="BJ4142" s="5">
        <v>86.51</v>
      </c>
      <c r="BK4142" s="5">
        <v>87.04</v>
      </c>
      <c r="BL4142" s="5">
        <v>87.58</v>
      </c>
      <c r="BM4142" s="5">
        <v>88.12</v>
      </c>
      <c r="BN4142" s="5">
        <v>88.66</v>
      </c>
      <c r="BO4142" s="5">
        <v>89.19</v>
      </c>
      <c r="BP4142" s="5">
        <v>89.72</v>
      </c>
      <c r="BQ4142" s="5">
        <v>90.23</v>
      </c>
      <c r="BR4142" s="5">
        <v>90.74</v>
      </c>
      <c r="BS4142" s="5">
        <v>91.23</v>
      </c>
      <c r="BT4142" s="5">
        <v>91.71</v>
      </c>
      <c r="BU4142" s="5">
        <v>92.18</v>
      </c>
      <c r="BV4142" s="5">
        <v>92.62</v>
      </c>
      <c r="BW4142" s="5">
        <v>93.03</v>
      </c>
      <c r="BX4142" s="5">
        <v>93.41</v>
      </c>
      <c r="BY4142" s="5">
        <v>93.75</v>
      </c>
      <c r="BZ4142" s="5">
        <v>94.08</v>
      </c>
      <c r="CA4142" s="5">
        <v>94.39</v>
      </c>
      <c r="CB4142" s="5">
        <v>94.71</v>
      </c>
      <c r="CC4142" s="5">
        <v>95.01</v>
      </c>
      <c r="CD4142" s="5">
        <v>95.29</v>
      </c>
      <c r="CE4142" s="5">
        <v>95.57</v>
      </c>
      <c r="CF4142" s="5">
        <v>95.82</v>
      </c>
      <c r="CG4142" s="5">
        <v>96.07</v>
      </c>
      <c r="CH4142" s="5">
        <v>96.31</v>
      </c>
      <c r="CI4142" s="5">
        <v>96.54</v>
      </c>
      <c r="CJ4142" s="5">
        <v>96.76</v>
      </c>
      <c r="CK4142" s="5">
        <v>96.97</v>
      </c>
      <c r="CL4142" s="5">
        <v>97.17</v>
      </c>
      <c r="CM4142" s="5">
        <v>97.36</v>
      </c>
      <c r="CN4142" s="5">
        <v>97.53</v>
      </c>
      <c r="CO4142" s="5">
        <v>97.7</v>
      </c>
      <c r="CP41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43" spans="1:94" hidden="1" x14ac:dyDescent="0.3">
      <c r="A41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43" s="6" t="str">
        <f>IF(ISNUMBER(SEARCH("Access, percent",tab_ifs[[#This Row],[Displays]])),IF(ISBLANK(tab_ifs[[#This Row],[Dimension]]),"At least basic","Safely Managed"),"")</f>
        <v>Safely Managed</v>
      </c>
      <c r="D4143" s="6" t="str">
        <f>IF(LEFT(tab_ifs[[#This Row],[Displays]],5)="Sanit","Sanitation",IF(LEFT(tab_ifs[[#This Row],[Displays]],5)="Water","Water",""))</f>
        <v>Water</v>
      </c>
      <c r="E4143" s="5" t="s">
        <v>950</v>
      </c>
      <c r="F4143" s="5" t="s">
        <v>952</v>
      </c>
      <c r="G4143" s="5" t="s">
        <v>0</v>
      </c>
      <c r="H4143" s="5" t="s">
        <v>944</v>
      </c>
      <c r="I4143" s="5" t="s">
        <v>1</v>
      </c>
      <c r="J4143" s="5" t="s">
        <v>255</v>
      </c>
      <c r="K4143" s="5" t="s">
        <v>4</v>
      </c>
      <c r="L4143" s="5">
        <v>53.63</v>
      </c>
      <c r="M4143" s="5">
        <v>52.48</v>
      </c>
      <c r="N4143" s="5">
        <v>52.88</v>
      </c>
      <c r="O4143" s="5">
        <v>54.15</v>
      </c>
      <c r="P4143" s="5">
        <v>54.84</v>
      </c>
      <c r="Q4143" s="5">
        <v>55.64</v>
      </c>
      <c r="R4143" s="5">
        <v>56.39</v>
      </c>
      <c r="S4143" s="5">
        <v>57</v>
      </c>
      <c r="T4143" s="5">
        <v>57.63</v>
      </c>
      <c r="U4143" s="5">
        <v>58.22</v>
      </c>
      <c r="V4143" s="5">
        <v>58.81</v>
      </c>
      <c r="W4143" s="5">
        <v>59.44</v>
      </c>
      <c r="X4143" s="5">
        <v>60.49</v>
      </c>
      <c r="Y4143" s="5">
        <v>61.25</v>
      </c>
      <c r="Z4143" s="5">
        <v>61.97</v>
      </c>
      <c r="AA4143" s="5">
        <v>62.67</v>
      </c>
      <c r="AB4143" s="5">
        <v>63.36</v>
      </c>
      <c r="AC4143" s="5">
        <v>64.06</v>
      </c>
      <c r="AD4143" s="5">
        <v>64.77</v>
      </c>
      <c r="AE4143" s="5">
        <v>65.48</v>
      </c>
      <c r="AF4143" s="5">
        <v>66.23</v>
      </c>
      <c r="AG4143" s="5">
        <v>67</v>
      </c>
      <c r="AH4143" s="5">
        <v>67.739999999999995</v>
      </c>
      <c r="AI4143" s="5">
        <v>68.47</v>
      </c>
      <c r="AJ4143" s="5">
        <v>69.180000000000007</v>
      </c>
      <c r="AK4143" s="5">
        <v>69.900000000000006</v>
      </c>
      <c r="AL4143" s="5">
        <v>70.62</v>
      </c>
      <c r="AM4143" s="5">
        <v>71.34</v>
      </c>
      <c r="AN4143" s="5">
        <v>72.06</v>
      </c>
      <c r="AO4143" s="5">
        <v>72.8</v>
      </c>
      <c r="AP4143" s="5">
        <v>73.53</v>
      </c>
      <c r="AQ4143" s="5">
        <v>74.28</v>
      </c>
      <c r="AR4143" s="5">
        <v>75.03</v>
      </c>
      <c r="AS4143" s="5">
        <v>75.78</v>
      </c>
      <c r="AT4143" s="5">
        <v>76.55</v>
      </c>
      <c r="AU4143" s="5">
        <v>77.319999999999993</v>
      </c>
      <c r="AV4143" s="5">
        <v>78.11</v>
      </c>
      <c r="AW4143" s="5">
        <v>78.89</v>
      </c>
      <c r="AX4143" s="5">
        <v>79.67</v>
      </c>
      <c r="AY4143" s="5">
        <v>80.459999999999994</v>
      </c>
      <c r="AZ4143" s="5">
        <v>81.260000000000005</v>
      </c>
      <c r="BA4143" s="5">
        <v>82.06</v>
      </c>
      <c r="BB4143" s="5">
        <v>82.87</v>
      </c>
      <c r="BC4143" s="5">
        <v>83.68</v>
      </c>
      <c r="BD4143" s="5">
        <v>84.42</v>
      </c>
      <c r="BE4143" s="5">
        <v>85.14</v>
      </c>
      <c r="BF4143" s="5">
        <v>85.87</v>
      </c>
      <c r="BG4143" s="5">
        <v>86.61</v>
      </c>
      <c r="BH4143" s="5">
        <v>87.34</v>
      </c>
      <c r="BI4143" s="5">
        <v>88.08</v>
      </c>
      <c r="BJ4143" s="5">
        <v>88.67</v>
      </c>
      <c r="BK4143" s="5">
        <v>89.22</v>
      </c>
      <c r="BL4143" s="5">
        <v>89.77</v>
      </c>
      <c r="BM4143" s="5">
        <v>90.32</v>
      </c>
      <c r="BN4143" s="5">
        <v>90.85</v>
      </c>
      <c r="BO4143" s="5">
        <v>91.38</v>
      </c>
      <c r="BP4143" s="5">
        <v>91.9</v>
      </c>
      <c r="BQ4143" s="5">
        <v>92.4</v>
      </c>
      <c r="BR4143" s="5">
        <v>92.87</v>
      </c>
      <c r="BS4143" s="5">
        <v>93.29</v>
      </c>
      <c r="BT4143" s="5">
        <v>93.68</v>
      </c>
      <c r="BU4143" s="5">
        <v>94.05</v>
      </c>
      <c r="BV4143" s="5">
        <v>94.39</v>
      </c>
      <c r="BW4143" s="5">
        <v>94.72</v>
      </c>
      <c r="BX4143" s="5">
        <v>95.04</v>
      </c>
      <c r="BY4143" s="5">
        <v>95.34</v>
      </c>
      <c r="BZ4143" s="5">
        <v>95.64</v>
      </c>
      <c r="CA4143" s="5">
        <v>95.92</v>
      </c>
      <c r="CB4143" s="5">
        <v>96.19</v>
      </c>
      <c r="CC4143" s="5">
        <v>96.45</v>
      </c>
      <c r="CD4143" s="5">
        <v>96.7</v>
      </c>
      <c r="CE4143" s="5">
        <v>96.94</v>
      </c>
      <c r="CF4143" s="5">
        <v>97.16</v>
      </c>
      <c r="CG4143" s="5">
        <v>97.36</v>
      </c>
      <c r="CH4143" s="5">
        <v>97.56</v>
      </c>
      <c r="CI4143" s="5">
        <v>97.75</v>
      </c>
      <c r="CJ4143" s="5">
        <v>97.92</v>
      </c>
      <c r="CK4143" s="5">
        <v>98.08</v>
      </c>
      <c r="CL4143" s="5">
        <v>98.23</v>
      </c>
      <c r="CM4143" s="5">
        <v>98.36</v>
      </c>
      <c r="CN4143" s="5">
        <v>98.48</v>
      </c>
      <c r="CO4143" s="5">
        <v>98.6</v>
      </c>
      <c r="CP41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4144" spans="1:94" hidden="1" x14ac:dyDescent="0.3">
      <c r="A41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44" s="6" t="str">
        <f>IF(ISNUMBER(SEARCH("Access, percent",tab_ifs[[#This Row],[Displays]])),IF(ISBLANK(tab_ifs[[#This Row],[Dimension]]),"At least basic","Safely Managed"),"")</f>
        <v>Safely Managed</v>
      </c>
      <c r="D4144" s="6" t="str">
        <f>IF(LEFT(tab_ifs[[#This Row],[Displays]],5)="Sanit","Sanitation",IF(LEFT(tab_ifs[[#This Row],[Displays]],5)="Water","Water",""))</f>
        <v>Water</v>
      </c>
      <c r="E4144" s="5" t="s">
        <v>950</v>
      </c>
      <c r="F4144" s="5" t="s">
        <v>953</v>
      </c>
      <c r="G4144" s="5" t="s">
        <v>0</v>
      </c>
      <c r="H4144" s="5" t="s">
        <v>944</v>
      </c>
      <c r="I4144" s="5" t="s">
        <v>1</v>
      </c>
      <c r="J4144" s="5" t="s">
        <v>255</v>
      </c>
      <c r="K4144" s="5" t="s">
        <v>5</v>
      </c>
      <c r="L4144" s="5">
        <v>53.63</v>
      </c>
      <c r="M4144" s="5">
        <v>52.52</v>
      </c>
      <c r="N4144" s="5">
        <v>52.97</v>
      </c>
      <c r="O4144" s="5">
        <v>54.25</v>
      </c>
      <c r="P4144" s="5">
        <v>54.96</v>
      </c>
      <c r="Q4144" s="5">
        <v>55.78</v>
      </c>
      <c r="R4144" s="5">
        <v>56.5</v>
      </c>
      <c r="S4144" s="5">
        <v>57.04</v>
      </c>
      <c r="T4144" s="5">
        <v>57.63</v>
      </c>
      <c r="U4144" s="5">
        <v>58.2</v>
      </c>
      <c r="V4144" s="5">
        <v>58.81</v>
      </c>
      <c r="W4144" s="5">
        <v>59.5</v>
      </c>
      <c r="X4144" s="5">
        <v>60.2</v>
      </c>
      <c r="Y4144" s="5">
        <v>60.9</v>
      </c>
      <c r="Z4144" s="5">
        <v>61.6</v>
      </c>
      <c r="AA4144" s="5">
        <v>62.27</v>
      </c>
      <c r="AB4144" s="5">
        <v>62.94</v>
      </c>
      <c r="AC4144" s="5">
        <v>63.61</v>
      </c>
      <c r="AD4144" s="5">
        <v>64.3</v>
      </c>
      <c r="AE4144" s="5">
        <v>64.989999999999995</v>
      </c>
      <c r="AF4144" s="5">
        <v>65.709999999999994</v>
      </c>
      <c r="AG4144" s="5">
        <v>66.45</v>
      </c>
      <c r="AH4144" s="5">
        <v>67.180000000000007</v>
      </c>
      <c r="AI4144" s="5">
        <v>67.900000000000006</v>
      </c>
      <c r="AJ4144" s="5">
        <v>68.63</v>
      </c>
      <c r="AK4144" s="5">
        <v>69.349999999999994</v>
      </c>
      <c r="AL4144" s="5">
        <v>70.08</v>
      </c>
      <c r="AM4144" s="5">
        <v>70.81</v>
      </c>
      <c r="AN4144" s="5">
        <v>71.55</v>
      </c>
      <c r="AO4144" s="5">
        <v>72.31</v>
      </c>
      <c r="AP4144" s="5">
        <v>73.08</v>
      </c>
      <c r="AQ4144" s="5">
        <v>73.89</v>
      </c>
      <c r="AR4144" s="5">
        <v>74.650000000000006</v>
      </c>
      <c r="AS4144" s="5">
        <v>75.37</v>
      </c>
      <c r="AT4144" s="5">
        <v>76.11</v>
      </c>
      <c r="AU4144" s="5">
        <v>76.87</v>
      </c>
      <c r="AV4144" s="5">
        <v>77.64</v>
      </c>
      <c r="AW4144" s="5">
        <v>78.42</v>
      </c>
      <c r="AX4144" s="5">
        <v>79.19</v>
      </c>
      <c r="AY4144" s="5">
        <v>79.97</v>
      </c>
      <c r="AZ4144" s="5">
        <v>80.760000000000005</v>
      </c>
      <c r="BA4144" s="5">
        <v>81.55</v>
      </c>
      <c r="BB4144" s="5">
        <v>82.35</v>
      </c>
      <c r="BC4144" s="5">
        <v>83.16</v>
      </c>
      <c r="BD4144" s="5">
        <v>83.95</v>
      </c>
      <c r="BE4144" s="5">
        <v>84.67</v>
      </c>
      <c r="BF4144" s="5">
        <v>85.38</v>
      </c>
      <c r="BG4144" s="5">
        <v>86.11</v>
      </c>
      <c r="BH4144" s="5">
        <v>86.84</v>
      </c>
      <c r="BI4144" s="5">
        <v>87.58</v>
      </c>
      <c r="BJ4144" s="5">
        <v>88.16</v>
      </c>
      <c r="BK4144" s="5">
        <v>88.71</v>
      </c>
      <c r="BL4144" s="5">
        <v>89.27</v>
      </c>
      <c r="BM4144" s="5">
        <v>89.82</v>
      </c>
      <c r="BN4144" s="5">
        <v>90.36</v>
      </c>
      <c r="BO4144" s="5">
        <v>90.89</v>
      </c>
      <c r="BP4144" s="5">
        <v>91.42</v>
      </c>
      <c r="BQ4144" s="5">
        <v>91.93</v>
      </c>
      <c r="BR4144" s="5">
        <v>92.42</v>
      </c>
      <c r="BS4144" s="5">
        <v>92.89</v>
      </c>
      <c r="BT4144" s="5">
        <v>93.31</v>
      </c>
      <c r="BU4144" s="5">
        <v>93.7</v>
      </c>
      <c r="BV4144" s="5">
        <v>94.06</v>
      </c>
      <c r="BW4144" s="5">
        <v>94.39</v>
      </c>
      <c r="BX4144" s="5">
        <v>94.72</v>
      </c>
      <c r="BY4144" s="5">
        <v>95.04</v>
      </c>
      <c r="BZ4144" s="5">
        <v>95.34</v>
      </c>
      <c r="CA4144" s="5">
        <v>95.64</v>
      </c>
      <c r="CB4144" s="5">
        <v>95.92</v>
      </c>
      <c r="CC4144" s="5">
        <v>96.19</v>
      </c>
      <c r="CD4144" s="5">
        <v>96.44</v>
      </c>
      <c r="CE4144" s="5">
        <v>96.69</v>
      </c>
      <c r="CF4144" s="5">
        <v>96.92</v>
      </c>
      <c r="CG4144" s="5">
        <v>97.14</v>
      </c>
      <c r="CH4144" s="5">
        <v>97.34</v>
      </c>
      <c r="CI4144" s="5">
        <v>97.54</v>
      </c>
      <c r="CJ4144" s="5">
        <v>97.73</v>
      </c>
      <c r="CK4144" s="5">
        <v>97.9</v>
      </c>
      <c r="CL4144" s="5">
        <v>98.06</v>
      </c>
      <c r="CM4144" s="5">
        <v>98.21</v>
      </c>
      <c r="CN4144" s="5">
        <v>98.34</v>
      </c>
      <c r="CO4144" s="5">
        <v>98.47</v>
      </c>
      <c r="CP41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799999999999973</v>
      </c>
    </row>
    <row r="4145" spans="1:94" hidden="1" x14ac:dyDescent="0.3">
      <c r="A41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45" s="6" t="str">
        <f>IF(ISNUMBER(SEARCH("Access, percent",tab_ifs[[#This Row],[Displays]])),IF(ISBLANK(tab_ifs[[#This Row],[Dimension]]),"At least basic","Safely Managed"),"")</f>
        <v>Safely Managed</v>
      </c>
      <c r="D4145" s="6" t="str">
        <f>IF(LEFT(tab_ifs[[#This Row],[Displays]],5)="Sanit","Sanitation",IF(LEFT(tab_ifs[[#This Row],[Displays]],5)="Water","Water",""))</f>
        <v>Water</v>
      </c>
      <c r="E4145" s="5" t="s">
        <v>950</v>
      </c>
      <c r="F4145" s="5" t="s">
        <v>954</v>
      </c>
      <c r="G4145" s="5" t="s">
        <v>0</v>
      </c>
      <c r="H4145" s="5" t="s">
        <v>944</v>
      </c>
      <c r="I4145" s="5" t="s">
        <v>1</v>
      </c>
      <c r="J4145" s="5" t="s">
        <v>255</v>
      </c>
      <c r="K4145" s="5" t="s">
        <v>6</v>
      </c>
      <c r="L4145" s="5">
        <v>53.63</v>
      </c>
      <c r="M4145" s="5">
        <v>57.74</v>
      </c>
      <c r="N4145" s="5">
        <v>62.05</v>
      </c>
      <c r="O4145" s="5">
        <v>66.25</v>
      </c>
      <c r="P4145" s="5">
        <v>70.44</v>
      </c>
      <c r="Q4145" s="5">
        <v>74.66</v>
      </c>
      <c r="R4145" s="5">
        <v>78.84</v>
      </c>
      <c r="S4145" s="5">
        <v>83.04</v>
      </c>
      <c r="T4145" s="5">
        <v>87.25</v>
      </c>
      <c r="U4145" s="5">
        <v>91.49</v>
      </c>
      <c r="V4145" s="5">
        <v>95.75</v>
      </c>
      <c r="W4145" s="5">
        <v>100</v>
      </c>
      <c r="X4145" s="5">
        <v>100</v>
      </c>
      <c r="Y4145" s="5">
        <v>100</v>
      </c>
      <c r="Z4145" s="5">
        <v>100</v>
      </c>
      <c r="AA4145" s="5">
        <v>100</v>
      </c>
      <c r="AB4145" s="5">
        <v>100</v>
      </c>
      <c r="AC4145" s="5">
        <v>100</v>
      </c>
      <c r="AD4145" s="5">
        <v>100</v>
      </c>
      <c r="AE4145" s="5">
        <v>100</v>
      </c>
      <c r="AF4145" s="5">
        <v>100</v>
      </c>
      <c r="AG4145" s="5">
        <v>100</v>
      </c>
      <c r="AH4145" s="5">
        <v>100</v>
      </c>
      <c r="AI4145" s="5">
        <v>100</v>
      </c>
      <c r="AJ4145" s="5">
        <v>100</v>
      </c>
      <c r="AK4145" s="5">
        <v>100</v>
      </c>
      <c r="AL4145" s="5">
        <v>100</v>
      </c>
      <c r="AM4145" s="5">
        <v>100</v>
      </c>
      <c r="AN4145" s="5">
        <v>100</v>
      </c>
      <c r="AO4145" s="5">
        <v>100</v>
      </c>
      <c r="AP4145" s="5">
        <v>100</v>
      </c>
      <c r="AQ4145" s="5">
        <v>100</v>
      </c>
      <c r="AR4145" s="5">
        <v>100</v>
      </c>
      <c r="AS4145" s="5">
        <v>100</v>
      </c>
      <c r="AT4145" s="5">
        <v>100</v>
      </c>
      <c r="AU4145" s="5">
        <v>100</v>
      </c>
      <c r="AV4145" s="5">
        <v>100</v>
      </c>
      <c r="AW4145" s="5">
        <v>100</v>
      </c>
      <c r="AX4145" s="5">
        <v>100</v>
      </c>
      <c r="AY4145" s="5">
        <v>100</v>
      </c>
      <c r="AZ4145" s="5">
        <v>100</v>
      </c>
      <c r="BA4145" s="5">
        <v>100</v>
      </c>
      <c r="BB4145" s="5">
        <v>100</v>
      </c>
      <c r="BC4145" s="5">
        <v>100</v>
      </c>
      <c r="BD4145" s="5">
        <v>100</v>
      </c>
      <c r="BE4145" s="5">
        <v>100</v>
      </c>
      <c r="BF4145" s="5">
        <v>100</v>
      </c>
      <c r="BG4145" s="5">
        <v>100</v>
      </c>
      <c r="BH4145" s="5">
        <v>100</v>
      </c>
      <c r="BI4145" s="5">
        <v>100</v>
      </c>
      <c r="BJ4145" s="5">
        <v>100</v>
      </c>
      <c r="BK4145" s="5">
        <v>100</v>
      </c>
      <c r="BL4145" s="5">
        <v>100</v>
      </c>
      <c r="BM4145" s="5">
        <v>100</v>
      </c>
      <c r="BN4145" s="5">
        <v>100</v>
      </c>
      <c r="BO4145" s="5">
        <v>100</v>
      </c>
      <c r="BP4145" s="5">
        <v>100</v>
      </c>
      <c r="BQ4145" s="5">
        <v>100</v>
      </c>
      <c r="BR4145" s="5">
        <v>100</v>
      </c>
      <c r="BS4145" s="5">
        <v>100</v>
      </c>
      <c r="BT4145" s="5">
        <v>100</v>
      </c>
      <c r="BU4145" s="5">
        <v>100</v>
      </c>
      <c r="BV4145" s="5">
        <v>100</v>
      </c>
      <c r="BW4145" s="5">
        <v>100</v>
      </c>
      <c r="BX4145" s="5">
        <v>100</v>
      </c>
      <c r="BY4145" s="5">
        <v>100</v>
      </c>
      <c r="BZ4145" s="5">
        <v>100</v>
      </c>
      <c r="CA4145" s="5">
        <v>100</v>
      </c>
      <c r="CB4145" s="5">
        <v>100</v>
      </c>
      <c r="CC4145" s="5">
        <v>100</v>
      </c>
      <c r="CD4145" s="5">
        <v>100</v>
      </c>
      <c r="CE4145" s="5">
        <v>100</v>
      </c>
      <c r="CF4145" s="5">
        <v>100</v>
      </c>
      <c r="CG4145" s="5">
        <v>100</v>
      </c>
      <c r="CH4145" s="5">
        <v>100</v>
      </c>
      <c r="CI4145" s="5">
        <v>100</v>
      </c>
      <c r="CJ4145" s="5">
        <v>100</v>
      </c>
      <c r="CK4145" s="5">
        <v>100</v>
      </c>
      <c r="CL4145" s="5">
        <v>100</v>
      </c>
      <c r="CM4145" s="5">
        <v>100</v>
      </c>
      <c r="CN4145" s="5">
        <v>100</v>
      </c>
      <c r="CO4145" s="5">
        <v>100</v>
      </c>
      <c r="CP41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226</v>
      </c>
    </row>
    <row r="4146" spans="1:94" hidden="1" x14ac:dyDescent="0.3">
      <c r="A41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46" s="6" t="str">
        <f>IF(ISNUMBER(SEARCH("Access, percent",tab_ifs[[#This Row],[Displays]])),IF(ISBLANK(tab_ifs[[#This Row],[Dimension]]),"At least basic","Safely Managed"),"")</f>
        <v>Safely Managed</v>
      </c>
      <c r="D4146" s="6" t="str">
        <f>IF(LEFT(tab_ifs[[#This Row],[Displays]],5)="Sanit","Sanitation",IF(LEFT(tab_ifs[[#This Row],[Displays]],5)="Water","Water",""))</f>
        <v>Water</v>
      </c>
      <c r="E4146" s="5" t="s">
        <v>950</v>
      </c>
      <c r="F4146" s="5" t="s">
        <v>955</v>
      </c>
      <c r="G4146" s="5" t="s">
        <v>0</v>
      </c>
      <c r="H4146" s="5" t="s">
        <v>944</v>
      </c>
      <c r="I4146" s="5" t="s">
        <v>1</v>
      </c>
      <c r="J4146" s="5" t="s">
        <v>255</v>
      </c>
      <c r="K4146" s="5" t="s">
        <v>7</v>
      </c>
      <c r="L4146" s="5">
        <v>53.63</v>
      </c>
      <c r="M4146" s="5">
        <v>55.03</v>
      </c>
      <c r="N4146" s="5">
        <v>56.61</v>
      </c>
      <c r="O4146" s="5">
        <v>58.09</v>
      </c>
      <c r="P4146" s="5">
        <v>59.54</v>
      </c>
      <c r="Q4146" s="5">
        <v>61.04</v>
      </c>
      <c r="R4146" s="5">
        <v>62.47</v>
      </c>
      <c r="S4146" s="5">
        <v>63.9</v>
      </c>
      <c r="T4146" s="5">
        <v>65.33</v>
      </c>
      <c r="U4146" s="5">
        <v>66.81</v>
      </c>
      <c r="V4146" s="5">
        <v>68.319999999999993</v>
      </c>
      <c r="W4146" s="5">
        <v>69.86</v>
      </c>
      <c r="X4146" s="5">
        <v>71.39</v>
      </c>
      <c r="Y4146" s="5">
        <v>72.900000000000006</v>
      </c>
      <c r="Z4146" s="5">
        <v>74.400000000000006</v>
      </c>
      <c r="AA4146" s="5">
        <v>75.89</v>
      </c>
      <c r="AB4146" s="5">
        <v>77.37</v>
      </c>
      <c r="AC4146" s="5">
        <v>78.84</v>
      </c>
      <c r="AD4146" s="5">
        <v>80.319999999999993</v>
      </c>
      <c r="AE4146" s="5">
        <v>81.8</v>
      </c>
      <c r="AF4146" s="5">
        <v>83.28</v>
      </c>
      <c r="AG4146" s="5">
        <v>84.77</v>
      </c>
      <c r="AH4146" s="5">
        <v>86.27</v>
      </c>
      <c r="AI4146" s="5">
        <v>87.77</v>
      </c>
      <c r="AJ4146" s="5">
        <v>89.28</v>
      </c>
      <c r="AK4146" s="5">
        <v>90.78</v>
      </c>
      <c r="AL4146" s="5">
        <v>92.29</v>
      </c>
      <c r="AM4146" s="5">
        <v>93.8</v>
      </c>
      <c r="AN4146" s="5">
        <v>95.31</v>
      </c>
      <c r="AO4146" s="5">
        <v>96.83</v>
      </c>
      <c r="AP4146" s="5">
        <v>98.35</v>
      </c>
      <c r="AQ4146" s="5">
        <v>99.84</v>
      </c>
      <c r="AR4146" s="5">
        <v>100</v>
      </c>
      <c r="AS4146" s="5">
        <v>100</v>
      </c>
      <c r="AT4146" s="5">
        <v>100</v>
      </c>
      <c r="AU4146" s="5">
        <v>100</v>
      </c>
      <c r="AV4146" s="5">
        <v>100</v>
      </c>
      <c r="AW4146" s="5">
        <v>100</v>
      </c>
      <c r="AX4146" s="5">
        <v>100</v>
      </c>
      <c r="AY4146" s="5">
        <v>100</v>
      </c>
      <c r="AZ4146" s="5">
        <v>100</v>
      </c>
      <c r="BA4146" s="5">
        <v>100</v>
      </c>
      <c r="BB4146" s="5">
        <v>100</v>
      </c>
      <c r="BC4146" s="5">
        <v>100</v>
      </c>
      <c r="BD4146" s="5">
        <v>100</v>
      </c>
      <c r="BE4146" s="5">
        <v>100</v>
      </c>
      <c r="BF4146" s="5">
        <v>100</v>
      </c>
      <c r="BG4146" s="5">
        <v>100</v>
      </c>
      <c r="BH4146" s="5">
        <v>100</v>
      </c>
      <c r="BI4146" s="5">
        <v>100</v>
      </c>
      <c r="BJ4146" s="5">
        <v>100</v>
      </c>
      <c r="BK4146" s="5">
        <v>100</v>
      </c>
      <c r="BL4146" s="5">
        <v>100</v>
      </c>
      <c r="BM4146" s="5">
        <v>100</v>
      </c>
      <c r="BN4146" s="5">
        <v>100</v>
      </c>
      <c r="BO4146" s="5">
        <v>100</v>
      </c>
      <c r="BP4146" s="5">
        <v>100</v>
      </c>
      <c r="BQ4146" s="5">
        <v>100</v>
      </c>
      <c r="BR4146" s="5">
        <v>100</v>
      </c>
      <c r="BS4146" s="5">
        <v>100</v>
      </c>
      <c r="BT4146" s="5">
        <v>100</v>
      </c>
      <c r="BU4146" s="5">
        <v>100</v>
      </c>
      <c r="BV4146" s="5">
        <v>100</v>
      </c>
      <c r="BW4146" s="5">
        <v>100</v>
      </c>
      <c r="BX4146" s="5">
        <v>100</v>
      </c>
      <c r="BY4146" s="5">
        <v>100</v>
      </c>
      <c r="BZ4146" s="5">
        <v>100</v>
      </c>
      <c r="CA4146" s="5">
        <v>100</v>
      </c>
      <c r="CB4146" s="5">
        <v>100</v>
      </c>
      <c r="CC4146" s="5">
        <v>100</v>
      </c>
      <c r="CD4146" s="5">
        <v>100</v>
      </c>
      <c r="CE4146" s="5">
        <v>100</v>
      </c>
      <c r="CF4146" s="5">
        <v>100</v>
      </c>
      <c r="CG4146" s="5">
        <v>100</v>
      </c>
      <c r="CH4146" s="5">
        <v>100</v>
      </c>
      <c r="CI4146" s="5">
        <v>100</v>
      </c>
      <c r="CJ4146" s="5">
        <v>100</v>
      </c>
      <c r="CK4146" s="5">
        <v>100</v>
      </c>
      <c r="CL4146" s="5">
        <v>100</v>
      </c>
      <c r="CM4146" s="5">
        <v>100</v>
      </c>
      <c r="CN4146" s="5">
        <v>100</v>
      </c>
      <c r="CO4146" s="5">
        <v>100</v>
      </c>
      <c r="CP41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829999999999999</v>
      </c>
    </row>
    <row r="4147" spans="1:94" hidden="1" x14ac:dyDescent="0.3">
      <c r="A41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147" s="6" t="str">
        <f>IF(ISNUMBER(SEARCH("Access, percent",tab_ifs[[#This Row],[Displays]])),IF(ISBLANK(tab_ifs[[#This Row],[Dimension]]),"At least basic","Safely Managed"),"")</f>
        <v>Safely Managed</v>
      </c>
      <c r="D4147" s="6" t="str">
        <f>IF(LEFT(tab_ifs[[#This Row],[Displays]],5)="Sanit","Sanitation",IF(LEFT(tab_ifs[[#This Row],[Displays]],5)="Water","Water",""))</f>
        <v>Water</v>
      </c>
      <c r="E4147" s="5" t="s">
        <v>950</v>
      </c>
      <c r="F4147" s="5" t="s">
        <v>956</v>
      </c>
      <c r="G4147" s="5" t="s">
        <v>0</v>
      </c>
      <c r="H4147" s="5" t="s">
        <v>944</v>
      </c>
      <c r="I4147" s="5" t="s">
        <v>1</v>
      </c>
      <c r="J4147" s="5" t="s">
        <v>255</v>
      </c>
      <c r="K4147" s="5" t="s">
        <v>8</v>
      </c>
      <c r="L4147" s="5">
        <v>53.63</v>
      </c>
      <c r="M4147" s="5">
        <v>57.68</v>
      </c>
      <c r="N4147" s="5">
        <v>61.96</v>
      </c>
      <c r="O4147" s="5">
        <v>66.16</v>
      </c>
      <c r="P4147" s="5">
        <v>70.33</v>
      </c>
      <c r="Q4147" s="5">
        <v>74.56</v>
      </c>
      <c r="R4147" s="5">
        <v>78.78</v>
      </c>
      <c r="S4147" s="5">
        <v>83.01</v>
      </c>
      <c r="T4147" s="5">
        <v>87.25</v>
      </c>
      <c r="U4147" s="5">
        <v>91.5</v>
      </c>
      <c r="V4147" s="5">
        <v>95.75</v>
      </c>
      <c r="W4147" s="5">
        <v>100</v>
      </c>
      <c r="X4147" s="5">
        <v>100</v>
      </c>
      <c r="Y4147" s="5">
        <v>100</v>
      </c>
      <c r="Z4147" s="5">
        <v>100</v>
      </c>
      <c r="AA4147" s="5">
        <v>100</v>
      </c>
      <c r="AB4147" s="5">
        <v>100</v>
      </c>
      <c r="AC4147" s="5">
        <v>100</v>
      </c>
      <c r="AD4147" s="5">
        <v>100</v>
      </c>
      <c r="AE4147" s="5">
        <v>100</v>
      </c>
      <c r="AF4147" s="5">
        <v>100</v>
      </c>
      <c r="AG4147" s="5">
        <v>100</v>
      </c>
      <c r="AH4147" s="5">
        <v>100</v>
      </c>
      <c r="AI4147" s="5">
        <v>100</v>
      </c>
      <c r="AJ4147" s="5">
        <v>100</v>
      </c>
      <c r="AK4147" s="5">
        <v>100</v>
      </c>
      <c r="AL4147" s="5">
        <v>100</v>
      </c>
      <c r="AM4147" s="5">
        <v>100</v>
      </c>
      <c r="AN4147" s="5">
        <v>100</v>
      </c>
      <c r="AO4147" s="5">
        <v>100</v>
      </c>
      <c r="AP4147" s="5">
        <v>100</v>
      </c>
      <c r="AQ4147" s="5">
        <v>100</v>
      </c>
      <c r="AR4147" s="5">
        <v>100</v>
      </c>
      <c r="AS4147" s="5">
        <v>100</v>
      </c>
      <c r="AT4147" s="5">
        <v>100</v>
      </c>
      <c r="AU4147" s="5">
        <v>100</v>
      </c>
      <c r="AV4147" s="5">
        <v>100</v>
      </c>
      <c r="AW4147" s="5">
        <v>100</v>
      </c>
      <c r="AX4147" s="5">
        <v>100</v>
      </c>
      <c r="AY4147" s="5">
        <v>100</v>
      </c>
      <c r="AZ4147" s="5">
        <v>100</v>
      </c>
      <c r="BA4147" s="5">
        <v>100</v>
      </c>
      <c r="BB4147" s="5">
        <v>100</v>
      </c>
      <c r="BC4147" s="5">
        <v>100</v>
      </c>
      <c r="BD4147" s="5">
        <v>100</v>
      </c>
      <c r="BE4147" s="5">
        <v>100</v>
      </c>
      <c r="BF4147" s="5">
        <v>100</v>
      </c>
      <c r="BG4147" s="5">
        <v>100</v>
      </c>
      <c r="BH4147" s="5">
        <v>100</v>
      </c>
      <c r="BI4147" s="5">
        <v>100</v>
      </c>
      <c r="BJ4147" s="5">
        <v>100</v>
      </c>
      <c r="BK4147" s="5">
        <v>100</v>
      </c>
      <c r="BL4147" s="5">
        <v>100</v>
      </c>
      <c r="BM4147" s="5">
        <v>100</v>
      </c>
      <c r="BN4147" s="5">
        <v>100</v>
      </c>
      <c r="BO4147" s="5">
        <v>100</v>
      </c>
      <c r="BP4147" s="5">
        <v>100</v>
      </c>
      <c r="BQ4147" s="5">
        <v>100</v>
      </c>
      <c r="BR4147" s="5">
        <v>100</v>
      </c>
      <c r="BS4147" s="5">
        <v>100</v>
      </c>
      <c r="BT4147" s="5">
        <v>100</v>
      </c>
      <c r="BU4147" s="5">
        <v>100</v>
      </c>
      <c r="BV4147" s="5">
        <v>100</v>
      </c>
      <c r="BW4147" s="5">
        <v>100</v>
      </c>
      <c r="BX4147" s="5">
        <v>100</v>
      </c>
      <c r="BY4147" s="5">
        <v>100</v>
      </c>
      <c r="BZ4147" s="5">
        <v>100</v>
      </c>
      <c r="CA4147" s="5">
        <v>100</v>
      </c>
      <c r="CB4147" s="5">
        <v>100</v>
      </c>
      <c r="CC4147" s="5">
        <v>100</v>
      </c>
      <c r="CD4147" s="5">
        <v>100</v>
      </c>
      <c r="CE4147" s="5">
        <v>100</v>
      </c>
      <c r="CF4147" s="5">
        <v>100</v>
      </c>
      <c r="CG4147" s="5">
        <v>100</v>
      </c>
      <c r="CH4147" s="5">
        <v>100</v>
      </c>
      <c r="CI4147" s="5">
        <v>100</v>
      </c>
      <c r="CJ4147" s="5">
        <v>100</v>
      </c>
      <c r="CK4147" s="5">
        <v>100</v>
      </c>
      <c r="CL4147" s="5">
        <v>100</v>
      </c>
      <c r="CM4147" s="5">
        <v>100</v>
      </c>
      <c r="CN4147" s="5">
        <v>100</v>
      </c>
      <c r="CO4147" s="5">
        <v>100</v>
      </c>
      <c r="CP41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2320000000000002</v>
      </c>
    </row>
    <row r="4148" spans="1:94" hidden="1" x14ac:dyDescent="0.3">
      <c r="A41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48" s="6" t="str">
        <f>IF(ISNUMBER(SEARCH("Access, percent",tab_ifs[[#This Row],[Displays]])),IF(ISBLANK(tab_ifs[[#This Row],[Dimension]]),"At least basic","Safely Managed"),"")</f>
        <v>Safely Managed</v>
      </c>
      <c r="D4148" s="6" t="str">
        <f>IF(LEFT(tab_ifs[[#This Row],[Displays]],5)="Sanit","Sanitation",IF(LEFT(tab_ifs[[#This Row],[Displays]],5)="Water","Water",""))</f>
        <v>Water</v>
      </c>
      <c r="E4148" s="5" t="s">
        <v>950</v>
      </c>
      <c r="F4148" s="5" t="s">
        <v>957</v>
      </c>
      <c r="G4148" s="5" t="s">
        <v>0</v>
      </c>
      <c r="H4148" s="5" t="s">
        <v>944</v>
      </c>
      <c r="I4148" s="5" t="s">
        <v>1</v>
      </c>
      <c r="J4148" s="5" t="s">
        <v>255</v>
      </c>
      <c r="K4148" s="5" t="s">
        <v>9</v>
      </c>
      <c r="L4148" s="5">
        <v>53.63</v>
      </c>
      <c r="M4148" s="5">
        <v>52.57</v>
      </c>
      <c r="N4148" s="5">
        <v>53.04</v>
      </c>
      <c r="O4148" s="5">
        <v>54.3</v>
      </c>
      <c r="P4148" s="5">
        <v>55</v>
      </c>
      <c r="Q4148" s="5">
        <v>55.82</v>
      </c>
      <c r="R4148" s="5">
        <v>56.55</v>
      </c>
      <c r="S4148" s="5">
        <v>57.08</v>
      </c>
      <c r="T4148" s="5">
        <v>57.62</v>
      </c>
      <c r="U4148" s="5">
        <v>58.16</v>
      </c>
      <c r="V4148" s="5">
        <v>58.76</v>
      </c>
      <c r="W4148" s="5">
        <v>59.4</v>
      </c>
      <c r="X4148" s="5">
        <v>60.05</v>
      </c>
      <c r="Y4148" s="5">
        <v>60.67</v>
      </c>
      <c r="Z4148" s="5">
        <v>61.29</v>
      </c>
      <c r="AA4148" s="5">
        <v>61.9</v>
      </c>
      <c r="AB4148" s="5">
        <v>62.51</v>
      </c>
      <c r="AC4148" s="5">
        <v>63.12</v>
      </c>
      <c r="AD4148" s="5">
        <v>63.74</v>
      </c>
      <c r="AE4148" s="5">
        <v>64.37</v>
      </c>
      <c r="AF4148" s="5">
        <v>65.010000000000005</v>
      </c>
      <c r="AG4148" s="5">
        <v>65.66</v>
      </c>
      <c r="AH4148" s="5">
        <v>66.31</v>
      </c>
      <c r="AI4148" s="5">
        <v>66.95</v>
      </c>
      <c r="AJ4148" s="5">
        <v>67.58</v>
      </c>
      <c r="AK4148" s="5">
        <v>68.209999999999994</v>
      </c>
      <c r="AL4148" s="5">
        <v>68.849999999999994</v>
      </c>
      <c r="AM4148" s="5">
        <v>69.5</v>
      </c>
      <c r="AN4148" s="5">
        <v>70.14</v>
      </c>
      <c r="AO4148" s="5">
        <v>70.790000000000006</v>
      </c>
      <c r="AP4148" s="5">
        <v>71.45</v>
      </c>
      <c r="AQ4148" s="5">
        <v>72.12</v>
      </c>
      <c r="AR4148" s="5">
        <v>72.790000000000006</v>
      </c>
      <c r="AS4148" s="5">
        <v>73.48</v>
      </c>
      <c r="AT4148" s="5">
        <v>74.17</v>
      </c>
      <c r="AU4148" s="5">
        <v>74.87</v>
      </c>
      <c r="AV4148" s="5">
        <v>75.59</v>
      </c>
      <c r="AW4148" s="5">
        <v>76.319999999999993</v>
      </c>
      <c r="AX4148" s="5">
        <v>77.06</v>
      </c>
      <c r="AY4148" s="5">
        <v>77.8</v>
      </c>
      <c r="AZ4148" s="5">
        <v>78.55</v>
      </c>
      <c r="BA4148" s="5">
        <v>79.3</v>
      </c>
      <c r="BB4148" s="5">
        <v>80.05</v>
      </c>
      <c r="BC4148" s="5">
        <v>80.819999999999993</v>
      </c>
      <c r="BD4148" s="5">
        <v>81.59</v>
      </c>
      <c r="BE4148" s="5">
        <v>82.37</v>
      </c>
      <c r="BF4148" s="5">
        <v>83.15</v>
      </c>
      <c r="BG4148" s="5">
        <v>83.85</v>
      </c>
      <c r="BH4148" s="5">
        <v>84.54</v>
      </c>
      <c r="BI4148" s="5">
        <v>85.22</v>
      </c>
      <c r="BJ4148" s="5">
        <v>85.76</v>
      </c>
      <c r="BK4148" s="5">
        <v>86.28</v>
      </c>
      <c r="BL4148" s="5">
        <v>86.81</v>
      </c>
      <c r="BM4148" s="5">
        <v>87.34</v>
      </c>
      <c r="BN4148" s="5">
        <v>87.87</v>
      </c>
      <c r="BO4148" s="5">
        <v>88.39</v>
      </c>
      <c r="BP4148" s="5">
        <v>88.92</v>
      </c>
      <c r="BQ4148" s="5">
        <v>89.44</v>
      </c>
      <c r="BR4148" s="5">
        <v>89.95</v>
      </c>
      <c r="BS4148" s="5">
        <v>90.44</v>
      </c>
      <c r="BT4148" s="5">
        <v>90.93</v>
      </c>
      <c r="BU4148" s="5">
        <v>91.4</v>
      </c>
      <c r="BV4148" s="5">
        <v>91.86</v>
      </c>
      <c r="BW4148" s="5">
        <v>92.3</v>
      </c>
      <c r="BX4148" s="5">
        <v>92.73</v>
      </c>
      <c r="BY4148" s="5">
        <v>93.13</v>
      </c>
      <c r="BZ4148" s="5">
        <v>93.49</v>
      </c>
      <c r="CA4148" s="5">
        <v>93.82</v>
      </c>
      <c r="CB4148" s="5">
        <v>94.14</v>
      </c>
      <c r="CC4148" s="5">
        <v>94.46</v>
      </c>
      <c r="CD4148" s="5">
        <v>94.76</v>
      </c>
      <c r="CE4148" s="5">
        <v>95.06</v>
      </c>
      <c r="CF4148" s="5">
        <v>95.33</v>
      </c>
      <c r="CG4148" s="5">
        <v>95.59</v>
      </c>
      <c r="CH4148" s="5">
        <v>95.85</v>
      </c>
      <c r="CI4148" s="5">
        <v>96.09</v>
      </c>
      <c r="CJ4148" s="5">
        <v>96.33</v>
      </c>
      <c r="CK4148" s="5">
        <v>96.55</v>
      </c>
      <c r="CL4148" s="5">
        <v>96.77</v>
      </c>
      <c r="CM4148" s="5">
        <v>96.98</v>
      </c>
      <c r="CN4148" s="5">
        <v>97.17</v>
      </c>
      <c r="CO4148" s="5">
        <v>97.35</v>
      </c>
      <c r="CP41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99999999999983</v>
      </c>
    </row>
    <row r="4149" spans="1:94" hidden="1" x14ac:dyDescent="0.3">
      <c r="A41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49" s="6" t="str">
        <f>IF(ISNUMBER(SEARCH("Access, percent",tab_ifs[[#This Row],[Displays]])),IF(ISBLANK(tab_ifs[[#This Row],[Dimension]]),"At least basic","Safely Managed"),"")</f>
        <v>Safely Managed</v>
      </c>
      <c r="D4149" s="6" t="str">
        <f>IF(LEFT(tab_ifs[[#This Row],[Displays]],5)="Sanit","Sanitation",IF(LEFT(tab_ifs[[#This Row],[Displays]],5)="Water","Water",""))</f>
        <v>Water</v>
      </c>
      <c r="E4149" s="5" t="s">
        <v>950</v>
      </c>
      <c r="F4149" s="5" t="s">
        <v>958</v>
      </c>
      <c r="G4149" s="5" t="s">
        <v>0</v>
      </c>
      <c r="H4149" s="5" t="s">
        <v>944</v>
      </c>
      <c r="I4149" s="5" t="s">
        <v>1</v>
      </c>
      <c r="J4149" s="5" t="s">
        <v>255</v>
      </c>
      <c r="K4149" s="5" t="s">
        <v>10</v>
      </c>
      <c r="L4149" s="5">
        <v>53.63</v>
      </c>
      <c r="M4149" s="5">
        <v>52.58</v>
      </c>
      <c r="N4149" s="5">
        <v>52.99</v>
      </c>
      <c r="O4149" s="5">
        <v>54.28</v>
      </c>
      <c r="P4149" s="5">
        <v>54.98</v>
      </c>
      <c r="Q4149" s="5">
        <v>55.81</v>
      </c>
      <c r="R4149" s="5">
        <v>56.54</v>
      </c>
      <c r="S4149" s="5">
        <v>57.07</v>
      </c>
      <c r="T4149" s="5">
        <v>57.62</v>
      </c>
      <c r="U4149" s="5">
        <v>58.17</v>
      </c>
      <c r="V4149" s="5">
        <v>58.79</v>
      </c>
      <c r="W4149" s="5">
        <v>59.45</v>
      </c>
      <c r="X4149" s="5">
        <v>60.13</v>
      </c>
      <c r="Y4149" s="5">
        <v>60.78</v>
      </c>
      <c r="Z4149" s="5">
        <v>61.42</v>
      </c>
      <c r="AA4149" s="5">
        <v>62.06</v>
      </c>
      <c r="AB4149" s="5">
        <v>62.69</v>
      </c>
      <c r="AC4149" s="5">
        <v>63.31</v>
      </c>
      <c r="AD4149" s="5">
        <v>63.95</v>
      </c>
      <c r="AE4149" s="5">
        <v>64.599999999999994</v>
      </c>
      <c r="AF4149" s="5">
        <v>65.260000000000005</v>
      </c>
      <c r="AG4149" s="5">
        <v>65.95</v>
      </c>
      <c r="AH4149" s="5">
        <v>66.61</v>
      </c>
      <c r="AI4149" s="5">
        <v>67.27</v>
      </c>
      <c r="AJ4149" s="5">
        <v>67.92</v>
      </c>
      <c r="AK4149" s="5">
        <v>68.569999999999993</v>
      </c>
      <c r="AL4149" s="5">
        <v>69.23</v>
      </c>
      <c r="AM4149" s="5">
        <v>69.900000000000006</v>
      </c>
      <c r="AN4149" s="5">
        <v>70.56</v>
      </c>
      <c r="AO4149" s="5">
        <v>71.23</v>
      </c>
      <c r="AP4149" s="5">
        <v>71.91</v>
      </c>
      <c r="AQ4149" s="5">
        <v>72.59</v>
      </c>
      <c r="AR4149" s="5">
        <v>73.290000000000006</v>
      </c>
      <c r="AS4149" s="5">
        <v>74</v>
      </c>
      <c r="AT4149" s="5">
        <v>74.709999999999994</v>
      </c>
      <c r="AU4149" s="5">
        <v>75.430000000000007</v>
      </c>
      <c r="AV4149" s="5">
        <v>76.17</v>
      </c>
      <c r="AW4149" s="5">
        <v>76.92</v>
      </c>
      <c r="AX4149" s="5">
        <v>77.680000000000007</v>
      </c>
      <c r="AY4149" s="5">
        <v>78.430000000000007</v>
      </c>
      <c r="AZ4149" s="5">
        <v>79.19</v>
      </c>
      <c r="BA4149" s="5">
        <v>79.959999999999994</v>
      </c>
      <c r="BB4149" s="5">
        <v>80.73</v>
      </c>
      <c r="BC4149" s="5">
        <v>81.510000000000005</v>
      </c>
      <c r="BD4149" s="5">
        <v>82.31</v>
      </c>
      <c r="BE4149" s="5">
        <v>83.1</v>
      </c>
      <c r="BF4149" s="5">
        <v>83.81</v>
      </c>
      <c r="BG4149" s="5">
        <v>84.5</v>
      </c>
      <c r="BH4149" s="5">
        <v>85.19</v>
      </c>
      <c r="BI4149" s="5">
        <v>85.9</v>
      </c>
      <c r="BJ4149" s="5">
        <v>86.46</v>
      </c>
      <c r="BK4149" s="5">
        <v>86.99</v>
      </c>
      <c r="BL4149" s="5">
        <v>87.53</v>
      </c>
      <c r="BM4149" s="5">
        <v>88.07</v>
      </c>
      <c r="BN4149" s="5">
        <v>88.6</v>
      </c>
      <c r="BO4149" s="5">
        <v>89.13</v>
      </c>
      <c r="BP4149" s="5">
        <v>89.66</v>
      </c>
      <c r="BQ4149" s="5">
        <v>90.18</v>
      </c>
      <c r="BR4149" s="5">
        <v>90.69</v>
      </c>
      <c r="BS4149" s="5">
        <v>91.18</v>
      </c>
      <c r="BT4149" s="5">
        <v>91.66</v>
      </c>
      <c r="BU4149" s="5">
        <v>92.13</v>
      </c>
      <c r="BV4149" s="5">
        <v>92.57</v>
      </c>
      <c r="BW4149" s="5">
        <v>92.99</v>
      </c>
      <c r="BX4149" s="5">
        <v>93.37</v>
      </c>
      <c r="BY4149" s="5">
        <v>93.71</v>
      </c>
      <c r="BZ4149" s="5">
        <v>94.04</v>
      </c>
      <c r="CA4149" s="5">
        <v>94.36</v>
      </c>
      <c r="CB4149" s="5">
        <v>94.67</v>
      </c>
      <c r="CC4149" s="5">
        <v>94.97</v>
      </c>
      <c r="CD4149" s="5">
        <v>95.26</v>
      </c>
      <c r="CE4149" s="5">
        <v>95.53</v>
      </c>
      <c r="CF4149" s="5">
        <v>95.79</v>
      </c>
      <c r="CG4149" s="5">
        <v>96.04</v>
      </c>
      <c r="CH4149" s="5">
        <v>96.28</v>
      </c>
      <c r="CI4149" s="5">
        <v>96.51</v>
      </c>
      <c r="CJ4149" s="5">
        <v>96.73</v>
      </c>
      <c r="CK4149" s="5">
        <v>96.94</v>
      </c>
      <c r="CL4149" s="5">
        <v>97.14</v>
      </c>
      <c r="CM4149" s="5">
        <v>97.33</v>
      </c>
      <c r="CN4149" s="5">
        <v>97.51</v>
      </c>
      <c r="CO4149" s="5">
        <v>97.67</v>
      </c>
      <c r="CP41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70000000000005</v>
      </c>
    </row>
    <row r="4150" spans="1:94" hidden="1" x14ac:dyDescent="0.3">
      <c r="A41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50" s="6" t="str">
        <f>IF(ISNUMBER(SEARCH("Access, percent",tab_ifs[[#This Row],[Displays]])),IF(ISBLANK(tab_ifs[[#This Row],[Dimension]]),"At least basic","Safely Managed"),"")</f>
        <v>Safely Managed</v>
      </c>
      <c r="D4150" s="6" t="str">
        <f>IF(LEFT(tab_ifs[[#This Row],[Displays]],5)="Sanit","Sanitation",IF(LEFT(tab_ifs[[#This Row],[Displays]],5)="Water","Water",""))</f>
        <v>Water</v>
      </c>
      <c r="E4150" s="5" t="s">
        <v>950</v>
      </c>
      <c r="F4150" s="5" t="s">
        <v>959</v>
      </c>
      <c r="G4150" s="5" t="s">
        <v>0</v>
      </c>
      <c r="H4150" s="5" t="s">
        <v>944</v>
      </c>
      <c r="I4150" s="5" t="s">
        <v>1</v>
      </c>
      <c r="J4150" s="5" t="s">
        <v>255</v>
      </c>
      <c r="K4150" s="5" t="s">
        <v>11</v>
      </c>
      <c r="L4150" s="5">
        <v>53.63</v>
      </c>
      <c r="M4150" s="5">
        <v>52.58</v>
      </c>
      <c r="N4150" s="5">
        <v>53</v>
      </c>
      <c r="O4150" s="5">
        <v>54.29</v>
      </c>
      <c r="P4150" s="5">
        <v>54.99</v>
      </c>
      <c r="Q4150" s="5">
        <v>55.81</v>
      </c>
      <c r="R4150" s="5">
        <v>56.54</v>
      </c>
      <c r="S4150" s="5">
        <v>57.07</v>
      </c>
      <c r="T4150" s="5">
        <v>57.62</v>
      </c>
      <c r="U4150" s="5">
        <v>58.17</v>
      </c>
      <c r="V4150" s="5">
        <v>58.79</v>
      </c>
      <c r="W4150" s="5">
        <v>59.45</v>
      </c>
      <c r="X4150" s="5">
        <v>60.12</v>
      </c>
      <c r="Y4150" s="5">
        <v>60.77</v>
      </c>
      <c r="Z4150" s="5">
        <v>61.41</v>
      </c>
      <c r="AA4150" s="5">
        <v>62.04</v>
      </c>
      <c r="AB4150" s="5">
        <v>62.67</v>
      </c>
      <c r="AC4150" s="5">
        <v>63.3</v>
      </c>
      <c r="AD4150" s="5">
        <v>63.94</v>
      </c>
      <c r="AE4150" s="5">
        <v>64.58</v>
      </c>
      <c r="AF4150" s="5">
        <v>65.239999999999995</v>
      </c>
      <c r="AG4150" s="5">
        <v>65.92</v>
      </c>
      <c r="AH4150" s="5">
        <v>66.59</v>
      </c>
      <c r="AI4150" s="5">
        <v>67.239999999999995</v>
      </c>
      <c r="AJ4150" s="5">
        <v>67.89</v>
      </c>
      <c r="AK4150" s="5">
        <v>68.55</v>
      </c>
      <c r="AL4150" s="5">
        <v>69.2</v>
      </c>
      <c r="AM4150" s="5">
        <v>69.87</v>
      </c>
      <c r="AN4150" s="5">
        <v>70.53</v>
      </c>
      <c r="AO4150" s="5">
        <v>71.2</v>
      </c>
      <c r="AP4150" s="5">
        <v>71.87</v>
      </c>
      <c r="AQ4150" s="5">
        <v>72.56</v>
      </c>
      <c r="AR4150" s="5">
        <v>73.25</v>
      </c>
      <c r="AS4150" s="5">
        <v>73.95</v>
      </c>
      <c r="AT4150" s="5">
        <v>74.67</v>
      </c>
      <c r="AU4150" s="5">
        <v>75.39</v>
      </c>
      <c r="AV4150" s="5">
        <v>76.13</v>
      </c>
      <c r="AW4150" s="5">
        <v>76.87</v>
      </c>
      <c r="AX4150" s="5">
        <v>77.63</v>
      </c>
      <c r="AY4150" s="5">
        <v>78.38</v>
      </c>
      <c r="AZ4150" s="5">
        <v>79.14</v>
      </c>
      <c r="BA4150" s="5">
        <v>79.900000000000006</v>
      </c>
      <c r="BB4150" s="5">
        <v>80.680000000000007</v>
      </c>
      <c r="BC4150" s="5">
        <v>81.459999999999994</v>
      </c>
      <c r="BD4150" s="5">
        <v>82.25</v>
      </c>
      <c r="BE4150" s="5">
        <v>83.04</v>
      </c>
      <c r="BF4150" s="5">
        <v>83.76</v>
      </c>
      <c r="BG4150" s="5">
        <v>84.45</v>
      </c>
      <c r="BH4150" s="5">
        <v>85.14</v>
      </c>
      <c r="BI4150" s="5">
        <v>85.85</v>
      </c>
      <c r="BJ4150" s="5">
        <v>86.4</v>
      </c>
      <c r="BK4150" s="5">
        <v>86.93</v>
      </c>
      <c r="BL4150" s="5">
        <v>87.47</v>
      </c>
      <c r="BM4150" s="5">
        <v>88.01</v>
      </c>
      <c r="BN4150" s="5">
        <v>88.55</v>
      </c>
      <c r="BO4150" s="5">
        <v>89.08</v>
      </c>
      <c r="BP4150" s="5">
        <v>89.6</v>
      </c>
      <c r="BQ4150" s="5">
        <v>90.12</v>
      </c>
      <c r="BR4150" s="5">
        <v>90.63</v>
      </c>
      <c r="BS4150" s="5">
        <v>91.13</v>
      </c>
      <c r="BT4150" s="5">
        <v>91.61</v>
      </c>
      <c r="BU4150" s="5">
        <v>92.07</v>
      </c>
      <c r="BV4150" s="5">
        <v>92.52</v>
      </c>
      <c r="BW4150" s="5">
        <v>92.94</v>
      </c>
      <c r="BX4150" s="5">
        <v>93.32</v>
      </c>
      <c r="BY4150" s="5">
        <v>93.67</v>
      </c>
      <c r="BZ4150" s="5">
        <v>94</v>
      </c>
      <c r="CA4150" s="5">
        <v>94.32</v>
      </c>
      <c r="CB4150" s="5">
        <v>94.63</v>
      </c>
      <c r="CC4150" s="5">
        <v>94.94</v>
      </c>
      <c r="CD4150" s="5">
        <v>95.22</v>
      </c>
      <c r="CE4150" s="5">
        <v>95.5</v>
      </c>
      <c r="CF4150" s="5">
        <v>95.76</v>
      </c>
      <c r="CG4150" s="5">
        <v>96.01</v>
      </c>
      <c r="CH4150" s="5">
        <v>96.25</v>
      </c>
      <c r="CI4150" s="5">
        <v>96.48</v>
      </c>
      <c r="CJ4150" s="5">
        <v>96.7</v>
      </c>
      <c r="CK4150" s="5">
        <v>96.92</v>
      </c>
      <c r="CL4150" s="5">
        <v>97.12</v>
      </c>
      <c r="CM4150" s="5">
        <v>97.31</v>
      </c>
      <c r="CN4150" s="5">
        <v>97.48</v>
      </c>
      <c r="CO4150" s="5">
        <v>97.65</v>
      </c>
      <c r="CP41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70000000000005</v>
      </c>
    </row>
    <row r="4151" spans="1:94" hidden="1" x14ac:dyDescent="0.3">
      <c r="A41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51" s="6" t="str">
        <f>IF(ISNUMBER(SEARCH("Access, percent",tab_ifs[[#This Row],[Displays]])),IF(ISBLANK(tab_ifs[[#This Row],[Dimension]]),"At least basic","Safely Managed"),"")</f>
        <v>Safely Managed</v>
      </c>
      <c r="D4151" s="6" t="str">
        <f>IF(LEFT(tab_ifs[[#This Row],[Displays]],5)="Sanit","Sanitation",IF(LEFT(tab_ifs[[#This Row],[Displays]],5)="Water","Water",""))</f>
        <v>Water</v>
      </c>
      <c r="E4151" s="5" t="s">
        <v>950</v>
      </c>
      <c r="F4151" s="5" t="s">
        <v>960</v>
      </c>
      <c r="G4151" s="5" t="s">
        <v>0</v>
      </c>
      <c r="H4151" s="5" t="s">
        <v>944</v>
      </c>
      <c r="I4151" s="5" t="s">
        <v>1</v>
      </c>
      <c r="J4151" s="5" t="s">
        <v>255</v>
      </c>
      <c r="K4151" s="5" t="s">
        <v>12</v>
      </c>
      <c r="L4151" s="5">
        <v>53.63</v>
      </c>
      <c r="M4151" s="5">
        <v>52.57</v>
      </c>
      <c r="N4151" s="5">
        <v>52.98</v>
      </c>
      <c r="O4151" s="5">
        <v>54.27</v>
      </c>
      <c r="P4151" s="5">
        <v>54.98</v>
      </c>
      <c r="Q4151" s="5">
        <v>55.8</v>
      </c>
      <c r="R4151" s="5">
        <v>56.53</v>
      </c>
      <c r="S4151" s="5">
        <v>57.07</v>
      </c>
      <c r="T4151" s="5">
        <v>57.62</v>
      </c>
      <c r="U4151" s="5">
        <v>58.18</v>
      </c>
      <c r="V4151" s="5">
        <v>58.79</v>
      </c>
      <c r="W4151" s="5">
        <v>59.46</v>
      </c>
      <c r="X4151" s="5">
        <v>60.14</v>
      </c>
      <c r="Y4151" s="5">
        <v>60.79</v>
      </c>
      <c r="Z4151" s="5">
        <v>61.44</v>
      </c>
      <c r="AA4151" s="5">
        <v>62.08</v>
      </c>
      <c r="AB4151" s="5">
        <v>62.71</v>
      </c>
      <c r="AC4151" s="5">
        <v>63.35</v>
      </c>
      <c r="AD4151" s="5">
        <v>63.99</v>
      </c>
      <c r="AE4151" s="5">
        <v>64.64</v>
      </c>
      <c r="AF4151" s="5">
        <v>65.3</v>
      </c>
      <c r="AG4151" s="5">
        <v>65.989999999999995</v>
      </c>
      <c r="AH4151" s="5">
        <v>66.66</v>
      </c>
      <c r="AI4151" s="5">
        <v>67.319999999999993</v>
      </c>
      <c r="AJ4151" s="5">
        <v>67.98</v>
      </c>
      <c r="AK4151" s="5">
        <v>68.63</v>
      </c>
      <c r="AL4151" s="5">
        <v>69.3</v>
      </c>
      <c r="AM4151" s="5">
        <v>69.959999999999994</v>
      </c>
      <c r="AN4151" s="5">
        <v>70.63</v>
      </c>
      <c r="AO4151" s="5">
        <v>71.3</v>
      </c>
      <c r="AP4151" s="5">
        <v>71.98</v>
      </c>
      <c r="AQ4151" s="5">
        <v>72.67</v>
      </c>
      <c r="AR4151" s="5">
        <v>73.37</v>
      </c>
      <c r="AS4151" s="5">
        <v>74.08</v>
      </c>
      <c r="AT4151" s="5">
        <v>74.790000000000006</v>
      </c>
      <c r="AU4151" s="5">
        <v>75.52</v>
      </c>
      <c r="AV4151" s="5">
        <v>76.260000000000005</v>
      </c>
      <c r="AW4151" s="5">
        <v>77.010000000000005</v>
      </c>
      <c r="AX4151" s="5">
        <v>77.77</v>
      </c>
      <c r="AY4151" s="5">
        <v>78.52</v>
      </c>
      <c r="AZ4151" s="5">
        <v>79.290000000000006</v>
      </c>
      <c r="BA4151" s="5">
        <v>80.06</v>
      </c>
      <c r="BB4151" s="5">
        <v>80.83</v>
      </c>
      <c r="BC4151" s="5">
        <v>81.62</v>
      </c>
      <c r="BD4151" s="5">
        <v>82.41</v>
      </c>
      <c r="BE4151" s="5">
        <v>83.21</v>
      </c>
      <c r="BF4151" s="5">
        <v>83.9</v>
      </c>
      <c r="BG4151" s="5">
        <v>84.6</v>
      </c>
      <c r="BH4151" s="5">
        <v>85.3</v>
      </c>
      <c r="BI4151" s="5">
        <v>86</v>
      </c>
      <c r="BJ4151" s="5">
        <v>86.57</v>
      </c>
      <c r="BK4151" s="5">
        <v>87.1</v>
      </c>
      <c r="BL4151" s="5">
        <v>87.64</v>
      </c>
      <c r="BM4151" s="5">
        <v>88.18</v>
      </c>
      <c r="BN4151" s="5">
        <v>88.72</v>
      </c>
      <c r="BO4151" s="5">
        <v>89.25</v>
      </c>
      <c r="BP4151" s="5">
        <v>89.77</v>
      </c>
      <c r="BQ4151" s="5">
        <v>90.29</v>
      </c>
      <c r="BR4151" s="5">
        <v>90.8</v>
      </c>
      <c r="BS4151" s="5">
        <v>91.29</v>
      </c>
      <c r="BT4151" s="5">
        <v>91.77</v>
      </c>
      <c r="BU4151" s="5">
        <v>92.23</v>
      </c>
      <c r="BV4151" s="5">
        <v>92.68</v>
      </c>
      <c r="BW4151" s="5">
        <v>93.08</v>
      </c>
      <c r="BX4151" s="5">
        <v>93.46</v>
      </c>
      <c r="BY4151" s="5">
        <v>93.8</v>
      </c>
      <c r="BZ4151" s="5">
        <v>94.12</v>
      </c>
      <c r="CA4151" s="5">
        <v>94.44</v>
      </c>
      <c r="CB4151" s="5">
        <v>94.75</v>
      </c>
      <c r="CC4151" s="5">
        <v>95.05</v>
      </c>
      <c r="CD4151" s="5">
        <v>95.33</v>
      </c>
      <c r="CE4151" s="5">
        <v>95.61</v>
      </c>
      <c r="CF4151" s="5">
        <v>95.86</v>
      </c>
      <c r="CG4151" s="5">
        <v>96.11</v>
      </c>
      <c r="CH4151" s="5">
        <v>96.35</v>
      </c>
      <c r="CI4151" s="5">
        <v>96.58</v>
      </c>
      <c r="CJ4151" s="5">
        <v>96.8</v>
      </c>
      <c r="CK4151" s="5">
        <v>97</v>
      </c>
      <c r="CL4151" s="5">
        <v>97.2</v>
      </c>
      <c r="CM4151" s="5">
        <v>97.39</v>
      </c>
      <c r="CN4151" s="5">
        <v>97.56</v>
      </c>
      <c r="CO4151" s="5">
        <v>97.72</v>
      </c>
      <c r="CP41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52" spans="1:94" hidden="1" x14ac:dyDescent="0.3">
      <c r="A41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52" s="6" t="str">
        <f>IF(ISNUMBER(SEARCH("Access, percent",tab_ifs[[#This Row],[Displays]])),IF(ISBLANK(tab_ifs[[#This Row],[Dimension]]),"At least basic","Safely Managed"),"")</f>
        <v>Safely Managed</v>
      </c>
      <c r="D4152" s="6" t="str">
        <f>IF(LEFT(tab_ifs[[#This Row],[Displays]],5)="Sanit","Sanitation",IF(LEFT(tab_ifs[[#This Row],[Displays]],5)="Water","Water",""))</f>
        <v>Water</v>
      </c>
      <c r="E4152" s="5" t="s">
        <v>950</v>
      </c>
      <c r="F4152" s="5" t="s">
        <v>961</v>
      </c>
      <c r="G4152" s="5" t="s">
        <v>0</v>
      </c>
      <c r="H4152" s="5" t="s">
        <v>944</v>
      </c>
      <c r="I4152" s="5" t="s">
        <v>1</v>
      </c>
      <c r="J4152" s="5" t="s">
        <v>255</v>
      </c>
      <c r="K4152" s="5" t="s">
        <v>13</v>
      </c>
      <c r="L4152" s="5">
        <v>53.63</v>
      </c>
      <c r="M4152" s="5">
        <v>52.58</v>
      </c>
      <c r="N4152" s="5">
        <v>52.98</v>
      </c>
      <c r="O4152" s="5">
        <v>54.27</v>
      </c>
      <c r="P4152" s="5">
        <v>54.97</v>
      </c>
      <c r="Q4152" s="5">
        <v>55.8</v>
      </c>
      <c r="R4152" s="5">
        <v>56.52</v>
      </c>
      <c r="S4152" s="5">
        <v>57.07</v>
      </c>
      <c r="T4152" s="5">
        <v>57.62</v>
      </c>
      <c r="U4152" s="5">
        <v>58.18</v>
      </c>
      <c r="V4152" s="5">
        <v>58.8</v>
      </c>
      <c r="W4152" s="5">
        <v>59.47</v>
      </c>
      <c r="X4152" s="5">
        <v>60.14</v>
      </c>
      <c r="Y4152" s="5">
        <v>60.81</v>
      </c>
      <c r="Z4152" s="5">
        <v>61.46</v>
      </c>
      <c r="AA4152" s="5">
        <v>62.1</v>
      </c>
      <c r="AB4152" s="5">
        <v>62.73</v>
      </c>
      <c r="AC4152" s="5">
        <v>63.36</v>
      </c>
      <c r="AD4152" s="5">
        <v>64.010000000000005</v>
      </c>
      <c r="AE4152" s="5">
        <v>64.66</v>
      </c>
      <c r="AF4152" s="5">
        <v>65.33</v>
      </c>
      <c r="AG4152" s="5">
        <v>66.02</v>
      </c>
      <c r="AH4152" s="5">
        <v>66.69</v>
      </c>
      <c r="AI4152" s="5">
        <v>67.349999999999994</v>
      </c>
      <c r="AJ4152" s="5">
        <v>68.010000000000005</v>
      </c>
      <c r="AK4152" s="5">
        <v>68.67</v>
      </c>
      <c r="AL4152" s="5">
        <v>69.33</v>
      </c>
      <c r="AM4152" s="5">
        <v>69.989999999999995</v>
      </c>
      <c r="AN4152" s="5">
        <v>70.66</v>
      </c>
      <c r="AO4152" s="5">
        <v>71.34</v>
      </c>
      <c r="AP4152" s="5">
        <v>72.02</v>
      </c>
      <c r="AQ4152" s="5">
        <v>72.709999999999994</v>
      </c>
      <c r="AR4152" s="5">
        <v>73.41</v>
      </c>
      <c r="AS4152" s="5">
        <v>74.12</v>
      </c>
      <c r="AT4152" s="5">
        <v>74.84</v>
      </c>
      <c r="AU4152" s="5">
        <v>75.569999999999993</v>
      </c>
      <c r="AV4152" s="5">
        <v>76.31</v>
      </c>
      <c r="AW4152" s="5">
        <v>77.06</v>
      </c>
      <c r="AX4152" s="5">
        <v>77.819999999999993</v>
      </c>
      <c r="AY4152" s="5">
        <v>78.58</v>
      </c>
      <c r="AZ4152" s="5">
        <v>79.34</v>
      </c>
      <c r="BA4152" s="5">
        <v>80.11</v>
      </c>
      <c r="BB4152" s="5">
        <v>80.89</v>
      </c>
      <c r="BC4152" s="5">
        <v>81.680000000000007</v>
      </c>
      <c r="BD4152" s="5">
        <v>82.47</v>
      </c>
      <c r="BE4152" s="5">
        <v>83.27</v>
      </c>
      <c r="BF4152" s="5">
        <v>83.96</v>
      </c>
      <c r="BG4152" s="5">
        <v>84.65</v>
      </c>
      <c r="BH4152" s="5">
        <v>85.35</v>
      </c>
      <c r="BI4152" s="5">
        <v>86.06</v>
      </c>
      <c r="BJ4152" s="5">
        <v>86.63</v>
      </c>
      <c r="BK4152" s="5">
        <v>87.16</v>
      </c>
      <c r="BL4152" s="5">
        <v>87.71</v>
      </c>
      <c r="BM4152" s="5">
        <v>88.24</v>
      </c>
      <c r="BN4152" s="5">
        <v>88.78</v>
      </c>
      <c r="BO4152" s="5">
        <v>89.31</v>
      </c>
      <c r="BP4152" s="5">
        <v>89.84</v>
      </c>
      <c r="BQ4152" s="5">
        <v>90.36</v>
      </c>
      <c r="BR4152" s="5">
        <v>90.86</v>
      </c>
      <c r="BS4152" s="5">
        <v>91.36</v>
      </c>
      <c r="BT4152" s="5">
        <v>91.84</v>
      </c>
      <c r="BU4152" s="5">
        <v>92.3</v>
      </c>
      <c r="BV4152" s="5">
        <v>92.74</v>
      </c>
      <c r="BW4152" s="5">
        <v>93.14</v>
      </c>
      <c r="BX4152" s="5">
        <v>93.51</v>
      </c>
      <c r="BY4152" s="5">
        <v>93.85</v>
      </c>
      <c r="BZ4152" s="5">
        <v>94.17</v>
      </c>
      <c r="CA4152" s="5">
        <v>94.49</v>
      </c>
      <c r="CB4152" s="5">
        <v>94.8</v>
      </c>
      <c r="CC4152" s="5">
        <v>95.1</v>
      </c>
      <c r="CD4152" s="5">
        <v>95.38</v>
      </c>
      <c r="CE4152" s="5">
        <v>95.65</v>
      </c>
      <c r="CF4152" s="5">
        <v>95.91</v>
      </c>
      <c r="CG4152" s="5">
        <v>96.15</v>
      </c>
      <c r="CH4152" s="5">
        <v>96.39</v>
      </c>
      <c r="CI4152" s="5">
        <v>96.62</v>
      </c>
      <c r="CJ4152" s="5">
        <v>96.83</v>
      </c>
      <c r="CK4152" s="5">
        <v>97.04</v>
      </c>
      <c r="CL4152" s="5">
        <v>97.23</v>
      </c>
      <c r="CM4152" s="5">
        <v>97.42</v>
      </c>
      <c r="CN4152" s="5">
        <v>97.59</v>
      </c>
      <c r="CO4152" s="5">
        <v>97.75</v>
      </c>
      <c r="CP41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53" spans="1:94" hidden="1" x14ac:dyDescent="0.3">
      <c r="A41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53" s="6" t="str">
        <f>IF(ISNUMBER(SEARCH("Access, percent",tab_ifs[[#This Row],[Displays]])),IF(ISBLANK(tab_ifs[[#This Row],[Dimension]]),"At least basic","Safely Managed"),"")</f>
        <v>Safely Managed</v>
      </c>
      <c r="D4153" s="6" t="str">
        <f>IF(LEFT(tab_ifs[[#This Row],[Displays]],5)="Sanit","Sanitation",IF(LEFT(tab_ifs[[#This Row],[Displays]],5)="Water","Water",""))</f>
        <v>Water</v>
      </c>
      <c r="E4153" s="5" t="s">
        <v>950</v>
      </c>
      <c r="F4153" s="5" t="s">
        <v>962</v>
      </c>
      <c r="G4153" s="5" t="s">
        <v>0</v>
      </c>
      <c r="H4153" s="5" t="s">
        <v>944</v>
      </c>
      <c r="I4153" s="5" t="s">
        <v>1</v>
      </c>
      <c r="J4153" s="5" t="s">
        <v>255</v>
      </c>
      <c r="K4153" s="5" t="s">
        <v>14</v>
      </c>
      <c r="L4153" s="5">
        <v>53.63</v>
      </c>
      <c r="M4153" s="5">
        <v>52.49</v>
      </c>
      <c r="N4153" s="5">
        <v>52.88</v>
      </c>
      <c r="O4153" s="5">
        <v>54.2</v>
      </c>
      <c r="P4153" s="5">
        <v>54.9</v>
      </c>
      <c r="Q4153" s="5">
        <v>55.74</v>
      </c>
      <c r="R4153" s="5">
        <v>56.47</v>
      </c>
      <c r="S4153" s="5">
        <v>57.06</v>
      </c>
      <c r="T4153" s="5">
        <v>57.63</v>
      </c>
      <c r="U4153" s="5">
        <v>58.21</v>
      </c>
      <c r="V4153" s="5">
        <v>58.84</v>
      </c>
      <c r="W4153" s="5">
        <v>59.53</v>
      </c>
      <c r="X4153" s="5">
        <v>60.23</v>
      </c>
      <c r="Y4153" s="5">
        <v>60.92</v>
      </c>
      <c r="Z4153" s="5">
        <v>61.59</v>
      </c>
      <c r="AA4153" s="5">
        <v>62.24</v>
      </c>
      <c r="AB4153" s="5">
        <v>62.89</v>
      </c>
      <c r="AC4153" s="5">
        <v>63.55</v>
      </c>
      <c r="AD4153" s="5">
        <v>64.209999999999994</v>
      </c>
      <c r="AE4153" s="5">
        <v>64.88</v>
      </c>
      <c r="AF4153" s="5">
        <v>65.56</v>
      </c>
      <c r="AG4153" s="5">
        <v>66.27</v>
      </c>
      <c r="AH4153" s="5">
        <v>66.95</v>
      </c>
      <c r="AI4153" s="5">
        <v>67.63</v>
      </c>
      <c r="AJ4153" s="5">
        <v>68.31</v>
      </c>
      <c r="AK4153" s="5">
        <v>68.989999999999995</v>
      </c>
      <c r="AL4153" s="5">
        <v>69.67</v>
      </c>
      <c r="AM4153" s="5">
        <v>70.34</v>
      </c>
      <c r="AN4153" s="5">
        <v>71.03</v>
      </c>
      <c r="AO4153" s="5">
        <v>71.72</v>
      </c>
      <c r="AP4153" s="5">
        <v>72.42</v>
      </c>
      <c r="AQ4153" s="5">
        <v>73.13</v>
      </c>
      <c r="AR4153" s="5">
        <v>73.84</v>
      </c>
      <c r="AS4153" s="5">
        <v>74.569999999999993</v>
      </c>
      <c r="AT4153" s="5">
        <v>75.3</v>
      </c>
      <c r="AU4153" s="5">
        <v>76.05</v>
      </c>
      <c r="AV4153" s="5">
        <v>76.81</v>
      </c>
      <c r="AW4153" s="5">
        <v>77.569999999999993</v>
      </c>
      <c r="AX4153" s="5">
        <v>78.34</v>
      </c>
      <c r="AY4153" s="5">
        <v>79.11</v>
      </c>
      <c r="AZ4153" s="5">
        <v>79.89</v>
      </c>
      <c r="BA4153" s="5">
        <v>80.680000000000007</v>
      </c>
      <c r="BB4153" s="5">
        <v>81.47</v>
      </c>
      <c r="BC4153" s="5">
        <v>82.27</v>
      </c>
      <c r="BD4153" s="5">
        <v>83.08</v>
      </c>
      <c r="BE4153" s="5">
        <v>83.83</v>
      </c>
      <c r="BF4153" s="5">
        <v>84.53</v>
      </c>
      <c r="BG4153" s="5">
        <v>85.24</v>
      </c>
      <c r="BH4153" s="5">
        <v>85.95</v>
      </c>
      <c r="BI4153" s="5">
        <v>86.67</v>
      </c>
      <c r="BJ4153" s="5">
        <v>87.24</v>
      </c>
      <c r="BK4153" s="5">
        <v>87.78</v>
      </c>
      <c r="BL4153" s="5">
        <v>88.33</v>
      </c>
      <c r="BM4153" s="5">
        <v>88.87</v>
      </c>
      <c r="BN4153" s="5">
        <v>89.41</v>
      </c>
      <c r="BO4153" s="5">
        <v>89.94</v>
      </c>
      <c r="BP4153" s="5">
        <v>90.46</v>
      </c>
      <c r="BQ4153" s="5">
        <v>90.98</v>
      </c>
      <c r="BR4153" s="5">
        <v>91.48</v>
      </c>
      <c r="BS4153" s="5">
        <v>91.96</v>
      </c>
      <c r="BT4153" s="5">
        <v>92.43</v>
      </c>
      <c r="BU4153" s="5">
        <v>92.86</v>
      </c>
      <c r="BV4153" s="5">
        <v>93.26</v>
      </c>
      <c r="BW4153" s="5">
        <v>93.63</v>
      </c>
      <c r="BX4153" s="5">
        <v>93.96</v>
      </c>
      <c r="BY4153" s="5">
        <v>94.29</v>
      </c>
      <c r="BZ4153" s="5">
        <v>94.6</v>
      </c>
      <c r="CA4153" s="5">
        <v>94.91</v>
      </c>
      <c r="CB4153" s="5">
        <v>95.21</v>
      </c>
      <c r="CC4153" s="5">
        <v>95.5</v>
      </c>
      <c r="CD4153" s="5">
        <v>95.76</v>
      </c>
      <c r="CE4153" s="5">
        <v>96.03</v>
      </c>
      <c r="CF4153" s="5">
        <v>96.27</v>
      </c>
      <c r="CG4153" s="5">
        <v>96.51</v>
      </c>
      <c r="CH4153" s="5">
        <v>96.74</v>
      </c>
      <c r="CI4153" s="5">
        <v>96.95</v>
      </c>
      <c r="CJ4153" s="5">
        <v>97.15</v>
      </c>
      <c r="CK4153" s="5">
        <v>97.35</v>
      </c>
      <c r="CL4153" s="5">
        <v>97.53</v>
      </c>
      <c r="CM4153" s="5">
        <v>97.7</v>
      </c>
      <c r="CN4153" s="5">
        <v>97.86</v>
      </c>
      <c r="CO4153" s="5">
        <v>98.01</v>
      </c>
      <c r="CP41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4154" spans="1:94" hidden="1" x14ac:dyDescent="0.3">
      <c r="A41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54" s="6" t="str">
        <f>IF(ISNUMBER(SEARCH("Access, percent",tab_ifs[[#This Row],[Displays]])),IF(ISBLANK(tab_ifs[[#This Row],[Dimension]]),"At least basic","Safely Managed"),"")</f>
        <v>Safely Managed</v>
      </c>
      <c r="D4154" s="6" t="str">
        <f>IF(LEFT(tab_ifs[[#This Row],[Displays]],5)="Sanit","Sanitation",IF(LEFT(tab_ifs[[#This Row],[Displays]],5)="Water","Water",""))</f>
        <v>Water</v>
      </c>
      <c r="E4154" s="5" t="s">
        <v>950</v>
      </c>
      <c r="F4154" s="5" t="s">
        <v>963</v>
      </c>
      <c r="G4154" s="5" t="s">
        <v>0</v>
      </c>
      <c r="H4154" s="5" t="s">
        <v>944</v>
      </c>
      <c r="I4154" s="5" t="s">
        <v>1</v>
      </c>
      <c r="J4154" s="5" t="s">
        <v>255</v>
      </c>
      <c r="K4154" s="5" t="s">
        <v>15</v>
      </c>
      <c r="L4154" s="5">
        <v>53.63</v>
      </c>
      <c r="M4154" s="5">
        <v>52.34</v>
      </c>
      <c r="N4154" s="5">
        <v>52.42</v>
      </c>
      <c r="O4154" s="5">
        <v>53.29</v>
      </c>
      <c r="P4154" s="5">
        <v>53.73</v>
      </c>
      <c r="Q4154" s="5">
        <v>54.11</v>
      </c>
      <c r="R4154" s="5">
        <v>54.35</v>
      </c>
      <c r="S4154" s="5">
        <v>54.83</v>
      </c>
      <c r="T4154" s="5">
        <v>55.37</v>
      </c>
      <c r="U4154" s="5">
        <v>55.93</v>
      </c>
      <c r="V4154" s="5">
        <v>56.51</v>
      </c>
      <c r="W4154" s="5">
        <v>57.12</v>
      </c>
      <c r="X4154" s="5">
        <v>57.74</v>
      </c>
      <c r="Y4154" s="5">
        <v>58.37</v>
      </c>
      <c r="Z4154" s="5">
        <v>59</v>
      </c>
      <c r="AA4154" s="5">
        <v>59.63</v>
      </c>
      <c r="AB4154" s="5">
        <v>60.26</v>
      </c>
      <c r="AC4154" s="5">
        <v>60.88</v>
      </c>
      <c r="AD4154" s="5">
        <v>61.52</v>
      </c>
      <c r="AE4154" s="5">
        <v>62.17</v>
      </c>
      <c r="AF4154" s="5">
        <v>62.83</v>
      </c>
      <c r="AG4154" s="5">
        <v>63.52</v>
      </c>
      <c r="AH4154" s="5">
        <v>64.2</v>
      </c>
      <c r="AI4154" s="5">
        <v>64.87</v>
      </c>
      <c r="AJ4154" s="5">
        <v>65.55</v>
      </c>
      <c r="AK4154" s="5">
        <v>66.23</v>
      </c>
      <c r="AL4154" s="5">
        <v>66.92</v>
      </c>
      <c r="AM4154" s="5">
        <v>67.61</v>
      </c>
      <c r="AN4154" s="5">
        <v>68.3</v>
      </c>
      <c r="AO4154" s="5">
        <v>69</v>
      </c>
      <c r="AP4154" s="5">
        <v>69.7</v>
      </c>
      <c r="AQ4154" s="5">
        <v>70.41</v>
      </c>
      <c r="AR4154" s="5" t="s">
        <v>23</v>
      </c>
      <c r="AS4154" s="5" t="s">
        <v>23</v>
      </c>
      <c r="AT4154" s="5" t="s">
        <v>23</v>
      </c>
      <c r="AU4154" s="5" t="s">
        <v>23</v>
      </c>
      <c r="AV4154" s="5" t="s">
        <v>23</v>
      </c>
      <c r="AW4154" s="5" t="s">
        <v>23</v>
      </c>
      <c r="AX4154" s="5" t="s">
        <v>23</v>
      </c>
      <c r="AY4154" s="5" t="s">
        <v>23</v>
      </c>
      <c r="AZ4154" s="5" t="s">
        <v>23</v>
      </c>
      <c r="BA4154" s="5" t="s">
        <v>23</v>
      </c>
      <c r="BB4154" s="5" t="s">
        <v>23</v>
      </c>
      <c r="BC4154" s="5" t="s">
        <v>23</v>
      </c>
      <c r="BD4154" s="5" t="s">
        <v>23</v>
      </c>
      <c r="BE4154" s="5" t="s">
        <v>23</v>
      </c>
      <c r="BF4154" s="5" t="s">
        <v>23</v>
      </c>
      <c r="BG4154" s="5" t="s">
        <v>23</v>
      </c>
      <c r="BH4154" s="5" t="s">
        <v>23</v>
      </c>
      <c r="BI4154" s="5" t="s">
        <v>23</v>
      </c>
      <c r="BJ4154" s="5" t="s">
        <v>23</v>
      </c>
      <c r="BK4154" s="5" t="s">
        <v>23</v>
      </c>
      <c r="BL4154" s="5" t="s">
        <v>23</v>
      </c>
      <c r="BM4154" s="5" t="s">
        <v>23</v>
      </c>
      <c r="BN4154" s="5" t="s">
        <v>23</v>
      </c>
      <c r="BO4154" s="5" t="s">
        <v>23</v>
      </c>
      <c r="BP4154" s="5" t="s">
        <v>23</v>
      </c>
      <c r="BQ4154" s="5" t="s">
        <v>23</v>
      </c>
      <c r="BR4154" s="5" t="s">
        <v>23</v>
      </c>
      <c r="BS4154" s="5" t="s">
        <v>23</v>
      </c>
      <c r="BT4154" s="5" t="s">
        <v>23</v>
      </c>
      <c r="BU4154" s="5" t="s">
        <v>23</v>
      </c>
      <c r="BV4154" s="5" t="s">
        <v>23</v>
      </c>
      <c r="BW4154" s="5" t="s">
        <v>23</v>
      </c>
      <c r="BX4154" s="5" t="s">
        <v>23</v>
      </c>
      <c r="BY4154" s="5" t="s">
        <v>23</v>
      </c>
      <c r="BZ4154" s="5" t="s">
        <v>23</v>
      </c>
      <c r="CA4154" s="5" t="s">
        <v>23</v>
      </c>
      <c r="CB4154" s="5" t="s">
        <v>23</v>
      </c>
      <c r="CC4154" s="5" t="s">
        <v>23</v>
      </c>
      <c r="CD4154" s="5" t="s">
        <v>23</v>
      </c>
      <c r="CE4154" s="5" t="s">
        <v>23</v>
      </c>
      <c r="CF4154" s="5" t="s">
        <v>23</v>
      </c>
      <c r="CG4154" s="5" t="s">
        <v>23</v>
      </c>
      <c r="CH4154" s="5" t="s">
        <v>23</v>
      </c>
      <c r="CI4154" s="5" t="s">
        <v>23</v>
      </c>
      <c r="CJ4154" s="5" t="s">
        <v>23</v>
      </c>
      <c r="CK4154" s="5" t="s">
        <v>23</v>
      </c>
      <c r="CL4154" s="5" t="s">
        <v>23</v>
      </c>
      <c r="CM4154" s="5" t="s">
        <v>23</v>
      </c>
      <c r="CN4154" s="5" t="s">
        <v>23</v>
      </c>
      <c r="CO4154" s="5" t="s">
        <v>23</v>
      </c>
      <c r="CP41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799999999999943</v>
      </c>
    </row>
    <row r="4155" spans="1:94" hidden="1" x14ac:dyDescent="0.3">
      <c r="A41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55" s="6" t="str">
        <f>IF(ISNUMBER(SEARCH("Access, percent",tab_ifs[[#This Row],[Displays]])),IF(ISBLANK(tab_ifs[[#This Row],[Dimension]]),"At least basic","Safely Managed"),"")</f>
        <v>Safely Managed</v>
      </c>
      <c r="D4155" s="6" t="str">
        <f>IF(LEFT(tab_ifs[[#This Row],[Displays]],5)="Sanit","Sanitation",IF(LEFT(tab_ifs[[#This Row],[Displays]],5)="Water","Water",""))</f>
        <v>Water</v>
      </c>
      <c r="E4155" s="5" t="s">
        <v>950</v>
      </c>
      <c r="F4155" s="5" t="s">
        <v>964</v>
      </c>
      <c r="G4155" s="5" t="s">
        <v>0</v>
      </c>
      <c r="H4155" s="5" t="s">
        <v>944</v>
      </c>
      <c r="I4155" s="5" t="s">
        <v>1</v>
      </c>
      <c r="J4155" s="5" t="s">
        <v>255</v>
      </c>
      <c r="K4155" s="5" t="s">
        <v>16</v>
      </c>
      <c r="L4155" s="5">
        <v>53.63</v>
      </c>
      <c r="M4155" s="5">
        <v>52.98</v>
      </c>
      <c r="N4155" s="5">
        <v>53.5</v>
      </c>
      <c r="O4155" s="5">
        <v>55.23</v>
      </c>
      <c r="P4155" s="5">
        <v>56.51</v>
      </c>
      <c r="Q4155" s="5">
        <v>57.95</v>
      </c>
      <c r="R4155" s="5">
        <v>59.38</v>
      </c>
      <c r="S4155" s="5">
        <v>60.62</v>
      </c>
      <c r="T4155" s="5">
        <v>61.7</v>
      </c>
      <c r="U4155" s="5">
        <v>62.63</v>
      </c>
      <c r="V4155" s="5">
        <v>63.46</v>
      </c>
      <c r="W4155" s="5">
        <v>64.23</v>
      </c>
      <c r="X4155" s="5">
        <v>64.98</v>
      </c>
      <c r="Y4155" s="5">
        <v>65.680000000000007</v>
      </c>
      <c r="Z4155" s="5">
        <v>66.349999999999994</v>
      </c>
      <c r="AA4155" s="5">
        <v>67</v>
      </c>
      <c r="AB4155" s="5">
        <v>67.63</v>
      </c>
      <c r="AC4155" s="5">
        <v>68.25</v>
      </c>
      <c r="AD4155" s="5">
        <v>68.87</v>
      </c>
      <c r="AE4155" s="5">
        <v>69.48</v>
      </c>
      <c r="AF4155" s="5">
        <v>70.099999999999994</v>
      </c>
      <c r="AG4155" s="5">
        <v>70.72</v>
      </c>
      <c r="AH4155" s="5">
        <v>71.319999999999993</v>
      </c>
      <c r="AI4155" s="5">
        <v>71.89</v>
      </c>
      <c r="AJ4155" s="5">
        <v>72.47</v>
      </c>
      <c r="AK4155" s="5">
        <v>73.040000000000006</v>
      </c>
      <c r="AL4155" s="5">
        <v>73.62</v>
      </c>
      <c r="AM4155" s="5">
        <v>74.19</v>
      </c>
      <c r="AN4155" s="5">
        <v>74.77</v>
      </c>
      <c r="AO4155" s="5">
        <v>75.349999999999994</v>
      </c>
      <c r="AP4155" s="5">
        <v>75.94</v>
      </c>
      <c r="AQ4155" s="5">
        <v>76.53</v>
      </c>
      <c r="AR4155" s="5" t="s">
        <v>23</v>
      </c>
      <c r="AS4155" s="5" t="s">
        <v>23</v>
      </c>
      <c r="AT4155" s="5" t="s">
        <v>23</v>
      </c>
      <c r="AU4155" s="5" t="s">
        <v>23</v>
      </c>
      <c r="AV4155" s="5" t="s">
        <v>23</v>
      </c>
      <c r="AW4155" s="5" t="s">
        <v>23</v>
      </c>
      <c r="AX4155" s="5" t="s">
        <v>23</v>
      </c>
      <c r="AY4155" s="5" t="s">
        <v>23</v>
      </c>
      <c r="AZ4155" s="5" t="s">
        <v>23</v>
      </c>
      <c r="BA4155" s="5" t="s">
        <v>23</v>
      </c>
      <c r="BB4155" s="5" t="s">
        <v>23</v>
      </c>
      <c r="BC4155" s="5" t="s">
        <v>23</v>
      </c>
      <c r="BD4155" s="5" t="s">
        <v>23</v>
      </c>
      <c r="BE4155" s="5" t="s">
        <v>23</v>
      </c>
      <c r="BF4155" s="5" t="s">
        <v>23</v>
      </c>
      <c r="BG4155" s="5" t="s">
        <v>23</v>
      </c>
      <c r="BH4155" s="5" t="s">
        <v>23</v>
      </c>
      <c r="BI4155" s="5" t="s">
        <v>23</v>
      </c>
      <c r="BJ4155" s="5" t="s">
        <v>23</v>
      </c>
      <c r="BK4155" s="5" t="s">
        <v>23</v>
      </c>
      <c r="BL4155" s="5" t="s">
        <v>23</v>
      </c>
      <c r="BM4155" s="5" t="s">
        <v>23</v>
      </c>
      <c r="BN4155" s="5" t="s">
        <v>23</v>
      </c>
      <c r="BO4155" s="5" t="s">
        <v>23</v>
      </c>
      <c r="BP4155" s="5" t="s">
        <v>23</v>
      </c>
      <c r="BQ4155" s="5" t="s">
        <v>23</v>
      </c>
      <c r="BR4155" s="5" t="s">
        <v>23</v>
      </c>
      <c r="BS4155" s="5" t="s">
        <v>23</v>
      </c>
      <c r="BT4155" s="5" t="s">
        <v>23</v>
      </c>
      <c r="BU4155" s="5" t="s">
        <v>23</v>
      </c>
      <c r="BV4155" s="5" t="s">
        <v>23</v>
      </c>
      <c r="BW4155" s="5" t="s">
        <v>23</v>
      </c>
      <c r="BX4155" s="5" t="s">
        <v>23</v>
      </c>
      <c r="BY4155" s="5" t="s">
        <v>23</v>
      </c>
      <c r="BZ4155" s="5" t="s">
        <v>23</v>
      </c>
      <c r="CA4155" s="5" t="s">
        <v>23</v>
      </c>
      <c r="CB4155" s="5" t="s">
        <v>23</v>
      </c>
      <c r="CC4155" s="5" t="s">
        <v>23</v>
      </c>
      <c r="CD4155" s="5" t="s">
        <v>23</v>
      </c>
      <c r="CE4155" s="5" t="s">
        <v>23</v>
      </c>
      <c r="CF4155" s="5" t="s">
        <v>23</v>
      </c>
      <c r="CG4155" s="5" t="s">
        <v>23</v>
      </c>
      <c r="CH4155" s="5" t="s">
        <v>23</v>
      </c>
      <c r="CI4155" s="5" t="s">
        <v>23</v>
      </c>
      <c r="CJ4155" s="5" t="s">
        <v>23</v>
      </c>
      <c r="CK4155" s="5" t="s">
        <v>23</v>
      </c>
      <c r="CL4155" s="5" t="s">
        <v>23</v>
      </c>
      <c r="CM4155" s="5" t="s">
        <v>23</v>
      </c>
      <c r="CN4155" s="5" t="s">
        <v>23</v>
      </c>
      <c r="CO4155" s="5" t="s">
        <v>23</v>
      </c>
      <c r="CP41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50000000000007</v>
      </c>
    </row>
    <row r="4156" spans="1:94" hidden="1" x14ac:dyDescent="0.3">
      <c r="A41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56" s="6" t="str">
        <f>IF(ISNUMBER(SEARCH("Access, percent",tab_ifs[[#This Row],[Displays]])),IF(ISBLANK(tab_ifs[[#This Row],[Dimension]]),"At least basic","Safely Managed"),"")</f>
        <v>Safely Managed</v>
      </c>
      <c r="D4156" s="6" t="str">
        <f>IF(LEFT(tab_ifs[[#This Row],[Displays]],5)="Sanit","Sanitation",IF(LEFT(tab_ifs[[#This Row],[Displays]],5)="Water","Water",""))</f>
        <v>Water</v>
      </c>
      <c r="E4156" s="5" t="s">
        <v>950</v>
      </c>
      <c r="F4156" s="5" t="s">
        <v>965</v>
      </c>
      <c r="G4156" s="5" t="s">
        <v>0</v>
      </c>
      <c r="H4156" s="5" t="s">
        <v>944</v>
      </c>
      <c r="I4156" s="5" t="s">
        <v>1</v>
      </c>
      <c r="J4156" s="5" t="s">
        <v>255</v>
      </c>
      <c r="K4156" s="5" t="s">
        <v>17</v>
      </c>
      <c r="L4156" s="5">
        <v>53.63</v>
      </c>
      <c r="M4156" s="5">
        <v>51.04</v>
      </c>
      <c r="N4156" s="5">
        <v>49.83</v>
      </c>
      <c r="O4156" s="5">
        <v>49.35</v>
      </c>
      <c r="P4156" s="5">
        <v>48.04</v>
      </c>
      <c r="Q4156" s="5">
        <v>46.63</v>
      </c>
      <c r="R4156" s="5">
        <v>44.81</v>
      </c>
      <c r="S4156" s="5">
        <v>45.34</v>
      </c>
      <c r="T4156" s="5">
        <v>45.9</v>
      </c>
      <c r="U4156" s="5">
        <v>46.47</v>
      </c>
      <c r="V4156" s="5">
        <v>47.12</v>
      </c>
      <c r="W4156" s="5">
        <v>47.84</v>
      </c>
      <c r="X4156" s="5">
        <v>48.56</v>
      </c>
      <c r="Y4156" s="5">
        <v>49.25</v>
      </c>
      <c r="Z4156" s="5">
        <v>49.93</v>
      </c>
      <c r="AA4156" s="5">
        <v>50.61</v>
      </c>
      <c r="AB4156" s="5">
        <v>51.27</v>
      </c>
      <c r="AC4156" s="5">
        <v>51.94</v>
      </c>
      <c r="AD4156" s="5">
        <v>52.62</v>
      </c>
      <c r="AE4156" s="5">
        <v>53.3</v>
      </c>
      <c r="AF4156" s="5">
        <v>54.01</v>
      </c>
      <c r="AG4156" s="5">
        <v>54.74</v>
      </c>
      <c r="AH4156" s="5">
        <v>55.46</v>
      </c>
      <c r="AI4156" s="5">
        <v>56.17</v>
      </c>
      <c r="AJ4156" s="5">
        <v>56.88</v>
      </c>
      <c r="AK4156" s="5">
        <v>57.59</v>
      </c>
      <c r="AL4156" s="5">
        <v>58.32</v>
      </c>
      <c r="AM4156" s="5">
        <v>59.05</v>
      </c>
      <c r="AN4156" s="5">
        <v>59.78</v>
      </c>
      <c r="AO4156" s="5">
        <v>60.53</v>
      </c>
      <c r="AP4156" s="5">
        <v>61.28</v>
      </c>
      <c r="AQ4156" s="5">
        <v>62.06</v>
      </c>
      <c r="AR4156" s="5">
        <v>62.84</v>
      </c>
      <c r="AS4156" s="5">
        <v>63.64</v>
      </c>
      <c r="AT4156" s="5">
        <v>64.459999999999994</v>
      </c>
      <c r="AU4156" s="5">
        <v>65.290000000000006</v>
      </c>
      <c r="AV4156" s="5">
        <v>66.14</v>
      </c>
      <c r="AW4156" s="5">
        <v>67.02</v>
      </c>
      <c r="AX4156" s="5">
        <v>67.91</v>
      </c>
      <c r="AY4156" s="5">
        <v>68.81</v>
      </c>
      <c r="AZ4156" s="5">
        <v>69.709999999999994</v>
      </c>
      <c r="BA4156" s="5">
        <v>70.64</v>
      </c>
      <c r="BB4156" s="5">
        <v>71.58</v>
      </c>
      <c r="BC4156" s="5">
        <v>72.55</v>
      </c>
      <c r="BD4156" s="5">
        <v>73.53</v>
      </c>
      <c r="BE4156" s="5">
        <v>74.53</v>
      </c>
      <c r="BF4156" s="5">
        <v>75.430000000000007</v>
      </c>
      <c r="BG4156" s="5">
        <v>76.27</v>
      </c>
      <c r="BH4156" s="5">
        <v>77.12</v>
      </c>
      <c r="BI4156" s="5">
        <v>77.989999999999995</v>
      </c>
      <c r="BJ4156" s="5">
        <v>78.67</v>
      </c>
      <c r="BK4156" s="5">
        <v>79.33</v>
      </c>
      <c r="BL4156" s="5">
        <v>80.02</v>
      </c>
      <c r="BM4156" s="5">
        <v>80.709999999999994</v>
      </c>
      <c r="BN4156" s="5">
        <v>81.42</v>
      </c>
      <c r="BO4156" s="5">
        <v>82.13</v>
      </c>
      <c r="BP4156" s="5">
        <v>82.85</v>
      </c>
      <c r="BQ4156" s="5">
        <v>83.58</v>
      </c>
      <c r="BR4156" s="5">
        <v>84.29</v>
      </c>
      <c r="BS4156" s="5">
        <v>85.01</v>
      </c>
      <c r="BT4156" s="5">
        <v>85.71</v>
      </c>
      <c r="BU4156" s="5">
        <v>86.41</v>
      </c>
      <c r="BV4156" s="5">
        <v>87.09</v>
      </c>
      <c r="BW4156" s="5">
        <v>87.75</v>
      </c>
      <c r="BX4156" s="5">
        <v>88.37</v>
      </c>
      <c r="BY4156" s="5">
        <v>88.93</v>
      </c>
      <c r="BZ4156" s="5">
        <v>89.45</v>
      </c>
      <c r="CA4156" s="5">
        <v>89.94</v>
      </c>
      <c r="CB4156" s="5">
        <v>90.42</v>
      </c>
      <c r="CC4156" s="5">
        <v>90.9</v>
      </c>
      <c r="CD4156" s="5">
        <v>91.37</v>
      </c>
      <c r="CE4156" s="5">
        <v>91.81</v>
      </c>
      <c r="CF4156" s="5">
        <v>92.23</v>
      </c>
      <c r="CG4156" s="5">
        <v>92.64</v>
      </c>
      <c r="CH4156" s="5">
        <v>93.04</v>
      </c>
      <c r="CI4156" s="5">
        <v>93.42</v>
      </c>
      <c r="CJ4156" s="5">
        <v>93.8</v>
      </c>
      <c r="CK4156" s="5">
        <v>94.17</v>
      </c>
      <c r="CL4156" s="5">
        <v>94.52</v>
      </c>
      <c r="CM4156" s="5">
        <v>94.86</v>
      </c>
      <c r="CN4156" s="5">
        <v>95.17</v>
      </c>
      <c r="CO4156" s="5">
        <v>95.48</v>
      </c>
      <c r="CP41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1999999999999956</v>
      </c>
    </row>
    <row r="4157" spans="1:94" hidden="1" x14ac:dyDescent="0.3">
      <c r="A41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57" s="6" t="str">
        <f>IF(ISNUMBER(SEARCH("Access, percent",tab_ifs[[#This Row],[Displays]])),IF(ISBLANK(tab_ifs[[#This Row],[Dimension]]),"At least basic","Safely Managed"),"")</f>
        <v>Safely Managed</v>
      </c>
      <c r="D4157" s="6" t="str">
        <f>IF(LEFT(tab_ifs[[#This Row],[Displays]],5)="Sanit","Sanitation",IF(LEFT(tab_ifs[[#This Row],[Displays]],5)="Water","Water",""))</f>
        <v>Water</v>
      </c>
      <c r="E4157" s="5" t="s">
        <v>950</v>
      </c>
      <c r="F4157" s="5" t="s">
        <v>966</v>
      </c>
      <c r="G4157" s="5" t="s">
        <v>0</v>
      </c>
      <c r="H4157" s="5" t="s">
        <v>944</v>
      </c>
      <c r="I4157" s="5" t="s">
        <v>1</v>
      </c>
      <c r="J4157" s="5" t="s">
        <v>255</v>
      </c>
      <c r="K4157" s="5" t="s">
        <v>18</v>
      </c>
      <c r="L4157" s="5">
        <v>53.63</v>
      </c>
      <c r="M4157" s="5">
        <v>52.43</v>
      </c>
      <c r="N4157" s="5">
        <v>52.7</v>
      </c>
      <c r="O4157" s="5">
        <v>53.84</v>
      </c>
      <c r="P4157" s="5">
        <v>54.4</v>
      </c>
      <c r="Q4157" s="5">
        <v>55.08</v>
      </c>
      <c r="R4157" s="5">
        <v>55.66</v>
      </c>
      <c r="S4157" s="5">
        <v>56.21</v>
      </c>
      <c r="T4157" s="5">
        <v>56.76</v>
      </c>
      <c r="U4157" s="5">
        <v>57.32</v>
      </c>
      <c r="V4157" s="5">
        <v>57.94</v>
      </c>
      <c r="W4157" s="5">
        <v>58.61</v>
      </c>
      <c r="X4157" s="5">
        <v>59.29</v>
      </c>
      <c r="Y4157" s="5">
        <v>59.95</v>
      </c>
      <c r="Z4157" s="5">
        <v>60.59</v>
      </c>
      <c r="AA4157" s="5">
        <v>61.24</v>
      </c>
      <c r="AB4157" s="5">
        <v>61.87</v>
      </c>
      <c r="AC4157" s="5">
        <v>62.51</v>
      </c>
      <c r="AD4157" s="5">
        <v>63.15</v>
      </c>
      <c r="AE4157" s="5">
        <v>63.81</v>
      </c>
      <c r="AF4157" s="5">
        <v>64.48</v>
      </c>
      <c r="AG4157" s="5">
        <v>65.17</v>
      </c>
      <c r="AH4157" s="5">
        <v>65.84</v>
      </c>
      <c r="AI4157" s="5">
        <v>66.5</v>
      </c>
      <c r="AJ4157" s="5">
        <v>67.16</v>
      </c>
      <c r="AK4157" s="5">
        <v>67.819999999999993</v>
      </c>
      <c r="AL4157" s="5">
        <v>68.489999999999995</v>
      </c>
      <c r="AM4157" s="5">
        <v>69.16</v>
      </c>
      <c r="AN4157" s="5">
        <v>69.83</v>
      </c>
      <c r="AO4157" s="5">
        <v>70.510000000000005</v>
      </c>
      <c r="AP4157" s="5">
        <v>71.2</v>
      </c>
      <c r="AQ4157" s="5">
        <v>71.89</v>
      </c>
      <c r="AR4157" s="5">
        <v>72.599999999999994</v>
      </c>
      <c r="AS4157" s="5">
        <v>73.31</v>
      </c>
      <c r="AT4157" s="5">
        <v>74.040000000000006</v>
      </c>
      <c r="AU4157" s="5">
        <v>74.77</v>
      </c>
      <c r="AV4157" s="5">
        <v>75.52</v>
      </c>
      <c r="AW4157" s="5">
        <v>76.28</v>
      </c>
      <c r="AX4157" s="5">
        <v>77.05</v>
      </c>
      <c r="AY4157" s="5">
        <v>77.819999999999993</v>
      </c>
      <c r="AZ4157" s="5">
        <v>78.59</v>
      </c>
      <c r="BA4157" s="5">
        <v>79.37</v>
      </c>
      <c r="BB4157" s="5">
        <v>80.16</v>
      </c>
      <c r="BC4157" s="5">
        <v>80.959999999999994</v>
      </c>
      <c r="BD4157" s="5">
        <v>81.77</v>
      </c>
      <c r="BE4157" s="5">
        <v>82.58</v>
      </c>
      <c r="BF4157" s="5">
        <v>83.3</v>
      </c>
      <c r="BG4157" s="5">
        <v>84</v>
      </c>
      <c r="BH4157" s="5">
        <v>84.72</v>
      </c>
      <c r="BI4157" s="5">
        <v>85.44</v>
      </c>
      <c r="BJ4157" s="5">
        <v>86.01</v>
      </c>
      <c r="BK4157" s="5">
        <v>86.55</v>
      </c>
      <c r="BL4157" s="5">
        <v>87.1</v>
      </c>
      <c r="BM4157" s="5">
        <v>87.65</v>
      </c>
      <c r="BN4157" s="5">
        <v>88.21</v>
      </c>
      <c r="BO4157" s="5">
        <v>88.75</v>
      </c>
      <c r="BP4157" s="5">
        <v>89.29</v>
      </c>
      <c r="BQ4157" s="5">
        <v>89.83</v>
      </c>
      <c r="BR4157" s="5">
        <v>90.35</v>
      </c>
      <c r="BS4157" s="5">
        <v>90.86</v>
      </c>
      <c r="BT4157" s="5">
        <v>91.36</v>
      </c>
      <c r="BU4157" s="5">
        <v>91.84</v>
      </c>
      <c r="BV4157" s="5">
        <v>92.3</v>
      </c>
      <c r="BW4157" s="5">
        <v>92.72</v>
      </c>
      <c r="BX4157" s="5">
        <v>93.11</v>
      </c>
      <c r="BY4157" s="5">
        <v>93.47</v>
      </c>
      <c r="BZ4157" s="5">
        <v>93.81</v>
      </c>
      <c r="CA4157" s="5">
        <v>94.14</v>
      </c>
      <c r="CB4157" s="5">
        <v>94.46</v>
      </c>
      <c r="CC4157" s="5">
        <v>94.78</v>
      </c>
      <c r="CD4157" s="5">
        <v>95.07</v>
      </c>
      <c r="CE4157" s="5">
        <v>95.36</v>
      </c>
      <c r="CF4157" s="5">
        <v>95.62</v>
      </c>
      <c r="CG4157" s="5">
        <v>95.88</v>
      </c>
      <c r="CH4157" s="5">
        <v>96.13</v>
      </c>
      <c r="CI4157" s="5">
        <v>96.37</v>
      </c>
      <c r="CJ4157" s="5">
        <v>96.6</v>
      </c>
      <c r="CK4157" s="5">
        <v>96.82</v>
      </c>
      <c r="CL4157" s="5">
        <v>97.03</v>
      </c>
      <c r="CM4157" s="5">
        <v>97.23</v>
      </c>
      <c r="CN4157" s="5">
        <v>97.41</v>
      </c>
      <c r="CO4157" s="5">
        <v>97.58</v>
      </c>
      <c r="CP41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799999999999999</v>
      </c>
    </row>
    <row r="4158" spans="1:94" hidden="1" x14ac:dyDescent="0.3">
      <c r="A41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58" s="6" t="str">
        <f>IF(ISNUMBER(SEARCH("Access, percent",tab_ifs[[#This Row],[Displays]])),IF(ISBLANK(tab_ifs[[#This Row],[Dimension]]),"At least basic","Safely Managed"),"")</f>
        <v>Safely Managed</v>
      </c>
      <c r="D4158" s="6" t="str">
        <f>IF(LEFT(tab_ifs[[#This Row],[Displays]],5)="Sanit","Sanitation",IF(LEFT(tab_ifs[[#This Row],[Displays]],5)="Water","Water",""))</f>
        <v>Water</v>
      </c>
      <c r="E4158" s="5" t="s">
        <v>950</v>
      </c>
      <c r="F4158" s="5" t="s">
        <v>967</v>
      </c>
      <c r="G4158" s="5" t="s">
        <v>0</v>
      </c>
      <c r="H4158" s="5" t="s">
        <v>944</v>
      </c>
      <c r="I4158" s="5" t="s">
        <v>1</v>
      </c>
      <c r="J4158" s="5" t="s">
        <v>255</v>
      </c>
      <c r="K4158" s="5" t="s">
        <v>19</v>
      </c>
      <c r="L4158" s="5">
        <v>53.63</v>
      </c>
      <c r="M4158" s="5">
        <v>52.28</v>
      </c>
      <c r="N4158" s="5">
        <v>52.4</v>
      </c>
      <c r="O4158" s="5">
        <v>53.4</v>
      </c>
      <c r="P4158" s="5">
        <v>53.8</v>
      </c>
      <c r="Q4158" s="5">
        <v>54.33</v>
      </c>
      <c r="R4158" s="5">
        <v>54.75</v>
      </c>
      <c r="S4158" s="5">
        <v>55.29</v>
      </c>
      <c r="T4158" s="5">
        <v>55.85</v>
      </c>
      <c r="U4158" s="5">
        <v>56.41</v>
      </c>
      <c r="V4158" s="5">
        <v>57.03</v>
      </c>
      <c r="W4158" s="5">
        <v>57.71</v>
      </c>
      <c r="X4158" s="5">
        <v>58.4</v>
      </c>
      <c r="Y4158" s="5">
        <v>59.06</v>
      </c>
      <c r="Z4158" s="5">
        <v>59.71</v>
      </c>
      <c r="AA4158" s="5">
        <v>60.36</v>
      </c>
      <c r="AB4158" s="5">
        <v>61</v>
      </c>
      <c r="AC4158" s="5">
        <v>61.64</v>
      </c>
      <c r="AD4158" s="5">
        <v>62.29</v>
      </c>
      <c r="AE4158" s="5">
        <v>62.95</v>
      </c>
      <c r="AF4158" s="5">
        <v>63.62</v>
      </c>
      <c r="AG4158" s="5">
        <v>64.319999999999993</v>
      </c>
      <c r="AH4158" s="5">
        <v>64.989999999999995</v>
      </c>
      <c r="AI4158" s="5">
        <v>65.66</v>
      </c>
      <c r="AJ4158" s="5">
        <v>66.33</v>
      </c>
      <c r="AK4158" s="5">
        <v>67</v>
      </c>
      <c r="AL4158" s="5">
        <v>67.67</v>
      </c>
      <c r="AM4158" s="5">
        <v>68.349999999999994</v>
      </c>
      <c r="AN4158" s="5">
        <v>69.02</v>
      </c>
      <c r="AO4158" s="5">
        <v>69.709999999999994</v>
      </c>
      <c r="AP4158" s="5">
        <v>70.400000000000006</v>
      </c>
      <c r="AQ4158" s="5">
        <v>71.11</v>
      </c>
      <c r="AR4158" s="5">
        <v>71.819999999999993</v>
      </c>
      <c r="AS4158" s="5">
        <v>72.55</v>
      </c>
      <c r="AT4158" s="5">
        <v>73.28</v>
      </c>
      <c r="AU4158" s="5">
        <v>74.02</v>
      </c>
      <c r="AV4158" s="5">
        <v>74.78</v>
      </c>
      <c r="AW4158" s="5">
        <v>75.55</v>
      </c>
      <c r="AX4158" s="5">
        <v>76.33</v>
      </c>
      <c r="AY4158" s="5">
        <v>77.12</v>
      </c>
      <c r="AZ4158" s="5">
        <v>77.900000000000006</v>
      </c>
      <c r="BA4158" s="5">
        <v>78.7</v>
      </c>
      <c r="BB4158" s="5">
        <v>79.5</v>
      </c>
      <c r="BC4158" s="5">
        <v>80.31</v>
      </c>
      <c r="BD4158" s="5">
        <v>81.14</v>
      </c>
      <c r="BE4158" s="5">
        <v>81.97</v>
      </c>
      <c r="BF4158" s="5">
        <v>82.7</v>
      </c>
      <c r="BG4158" s="5">
        <v>83.42</v>
      </c>
      <c r="BH4158" s="5">
        <v>84.14</v>
      </c>
      <c r="BI4158" s="5">
        <v>84.88</v>
      </c>
      <c r="BJ4158" s="5">
        <v>85.46</v>
      </c>
      <c r="BK4158" s="5">
        <v>86.02</v>
      </c>
      <c r="BL4158" s="5">
        <v>86.59</v>
      </c>
      <c r="BM4158" s="5">
        <v>87.15</v>
      </c>
      <c r="BN4158" s="5">
        <v>87.71</v>
      </c>
      <c r="BO4158" s="5">
        <v>88.28</v>
      </c>
      <c r="BP4158" s="5">
        <v>88.83</v>
      </c>
      <c r="BQ4158" s="5">
        <v>89.38</v>
      </c>
      <c r="BR4158" s="5">
        <v>89.92</v>
      </c>
      <c r="BS4158" s="5">
        <v>90.45</v>
      </c>
      <c r="BT4158" s="5">
        <v>90.96</v>
      </c>
      <c r="BU4158" s="5">
        <v>91.46</v>
      </c>
      <c r="BV4158" s="5">
        <v>91.94</v>
      </c>
      <c r="BW4158" s="5">
        <v>92.39</v>
      </c>
      <c r="BX4158" s="5">
        <v>92.79</v>
      </c>
      <c r="BY4158" s="5">
        <v>93.16</v>
      </c>
      <c r="BZ4158" s="5">
        <v>93.51</v>
      </c>
      <c r="CA4158" s="5">
        <v>93.86</v>
      </c>
      <c r="CB4158" s="5">
        <v>94.19</v>
      </c>
      <c r="CC4158" s="5">
        <v>94.52</v>
      </c>
      <c r="CD4158" s="5">
        <v>94.83</v>
      </c>
      <c r="CE4158" s="5">
        <v>95.12</v>
      </c>
      <c r="CF4158" s="5">
        <v>95.4</v>
      </c>
      <c r="CG4158" s="5">
        <v>95.67</v>
      </c>
      <c r="CH4158" s="5">
        <v>95.93</v>
      </c>
      <c r="CI4158" s="5">
        <v>96.18</v>
      </c>
      <c r="CJ4158" s="5">
        <v>96.42</v>
      </c>
      <c r="CK4158" s="5">
        <v>96.65</v>
      </c>
      <c r="CL4158" s="5">
        <v>96.87</v>
      </c>
      <c r="CM4158" s="5">
        <v>97.08</v>
      </c>
      <c r="CN4158" s="5">
        <v>97.27</v>
      </c>
      <c r="CO4158" s="5">
        <v>97.45</v>
      </c>
      <c r="CP41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99999999999993</v>
      </c>
    </row>
    <row r="4159" spans="1:94" hidden="1" x14ac:dyDescent="0.3">
      <c r="A41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59" s="6" t="str">
        <f>IF(ISNUMBER(SEARCH("Access, percent",tab_ifs[[#This Row],[Displays]])),IF(ISBLANK(tab_ifs[[#This Row],[Dimension]]),"At least basic","Safely Managed"),"")</f>
        <v>Safely Managed</v>
      </c>
      <c r="D4159" s="6" t="str">
        <f>IF(LEFT(tab_ifs[[#This Row],[Displays]],5)="Sanit","Sanitation",IF(LEFT(tab_ifs[[#This Row],[Displays]],5)="Water","Water",""))</f>
        <v>Water</v>
      </c>
      <c r="E4159" s="5" t="s">
        <v>950</v>
      </c>
      <c r="F4159" s="5" t="s">
        <v>968</v>
      </c>
      <c r="G4159" s="5" t="s">
        <v>0</v>
      </c>
      <c r="H4159" s="5" t="s">
        <v>944</v>
      </c>
      <c r="I4159" s="5" t="s">
        <v>1</v>
      </c>
      <c r="J4159" s="5" t="s">
        <v>255</v>
      </c>
      <c r="K4159" s="5" t="s">
        <v>20</v>
      </c>
      <c r="L4159" s="5">
        <v>53.63</v>
      </c>
      <c r="M4159" s="5">
        <v>52.72</v>
      </c>
      <c r="N4159" s="5">
        <v>53.27</v>
      </c>
      <c r="O4159" s="5">
        <v>54.7</v>
      </c>
      <c r="P4159" s="5">
        <v>55.54</v>
      </c>
      <c r="Q4159" s="5">
        <v>56.5</v>
      </c>
      <c r="R4159" s="5">
        <v>57.35</v>
      </c>
      <c r="S4159" s="5">
        <v>57.89</v>
      </c>
      <c r="T4159" s="5">
        <v>58.43</v>
      </c>
      <c r="U4159" s="5">
        <v>58.98</v>
      </c>
      <c r="V4159" s="5">
        <v>59.59</v>
      </c>
      <c r="W4159" s="5">
        <v>60.25</v>
      </c>
      <c r="X4159" s="5">
        <v>60.92</v>
      </c>
      <c r="Y4159" s="5">
        <v>61.57</v>
      </c>
      <c r="Z4159" s="5">
        <v>62.21</v>
      </c>
      <c r="AA4159" s="5">
        <v>62.84</v>
      </c>
      <c r="AB4159" s="5">
        <v>63.47</v>
      </c>
      <c r="AC4159" s="5">
        <v>64.099999999999994</v>
      </c>
      <c r="AD4159" s="5">
        <v>64.73</v>
      </c>
      <c r="AE4159" s="5">
        <v>65.38</v>
      </c>
      <c r="AF4159" s="5">
        <v>66.03</v>
      </c>
      <c r="AG4159" s="5">
        <v>66.709999999999994</v>
      </c>
      <c r="AH4159" s="5">
        <v>67.37</v>
      </c>
      <c r="AI4159" s="5">
        <v>68.03</v>
      </c>
      <c r="AJ4159" s="5">
        <v>68.680000000000007</v>
      </c>
      <c r="AK4159" s="5">
        <v>69.33</v>
      </c>
      <c r="AL4159" s="5">
        <v>69.98</v>
      </c>
      <c r="AM4159" s="5">
        <v>70.64</v>
      </c>
      <c r="AN4159" s="5">
        <v>71.3</v>
      </c>
      <c r="AO4159" s="5">
        <v>71.959999999999994</v>
      </c>
      <c r="AP4159" s="5">
        <v>72.63</v>
      </c>
      <c r="AQ4159" s="5">
        <v>73.319999999999993</v>
      </c>
      <c r="AR4159" s="5">
        <v>74.010000000000005</v>
      </c>
      <c r="AS4159" s="5">
        <v>74.7</v>
      </c>
      <c r="AT4159" s="5">
        <v>75.41</v>
      </c>
      <c r="AU4159" s="5">
        <v>76.13</v>
      </c>
      <c r="AV4159" s="5">
        <v>76.86</v>
      </c>
      <c r="AW4159" s="5">
        <v>77.599999999999994</v>
      </c>
      <c r="AX4159" s="5">
        <v>78.34</v>
      </c>
      <c r="AY4159" s="5">
        <v>79.09</v>
      </c>
      <c r="AZ4159" s="5">
        <v>79.83</v>
      </c>
      <c r="BA4159" s="5">
        <v>80.59</v>
      </c>
      <c r="BB4159" s="5">
        <v>81.34</v>
      </c>
      <c r="BC4159" s="5">
        <v>82.11</v>
      </c>
      <c r="BD4159" s="5">
        <v>82.89</v>
      </c>
      <c r="BE4159" s="5">
        <v>83.68</v>
      </c>
      <c r="BF4159" s="5">
        <v>84.36</v>
      </c>
      <c r="BG4159" s="5">
        <v>85.04</v>
      </c>
      <c r="BH4159" s="5">
        <v>85.73</v>
      </c>
      <c r="BI4159" s="5">
        <v>86.42</v>
      </c>
      <c r="BJ4159" s="5">
        <v>86.96</v>
      </c>
      <c r="BK4159" s="5">
        <v>87.49</v>
      </c>
      <c r="BL4159" s="5">
        <v>88.02</v>
      </c>
      <c r="BM4159" s="5">
        <v>88.54</v>
      </c>
      <c r="BN4159" s="5">
        <v>89.06</v>
      </c>
      <c r="BO4159" s="5">
        <v>89.58</v>
      </c>
      <c r="BP4159" s="5">
        <v>90.09</v>
      </c>
      <c r="BQ4159" s="5">
        <v>90.6</v>
      </c>
      <c r="BR4159" s="5">
        <v>91.09</v>
      </c>
      <c r="BS4159" s="5">
        <v>91.57</v>
      </c>
      <c r="BT4159" s="5">
        <v>92.03</v>
      </c>
      <c r="BU4159" s="5">
        <v>92.48</v>
      </c>
      <c r="BV4159" s="5">
        <v>92.91</v>
      </c>
      <c r="BW4159" s="5">
        <v>93.3</v>
      </c>
      <c r="BX4159" s="5">
        <v>93.67</v>
      </c>
      <c r="BY4159" s="5">
        <v>94</v>
      </c>
      <c r="BZ4159" s="5">
        <v>94.31</v>
      </c>
      <c r="CA4159" s="5">
        <v>94.62</v>
      </c>
      <c r="CB4159" s="5">
        <v>94.92</v>
      </c>
      <c r="CC4159" s="5">
        <v>95.22</v>
      </c>
      <c r="CD4159" s="5">
        <v>95.49</v>
      </c>
      <c r="CE4159" s="5">
        <v>95.75</v>
      </c>
      <c r="CF4159" s="5">
        <v>96</v>
      </c>
      <c r="CG4159" s="5">
        <v>96.24</v>
      </c>
      <c r="CH4159" s="5">
        <v>96.47</v>
      </c>
      <c r="CI4159" s="5">
        <v>96.69</v>
      </c>
      <c r="CJ4159" s="5">
        <v>96.9</v>
      </c>
      <c r="CK4159" s="5">
        <v>97.1</v>
      </c>
      <c r="CL4159" s="5">
        <v>97.29</v>
      </c>
      <c r="CM4159" s="5">
        <v>97.47</v>
      </c>
      <c r="CN4159" s="5">
        <v>97.63</v>
      </c>
      <c r="CO4159" s="5">
        <v>97.79</v>
      </c>
      <c r="CP41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00000000000011</v>
      </c>
    </row>
    <row r="4160" spans="1:94" hidden="1" x14ac:dyDescent="0.3">
      <c r="A41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60" s="6" t="str">
        <f>IF(ISNUMBER(SEARCH("Access, percent",tab_ifs[[#This Row],[Displays]])),IF(ISBLANK(tab_ifs[[#This Row],[Dimension]]),"At least basic","Safely Managed"),"")</f>
        <v>Safely Managed</v>
      </c>
      <c r="D4160" s="6" t="str">
        <f>IF(LEFT(tab_ifs[[#This Row],[Displays]],5)="Sanit","Sanitation",IF(LEFT(tab_ifs[[#This Row],[Displays]],5)="Water","Water",""))</f>
        <v>Water</v>
      </c>
      <c r="E4160" s="5" t="s">
        <v>950</v>
      </c>
      <c r="F4160" s="5" t="s">
        <v>969</v>
      </c>
      <c r="G4160" s="5" t="s">
        <v>0</v>
      </c>
      <c r="H4160" s="5" t="s">
        <v>944</v>
      </c>
      <c r="I4160" s="5" t="s">
        <v>1</v>
      </c>
      <c r="J4160" s="5" t="s">
        <v>255</v>
      </c>
      <c r="K4160" s="5" t="s">
        <v>21</v>
      </c>
      <c r="L4160" s="5">
        <v>53.63</v>
      </c>
      <c r="M4160" s="5">
        <v>52.87</v>
      </c>
      <c r="N4160" s="5">
        <v>53.56</v>
      </c>
      <c r="O4160" s="5">
        <v>55.11</v>
      </c>
      <c r="P4160" s="5">
        <v>56.07</v>
      </c>
      <c r="Q4160" s="5">
        <v>57.14</v>
      </c>
      <c r="R4160" s="5">
        <v>58.09</v>
      </c>
      <c r="S4160" s="5">
        <v>58.63</v>
      </c>
      <c r="T4160" s="5">
        <v>59.17</v>
      </c>
      <c r="U4160" s="5">
        <v>59.72</v>
      </c>
      <c r="V4160" s="5">
        <v>60.33</v>
      </c>
      <c r="W4160" s="5">
        <v>60.98</v>
      </c>
      <c r="X4160" s="5">
        <v>61.65</v>
      </c>
      <c r="Y4160" s="5">
        <v>62.29</v>
      </c>
      <c r="Z4160" s="5">
        <v>62.93</v>
      </c>
      <c r="AA4160" s="5">
        <v>63.56</v>
      </c>
      <c r="AB4160" s="5">
        <v>64.180000000000007</v>
      </c>
      <c r="AC4160" s="5">
        <v>64.8</v>
      </c>
      <c r="AD4160" s="5">
        <v>65.430000000000007</v>
      </c>
      <c r="AE4160" s="5">
        <v>66.08</v>
      </c>
      <c r="AF4160" s="5">
        <v>66.73</v>
      </c>
      <c r="AG4160" s="5">
        <v>67.41</v>
      </c>
      <c r="AH4160" s="5">
        <v>68.06</v>
      </c>
      <c r="AI4160" s="5">
        <v>68.709999999999994</v>
      </c>
      <c r="AJ4160" s="5">
        <v>69.349999999999994</v>
      </c>
      <c r="AK4160" s="5">
        <v>70</v>
      </c>
      <c r="AL4160" s="5">
        <v>70.650000000000006</v>
      </c>
      <c r="AM4160" s="5">
        <v>71.3</v>
      </c>
      <c r="AN4160" s="5">
        <v>71.95</v>
      </c>
      <c r="AO4160" s="5">
        <v>72.61</v>
      </c>
      <c r="AP4160" s="5">
        <v>73.27</v>
      </c>
      <c r="AQ4160" s="5">
        <v>73.95</v>
      </c>
      <c r="AR4160" s="5">
        <v>74.63</v>
      </c>
      <c r="AS4160" s="5">
        <v>75.319999999999993</v>
      </c>
      <c r="AT4160" s="5">
        <v>76.02</v>
      </c>
      <c r="AU4160" s="5">
        <v>76.73</v>
      </c>
      <c r="AV4160" s="5">
        <v>77.430000000000007</v>
      </c>
      <c r="AW4160" s="5">
        <v>78.150000000000006</v>
      </c>
      <c r="AX4160" s="5">
        <v>78.88</v>
      </c>
      <c r="AY4160" s="5">
        <v>79.61</v>
      </c>
      <c r="AZ4160" s="5">
        <v>80.349999999999994</v>
      </c>
      <c r="BA4160" s="5">
        <v>81.09</v>
      </c>
      <c r="BB4160" s="5">
        <v>81.84</v>
      </c>
      <c r="BC4160" s="5">
        <v>82.6</v>
      </c>
      <c r="BD4160" s="5">
        <v>83.37</v>
      </c>
      <c r="BE4160" s="5">
        <v>84.15</v>
      </c>
      <c r="BF4160" s="5">
        <v>84.82</v>
      </c>
      <c r="BG4160" s="5">
        <v>85.49</v>
      </c>
      <c r="BH4160" s="5">
        <v>86.16</v>
      </c>
      <c r="BI4160" s="5">
        <v>86.84</v>
      </c>
      <c r="BJ4160" s="5">
        <v>87.38</v>
      </c>
      <c r="BK4160" s="5">
        <v>87.89</v>
      </c>
      <c r="BL4160" s="5">
        <v>88.41</v>
      </c>
      <c r="BM4160" s="5">
        <v>88.92</v>
      </c>
      <c r="BN4160" s="5">
        <v>89.43</v>
      </c>
      <c r="BO4160" s="5">
        <v>89.93</v>
      </c>
      <c r="BP4160" s="5">
        <v>90.42</v>
      </c>
      <c r="BQ4160" s="5">
        <v>90.91</v>
      </c>
      <c r="BR4160" s="5">
        <v>91.39</v>
      </c>
      <c r="BS4160" s="5">
        <v>91.86</v>
      </c>
      <c r="BT4160" s="5">
        <v>92.31</v>
      </c>
      <c r="BU4160" s="5">
        <v>92.74</v>
      </c>
      <c r="BV4160" s="5">
        <v>93.16</v>
      </c>
      <c r="BW4160" s="5">
        <v>93.55</v>
      </c>
      <c r="BX4160" s="5">
        <v>93.9</v>
      </c>
      <c r="BY4160" s="5">
        <v>94.21</v>
      </c>
      <c r="BZ4160" s="5">
        <v>94.52</v>
      </c>
      <c r="CA4160" s="5">
        <v>94.81</v>
      </c>
      <c r="CB4160" s="5">
        <v>95.1</v>
      </c>
      <c r="CC4160" s="5">
        <v>95.38</v>
      </c>
      <c r="CD4160" s="5">
        <v>95.64</v>
      </c>
      <c r="CE4160" s="5">
        <v>95.89</v>
      </c>
      <c r="CF4160" s="5">
        <v>96.13</v>
      </c>
      <c r="CG4160" s="5">
        <v>96.36</v>
      </c>
      <c r="CH4160" s="5">
        <v>96.58</v>
      </c>
      <c r="CI4160" s="5">
        <v>96.79</v>
      </c>
      <c r="CJ4160" s="5">
        <v>96.99</v>
      </c>
      <c r="CK4160" s="5">
        <v>97.18</v>
      </c>
      <c r="CL4160" s="5">
        <v>97.37</v>
      </c>
      <c r="CM4160" s="5">
        <v>97.54</v>
      </c>
      <c r="CN4160" s="5">
        <v>97.69</v>
      </c>
      <c r="CO4160" s="5">
        <v>97.84</v>
      </c>
      <c r="CP41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099999999999994</v>
      </c>
    </row>
    <row r="4161" spans="1:94" hidden="1" x14ac:dyDescent="0.3">
      <c r="A41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61" s="6" t="str">
        <f>IF(ISNUMBER(SEARCH("Access, percent",tab_ifs[[#This Row],[Displays]])),IF(ISBLANK(tab_ifs[[#This Row],[Dimension]]),"At least basic","Safely Managed"),"")</f>
        <v>Safely Managed</v>
      </c>
      <c r="D4161" s="6" t="str">
        <f>IF(LEFT(tab_ifs[[#This Row],[Displays]],5)="Sanit","Sanitation",IF(LEFT(tab_ifs[[#This Row],[Displays]],5)="Water","Water",""))</f>
        <v>Water</v>
      </c>
      <c r="E4161" s="5" t="s">
        <v>950</v>
      </c>
      <c r="F4161" s="5" t="s">
        <v>970</v>
      </c>
      <c r="G4161" s="5" t="s">
        <v>0</v>
      </c>
      <c r="H4161" s="5" t="s">
        <v>944</v>
      </c>
      <c r="I4161" s="5" t="s">
        <v>1</v>
      </c>
      <c r="J4161" s="5" t="s">
        <v>255</v>
      </c>
      <c r="K4161" s="5" t="s">
        <v>22</v>
      </c>
      <c r="L4161" s="5">
        <v>53.63</v>
      </c>
      <c r="M4161" s="5">
        <v>55.2</v>
      </c>
      <c r="N4161" s="5">
        <v>57.66</v>
      </c>
      <c r="O4161" s="5">
        <v>60.69</v>
      </c>
      <c r="P4161" s="5">
        <v>62.93</v>
      </c>
      <c r="Q4161" s="5">
        <v>64.38</v>
      </c>
      <c r="R4161" s="5">
        <v>65.5</v>
      </c>
      <c r="S4161" s="5">
        <v>65.900000000000006</v>
      </c>
      <c r="T4161" s="5">
        <v>66.33</v>
      </c>
      <c r="U4161" s="5">
        <v>66.790000000000006</v>
      </c>
      <c r="V4161" s="5">
        <v>67.290000000000006</v>
      </c>
      <c r="W4161" s="5">
        <v>67.84</v>
      </c>
      <c r="X4161" s="5">
        <v>68.400000000000006</v>
      </c>
      <c r="Y4161" s="5">
        <v>68.959999999999994</v>
      </c>
      <c r="Z4161" s="5">
        <v>69.510000000000005</v>
      </c>
      <c r="AA4161" s="5">
        <v>70.05</v>
      </c>
      <c r="AB4161" s="5">
        <v>70.58</v>
      </c>
      <c r="AC4161" s="5">
        <v>71.12</v>
      </c>
      <c r="AD4161" s="5">
        <v>71.66</v>
      </c>
      <c r="AE4161" s="5">
        <v>72.22</v>
      </c>
      <c r="AF4161" s="5">
        <v>72.790000000000006</v>
      </c>
      <c r="AG4161" s="5">
        <v>73.38</v>
      </c>
      <c r="AH4161" s="5">
        <v>73.959999999999994</v>
      </c>
      <c r="AI4161" s="5">
        <v>74.540000000000006</v>
      </c>
      <c r="AJ4161" s="5">
        <v>75.12</v>
      </c>
      <c r="AK4161" s="5">
        <v>75.680000000000007</v>
      </c>
      <c r="AL4161" s="5">
        <v>76.23</v>
      </c>
      <c r="AM4161" s="5">
        <v>76.790000000000006</v>
      </c>
      <c r="AN4161" s="5">
        <v>77.34</v>
      </c>
      <c r="AO4161" s="5">
        <v>77.900000000000006</v>
      </c>
      <c r="AP4161" s="5">
        <v>78.459999999999994</v>
      </c>
      <c r="AQ4161" s="5">
        <v>79.02</v>
      </c>
      <c r="AR4161" s="5">
        <v>79.599999999999994</v>
      </c>
      <c r="AS4161" s="5">
        <v>80.17</v>
      </c>
      <c r="AT4161" s="5">
        <v>80.760000000000005</v>
      </c>
      <c r="AU4161" s="5">
        <v>81.36</v>
      </c>
      <c r="AV4161" s="5">
        <v>81.96</v>
      </c>
      <c r="AW4161" s="5">
        <v>82.58</v>
      </c>
      <c r="AX4161" s="5">
        <v>83.19</v>
      </c>
      <c r="AY4161" s="5">
        <v>83.81</v>
      </c>
      <c r="AZ4161" s="5">
        <v>84.43</v>
      </c>
      <c r="BA4161" s="5">
        <v>85.04</v>
      </c>
      <c r="BB4161" s="5">
        <v>85.65</v>
      </c>
      <c r="BC4161" s="5">
        <v>86.26</v>
      </c>
      <c r="BD4161" s="5">
        <v>86.84</v>
      </c>
      <c r="BE4161" s="5">
        <v>87.43</v>
      </c>
      <c r="BF4161" s="5">
        <v>87.91</v>
      </c>
      <c r="BG4161" s="5">
        <v>88.4</v>
      </c>
      <c r="BH4161" s="5">
        <v>88.9</v>
      </c>
      <c r="BI4161" s="5">
        <v>89.39</v>
      </c>
      <c r="BJ4161" s="5">
        <v>89.78</v>
      </c>
      <c r="BK4161" s="5">
        <v>90.14</v>
      </c>
      <c r="BL4161" s="5">
        <v>90.52</v>
      </c>
      <c r="BM4161" s="5">
        <v>90.9</v>
      </c>
      <c r="BN4161" s="5">
        <v>91.28</v>
      </c>
      <c r="BO4161" s="5">
        <v>91.65</v>
      </c>
      <c r="BP4161" s="5">
        <v>92.03</v>
      </c>
      <c r="BQ4161" s="5">
        <v>92.4</v>
      </c>
      <c r="BR4161" s="5">
        <v>92.77</v>
      </c>
      <c r="BS4161" s="5">
        <v>93.13</v>
      </c>
      <c r="BT4161" s="5">
        <v>93.49</v>
      </c>
      <c r="BU4161" s="5">
        <v>93.84</v>
      </c>
      <c r="BV4161" s="5">
        <v>94.16</v>
      </c>
      <c r="BW4161" s="5">
        <v>94.45</v>
      </c>
      <c r="BX4161" s="5">
        <v>94.72</v>
      </c>
      <c r="BY4161" s="5">
        <v>94.97</v>
      </c>
      <c r="BZ4161" s="5">
        <v>95.21</v>
      </c>
      <c r="CA4161" s="5">
        <v>95.45</v>
      </c>
      <c r="CB4161" s="5">
        <v>95.69</v>
      </c>
      <c r="CC4161" s="5">
        <v>95.92</v>
      </c>
      <c r="CD4161" s="5">
        <v>96.13</v>
      </c>
      <c r="CE4161" s="5">
        <v>96.34</v>
      </c>
      <c r="CF4161" s="5">
        <v>96.54</v>
      </c>
      <c r="CG4161" s="5">
        <v>96.73</v>
      </c>
      <c r="CH4161" s="5">
        <v>96.92</v>
      </c>
      <c r="CI4161" s="5">
        <v>97.1</v>
      </c>
      <c r="CJ4161" s="5">
        <v>97.28</v>
      </c>
      <c r="CK4161" s="5">
        <v>97.45</v>
      </c>
      <c r="CL4161" s="5">
        <v>97.61</v>
      </c>
      <c r="CM4161" s="5">
        <v>97.76</v>
      </c>
      <c r="CN4161" s="5">
        <v>97.91</v>
      </c>
      <c r="CO4161" s="5">
        <v>98.04</v>
      </c>
      <c r="CP41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4</v>
      </c>
    </row>
    <row r="4162" spans="1:94" hidden="1" x14ac:dyDescent="0.3">
      <c r="A41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162" s="6" t="str">
        <f>IF(ISNUMBER(SEARCH("Access, percent",tab_ifs[[#This Row],[Displays]])),IF(ISBLANK(tab_ifs[[#This Row],[Dimension]]),"At least basic","Safely Managed"),"")</f>
        <v>Safely Managed</v>
      </c>
      <c r="D4162" s="6" t="str">
        <f>IF(LEFT(tab_ifs[[#This Row],[Displays]],5)="Sanit","Sanitation",IF(LEFT(tab_ifs[[#This Row],[Displays]],5)="Water","Water",""))</f>
        <v>Water</v>
      </c>
      <c r="E4162" s="5" t="s">
        <v>950</v>
      </c>
      <c r="F4162" s="5" t="s">
        <v>951</v>
      </c>
      <c r="G4162" s="5" t="s">
        <v>24</v>
      </c>
      <c r="H4162" s="5" t="s">
        <v>944</v>
      </c>
      <c r="I4162" s="5" t="s">
        <v>1</v>
      </c>
      <c r="J4162" s="5" t="s">
        <v>255</v>
      </c>
      <c r="K4162" s="5" t="s">
        <v>3</v>
      </c>
      <c r="L4162" s="5">
        <v>18.43</v>
      </c>
      <c r="M4162" s="5">
        <v>18.5</v>
      </c>
      <c r="N4162" s="5">
        <v>18.68</v>
      </c>
      <c r="O4162" s="5">
        <v>19.39</v>
      </c>
      <c r="P4162" s="5">
        <v>20.47</v>
      </c>
      <c r="Q4162" s="5">
        <v>21.33</v>
      </c>
      <c r="R4162" s="5">
        <v>21.63</v>
      </c>
      <c r="S4162" s="5">
        <v>22.01</v>
      </c>
      <c r="T4162" s="5">
        <v>22.61</v>
      </c>
      <c r="U4162" s="5">
        <v>23.33</v>
      </c>
      <c r="V4162" s="5">
        <v>24.1</v>
      </c>
      <c r="W4162" s="5">
        <v>24.93</v>
      </c>
      <c r="X4162" s="5">
        <v>25.83</v>
      </c>
      <c r="Y4162" s="5">
        <v>26.81</v>
      </c>
      <c r="Z4162" s="5">
        <v>27.86</v>
      </c>
      <c r="AA4162" s="5">
        <v>29</v>
      </c>
      <c r="AB4162" s="5">
        <v>30.23</v>
      </c>
      <c r="AC4162" s="5">
        <v>31.54</v>
      </c>
      <c r="AD4162" s="5">
        <v>32.950000000000003</v>
      </c>
      <c r="AE4162" s="5">
        <v>34.42</v>
      </c>
      <c r="AF4162" s="5">
        <v>35.92</v>
      </c>
      <c r="AG4162" s="5">
        <v>37.44</v>
      </c>
      <c r="AH4162" s="5">
        <v>38.950000000000003</v>
      </c>
      <c r="AI4162" s="5">
        <v>40.42</v>
      </c>
      <c r="AJ4162" s="5">
        <v>41.82</v>
      </c>
      <c r="AK4162" s="5">
        <v>43.17</v>
      </c>
      <c r="AL4162" s="5">
        <v>44.45</v>
      </c>
      <c r="AM4162" s="5">
        <v>45.67</v>
      </c>
      <c r="AN4162" s="5">
        <v>46.82</v>
      </c>
      <c r="AO4162" s="5">
        <v>47.96</v>
      </c>
      <c r="AP4162" s="5">
        <v>49.1</v>
      </c>
      <c r="AQ4162" s="5">
        <v>50.27</v>
      </c>
      <c r="AR4162" s="5">
        <v>51.49</v>
      </c>
      <c r="AS4162" s="5">
        <v>52.74</v>
      </c>
      <c r="AT4162" s="5">
        <v>54.03</v>
      </c>
      <c r="AU4162" s="5">
        <v>55.36</v>
      </c>
      <c r="AV4162" s="5">
        <v>56.73</v>
      </c>
      <c r="AW4162" s="5">
        <v>58.16</v>
      </c>
      <c r="AX4162" s="5">
        <v>59.64</v>
      </c>
      <c r="AY4162" s="5">
        <v>61.13</v>
      </c>
      <c r="AZ4162" s="5">
        <v>62.68</v>
      </c>
      <c r="BA4162" s="5">
        <v>64.31</v>
      </c>
      <c r="BB4162" s="5">
        <v>65.98</v>
      </c>
      <c r="BC4162" s="5">
        <v>67.680000000000007</v>
      </c>
      <c r="BD4162" s="5">
        <v>69.39</v>
      </c>
      <c r="BE4162" s="5">
        <v>71.09</v>
      </c>
      <c r="BF4162" s="5">
        <v>72.78</v>
      </c>
      <c r="BG4162" s="5">
        <v>74.459999999999994</v>
      </c>
      <c r="BH4162" s="5">
        <v>76.13</v>
      </c>
      <c r="BI4162" s="5">
        <v>77.81</v>
      </c>
      <c r="BJ4162" s="5">
        <v>79.39</v>
      </c>
      <c r="BK4162" s="5">
        <v>80.900000000000006</v>
      </c>
      <c r="BL4162" s="5">
        <v>82.41</v>
      </c>
      <c r="BM4162" s="5">
        <v>83.89</v>
      </c>
      <c r="BN4162" s="5">
        <v>85.37</v>
      </c>
      <c r="BO4162" s="5">
        <v>86.86</v>
      </c>
      <c r="BP4162" s="5">
        <v>88.32</v>
      </c>
      <c r="BQ4162" s="5">
        <v>89.75</v>
      </c>
      <c r="BR4162" s="5">
        <v>91.12</v>
      </c>
      <c r="BS4162" s="5">
        <v>92.42</v>
      </c>
      <c r="BT4162" s="5">
        <v>93.63</v>
      </c>
      <c r="BU4162" s="5">
        <v>94.75</v>
      </c>
      <c r="BV4162" s="5">
        <v>95.77</v>
      </c>
      <c r="BW4162" s="5">
        <v>96.47</v>
      </c>
      <c r="BX4162" s="5">
        <v>96.86</v>
      </c>
      <c r="BY4162" s="5">
        <v>97.08</v>
      </c>
      <c r="BZ4162" s="5">
        <v>97.28</v>
      </c>
      <c r="CA4162" s="5">
        <v>97.47</v>
      </c>
      <c r="CB4162" s="5">
        <v>97.64</v>
      </c>
      <c r="CC4162" s="5">
        <v>97.8</v>
      </c>
      <c r="CD4162" s="5">
        <v>97.94</v>
      </c>
      <c r="CE4162" s="5">
        <v>98.07</v>
      </c>
      <c r="CF4162" s="5">
        <v>98.2</v>
      </c>
      <c r="CG4162" s="5">
        <v>98.31</v>
      </c>
      <c r="CH4162" s="5">
        <v>98.41</v>
      </c>
      <c r="CI4162" s="5">
        <v>98.52</v>
      </c>
      <c r="CJ4162" s="5">
        <v>98.61</v>
      </c>
      <c r="CK4162" s="5">
        <v>98.7</v>
      </c>
      <c r="CL4162" s="5">
        <v>98.78</v>
      </c>
      <c r="CM4162" s="5">
        <v>98.85</v>
      </c>
      <c r="CN4162" s="5">
        <v>98.93</v>
      </c>
      <c r="CO4162" s="5">
        <v>98.99</v>
      </c>
      <c r="CP41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63" spans="1:94" hidden="1" x14ac:dyDescent="0.3">
      <c r="A41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63" s="6" t="str">
        <f>IF(ISNUMBER(SEARCH("Access, percent",tab_ifs[[#This Row],[Displays]])),IF(ISBLANK(tab_ifs[[#This Row],[Dimension]]),"At least basic","Safely Managed"),"")</f>
        <v>Safely Managed</v>
      </c>
      <c r="D4163" s="6" t="str">
        <f>IF(LEFT(tab_ifs[[#This Row],[Displays]],5)="Sanit","Sanitation",IF(LEFT(tab_ifs[[#This Row],[Displays]],5)="Water","Water",""))</f>
        <v>Water</v>
      </c>
      <c r="E4163" s="5" t="s">
        <v>950</v>
      </c>
      <c r="F4163" s="5" t="s">
        <v>952</v>
      </c>
      <c r="G4163" s="5" t="s">
        <v>24</v>
      </c>
      <c r="H4163" s="5" t="s">
        <v>944</v>
      </c>
      <c r="I4163" s="5" t="s">
        <v>1</v>
      </c>
      <c r="J4163" s="5" t="s">
        <v>255</v>
      </c>
      <c r="K4163" s="5" t="s">
        <v>4</v>
      </c>
      <c r="L4163" s="5">
        <v>18.43</v>
      </c>
      <c r="M4163" s="5">
        <v>18.57</v>
      </c>
      <c r="N4163" s="5">
        <v>18.68</v>
      </c>
      <c r="O4163" s="5">
        <v>19.41</v>
      </c>
      <c r="P4163" s="5">
        <v>20.71</v>
      </c>
      <c r="Q4163" s="5">
        <v>21.39</v>
      </c>
      <c r="R4163" s="5">
        <v>21.66</v>
      </c>
      <c r="S4163" s="5">
        <v>22.06</v>
      </c>
      <c r="T4163" s="5">
        <v>22.74</v>
      </c>
      <c r="U4163" s="5">
        <v>23.49</v>
      </c>
      <c r="V4163" s="5">
        <v>24.31</v>
      </c>
      <c r="W4163" s="5">
        <v>25.21</v>
      </c>
      <c r="X4163" s="5">
        <v>26.18</v>
      </c>
      <c r="Y4163" s="5">
        <v>27.25</v>
      </c>
      <c r="Z4163" s="5">
        <v>28.42</v>
      </c>
      <c r="AA4163" s="5">
        <v>29.69</v>
      </c>
      <c r="AB4163" s="5">
        <v>31.06</v>
      </c>
      <c r="AC4163" s="5">
        <v>32.54</v>
      </c>
      <c r="AD4163" s="5">
        <v>34.119999999999997</v>
      </c>
      <c r="AE4163" s="5">
        <v>35.729999999999997</v>
      </c>
      <c r="AF4163" s="5">
        <v>37.340000000000003</v>
      </c>
      <c r="AG4163" s="5">
        <v>38.979999999999997</v>
      </c>
      <c r="AH4163" s="5">
        <v>40.590000000000003</v>
      </c>
      <c r="AI4163" s="5">
        <v>42.15</v>
      </c>
      <c r="AJ4163" s="5">
        <v>43.63</v>
      </c>
      <c r="AK4163" s="5">
        <v>45.04</v>
      </c>
      <c r="AL4163" s="5">
        <v>46.38</v>
      </c>
      <c r="AM4163" s="5">
        <v>47.65</v>
      </c>
      <c r="AN4163" s="5">
        <v>48.91</v>
      </c>
      <c r="AO4163" s="5">
        <v>50.1</v>
      </c>
      <c r="AP4163" s="5">
        <v>51.34</v>
      </c>
      <c r="AQ4163" s="5">
        <v>52.6</v>
      </c>
      <c r="AR4163" s="5">
        <v>53.93</v>
      </c>
      <c r="AS4163" s="5">
        <v>55.3</v>
      </c>
      <c r="AT4163" s="5">
        <v>56.71</v>
      </c>
      <c r="AU4163" s="5">
        <v>58.17</v>
      </c>
      <c r="AV4163" s="5">
        <v>59.69</v>
      </c>
      <c r="AW4163" s="5">
        <v>61.24</v>
      </c>
      <c r="AX4163" s="5">
        <v>62.89</v>
      </c>
      <c r="AY4163" s="5">
        <v>64.599999999999994</v>
      </c>
      <c r="AZ4163" s="5">
        <v>66.36</v>
      </c>
      <c r="BA4163" s="5">
        <v>68.180000000000007</v>
      </c>
      <c r="BB4163" s="5">
        <v>70.05</v>
      </c>
      <c r="BC4163" s="5">
        <v>71.959999999999994</v>
      </c>
      <c r="BD4163" s="5">
        <v>73.87</v>
      </c>
      <c r="BE4163" s="5">
        <v>75.77</v>
      </c>
      <c r="BF4163" s="5">
        <v>77.66</v>
      </c>
      <c r="BG4163" s="5">
        <v>79.52</v>
      </c>
      <c r="BH4163" s="5">
        <v>81.36</v>
      </c>
      <c r="BI4163" s="5">
        <v>83.19</v>
      </c>
      <c r="BJ4163" s="5">
        <v>84.91</v>
      </c>
      <c r="BK4163" s="5">
        <v>86.49</v>
      </c>
      <c r="BL4163" s="5">
        <v>88.05</v>
      </c>
      <c r="BM4163" s="5">
        <v>89.56</v>
      </c>
      <c r="BN4163" s="5">
        <v>91.05</v>
      </c>
      <c r="BO4163" s="5">
        <v>92.48</v>
      </c>
      <c r="BP4163" s="5">
        <v>93.85</v>
      </c>
      <c r="BQ4163" s="5">
        <v>95.14</v>
      </c>
      <c r="BR4163" s="5">
        <v>96.11</v>
      </c>
      <c r="BS4163" s="5">
        <v>96.69</v>
      </c>
      <c r="BT4163" s="5">
        <v>96.98</v>
      </c>
      <c r="BU4163" s="5">
        <v>97.21</v>
      </c>
      <c r="BV4163" s="5">
        <v>97.41</v>
      </c>
      <c r="BW4163" s="5">
        <v>97.6</v>
      </c>
      <c r="BX4163" s="5">
        <v>97.77</v>
      </c>
      <c r="BY4163" s="5">
        <v>97.92</v>
      </c>
      <c r="BZ4163" s="5">
        <v>98.06</v>
      </c>
      <c r="CA4163" s="5">
        <v>98.19</v>
      </c>
      <c r="CB4163" s="5">
        <v>98.3</v>
      </c>
      <c r="CC4163" s="5">
        <v>98.41</v>
      </c>
      <c r="CD4163" s="5">
        <v>98.5</v>
      </c>
      <c r="CE4163" s="5">
        <v>98.59</v>
      </c>
      <c r="CF4163" s="5">
        <v>98.67</v>
      </c>
      <c r="CG4163" s="5">
        <v>98.74</v>
      </c>
      <c r="CH4163" s="5">
        <v>98.81</v>
      </c>
      <c r="CI4163" s="5">
        <v>98.89</v>
      </c>
      <c r="CJ4163" s="5">
        <v>98.94</v>
      </c>
      <c r="CK4163" s="5">
        <v>99</v>
      </c>
      <c r="CL4163" s="5">
        <v>99.06</v>
      </c>
      <c r="CM4163" s="5">
        <v>99.11</v>
      </c>
      <c r="CN4163" s="5">
        <v>99.17</v>
      </c>
      <c r="CO4163" s="5">
        <v>99.21</v>
      </c>
      <c r="CP41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400000000000003</v>
      </c>
    </row>
    <row r="4164" spans="1:94" hidden="1" x14ac:dyDescent="0.3">
      <c r="A41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64" s="6" t="str">
        <f>IF(ISNUMBER(SEARCH("Access, percent",tab_ifs[[#This Row],[Displays]])),IF(ISBLANK(tab_ifs[[#This Row],[Dimension]]),"At least basic","Safely Managed"),"")</f>
        <v>Safely Managed</v>
      </c>
      <c r="D4164" s="6" t="str">
        <f>IF(LEFT(tab_ifs[[#This Row],[Displays]],5)="Sanit","Sanitation",IF(LEFT(tab_ifs[[#This Row],[Displays]],5)="Water","Water",""))</f>
        <v>Water</v>
      </c>
      <c r="E4164" s="5" t="s">
        <v>950</v>
      </c>
      <c r="F4164" s="5" t="s">
        <v>953</v>
      </c>
      <c r="G4164" s="5" t="s">
        <v>24</v>
      </c>
      <c r="H4164" s="5" t="s">
        <v>944</v>
      </c>
      <c r="I4164" s="5" t="s">
        <v>1</v>
      </c>
      <c r="J4164" s="5" t="s">
        <v>255</v>
      </c>
      <c r="K4164" s="5" t="s">
        <v>5</v>
      </c>
      <c r="L4164" s="5">
        <v>18.43</v>
      </c>
      <c r="M4164" s="5">
        <v>18.57</v>
      </c>
      <c r="N4164" s="5">
        <v>18.68</v>
      </c>
      <c r="O4164" s="5">
        <v>19.41</v>
      </c>
      <c r="P4164" s="5">
        <v>20.59</v>
      </c>
      <c r="Q4164" s="5">
        <v>21.4</v>
      </c>
      <c r="R4164" s="5">
        <v>21.68</v>
      </c>
      <c r="S4164" s="5">
        <v>22.08</v>
      </c>
      <c r="T4164" s="5">
        <v>22.74</v>
      </c>
      <c r="U4164" s="5">
        <v>23.47</v>
      </c>
      <c r="V4164" s="5">
        <v>24.28</v>
      </c>
      <c r="W4164" s="5">
        <v>25.16</v>
      </c>
      <c r="X4164" s="5">
        <v>26.1</v>
      </c>
      <c r="Y4164" s="5">
        <v>27.14</v>
      </c>
      <c r="Z4164" s="5">
        <v>28.26</v>
      </c>
      <c r="AA4164" s="5">
        <v>29.48</v>
      </c>
      <c r="AB4164" s="5">
        <v>30.79</v>
      </c>
      <c r="AC4164" s="5">
        <v>32.19</v>
      </c>
      <c r="AD4164" s="5">
        <v>33.700000000000003</v>
      </c>
      <c r="AE4164" s="5">
        <v>35.270000000000003</v>
      </c>
      <c r="AF4164" s="5">
        <v>36.89</v>
      </c>
      <c r="AG4164" s="5">
        <v>38.520000000000003</v>
      </c>
      <c r="AH4164" s="5">
        <v>40.14</v>
      </c>
      <c r="AI4164" s="5">
        <v>41.71</v>
      </c>
      <c r="AJ4164" s="5">
        <v>43.2</v>
      </c>
      <c r="AK4164" s="5">
        <v>44.62</v>
      </c>
      <c r="AL4164" s="5">
        <v>45.97</v>
      </c>
      <c r="AM4164" s="5">
        <v>47.27</v>
      </c>
      <c r="AN4164" s="5">
        <v>48.5</v>
      </c>
      <c r="AO4164" s="5">
        <v>49.74</v>
      </c>
      <c r="AP4164" s="5">
        <v>50.98</v>
      </c>
      <c r="AQ4164" s="5">
        <v>52.28</v>
      </c>
      <c r="AR4164" s="5">
        <v>53.21</v>
      </c>
      <c r="AS4164" s="5">
        <v>54.65</v>
      </c>
      <c r="AT4164" s="5">
        <v>56.01</v>
      </c>
      <c r="AU4164" s="5">
        <v>57.44</v>
      </c>
      <c r="AV4164" s="5">
        <v>58.94</v>
      </c>
      <c r="AW4164" s="5">
        <v>60.47</v>
      </c>
      <c r="AX4164" s="5">
        <v>62.04</v>
      </c>
      <c r="AY4164" s="5">
        <v>63.7</v>
      </c>
      <c r="AZ4164" s="5">
        <v>65.41</v>
      </c>
      <c r="BA4164" s="5">
        <v>67.180000000000007</v>
      </c>
      <c r="BB4164" s="5">
        <v>68.989999999999995</v>
      </c>
      <c r="BC4164" s="5">
        <v>70.84</v>
      </c>
      <c r="BD4164" s="5">
        <v>72.709999999999994</v>
      </c>
      <c r="BE4164" s="5">
        <v>74.56</v>
      </c>
      <c r="BF4164" s="5">
        <v>76.400000000000006</v>
      </c>
      <c r="BG4164" s="5">
        <v>78.22</v>
      </c>
      <c r="BH4164" s="5">
        <v>80.03</v>
      </c>
      <c r="BI4164" s="5">
        <v>81.83</v>
      </c>
      <c r="BJ4164" s="5">
        <v>83.52</v>
      </c>
      <c r="BK4164" s="5">
        <v>85.09</v>
      </c>
      <c r="BL4164" s="5">
        <v>86.66</v>
      </c>
      <c r="BM4164" s="5">
        <v>88.18</v>
      </c>
      <c r="BN4164" s="5">
        <v>89.68</v>
      </c>
      <c r="BO4164" s="5">
        <v>91.15</v>
      </c>
      <c r="BP4164" s="5">
        <v>92.57</v>
      </c>
      <c r="BQ4164" s="5">
        <v>93.91</v>
      </c>
      <c r="BR4164" s="5">
        <v>95.17</v>
      </c>
      <c r="BS4164" s="5">
        <v>96.13</v>
      </c>
      <c r="BT4164" s="5">
        <v>96.72</v>
      </c>
      <c r="BU4164" s="5">
        <v>97.03</v>
      </c>
      <c r="BV4164" s="5">
        <v>97.24</v>
      </c>
      <c r="BW4164" s="5">
        <v>97.45</v>
      </c>
      <c r="BX4164" s="5">
        <v>97.62</v>
      </c>
      <c r="BY4164" s="5">
        <v>97.79</v>
      </c>
      <c r="BZ4164" s="5">
        <v>97.94</v>
      </c>
      <c r="CA4164" s="5">
        <v>98.07</v>
      </c>
      <c r="CB4164" s="5">
        <v>98.2</v>
      </c>
      <c r="CC4164" s="5">
        <v>98.31</v>
      </c>
      <c r="CD4164" s="5">
        <v>98.42</v>
      </c>
      <c r="CE4164" s="5">
        <v>98.51</v>
      </c>
      <c r="CF4164" s="5">
        <v>98.6</v>
      </c>
      <c r="CG4164" s="5">
        <v>98.68</v>
      </c>
      <c r="CH4164" s="5">
        <v>98.75</v>
      </c>
      <c r="CI4164" s="5">
        <v>98.83</v>
      </c>
      <c r="CJ4164" s="5">
        <v>98.89</v>
      </c>
      <c r="CK4164" s="5">
        <v>98.96</v>
      </c>
      <c r="CL4164" s="5">
        <v>99.01</v>
      </c>
      <c r="CM4164" s="5">
        <v>99.07</v>
      </c>
      <c r="CN4164" s="5">
        <v>99.13</v>
      </c>
      <c r="CO4164" s="5">
        <v>99.18</v>
      </c>
      <c r="CP41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900000000000003</v>
      </c>
    </row>
    <row r="4165" spans="1:94" hidden="1" x14ac:dyDescent="0.3">
      <c r="A41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65" s="6" t="str">
        <f>IF(ISNUMBER(SEARCH("Access, percent",tab_ifs[[#This Row],[Displays]])),IF(ISBLANK(tab_ifs[[#This Row],[Dimension]]),"At least basic","Safely Managed"),"")</f>
        <v>Safely Managed</v>
      </c>
      <c r="D4165" s="6" t="str">
        <f>IF(LEFT(tab_ifs[[#This Row],[Displays]],5)="Sanit","Sanitation",IF(LEFT(tab_ifs[[#This Row],[Displays]],5)="Water","Water",""))</f>
        <v>Water</v>
      </c>
      <c r="E4165" s="5" t="s">
        <v>950</v>
      </c>
      <c r="F4165" s="5" t="s">
        <v>954</v>
      </c>
      <c r="G4165" s="5" t="s">
        <v>24</v>
      </c>
      <c r="H4165" s="5" t="s">
        <v>944</v>
      </c>
      <c r="I4165" s="5" t="s">
        <v>1</v>
      </c>
      <c r="J4165" s="5" t="s">
        <v>255</v>
      </c>
      <c r="K4165" s="5" t="s">
        <v>6</v>
      </c>
      <c r="L4165" s="5">
        <v>18.43</v>
      </c>
      <c r="M4165" s="5">
        <v>25.84</v>
      </c>
      <c r="N4165" s="5">
        <v>33.4</v>
      </c>
      <c r="O4165" s="5">
        <v>40.92</v>
      </c>
      <c r="P4165" s="5">
        <v>48.27</v>
      </c>
      <c r="Q4165" s="5">
        <v>55.88</v>
      </c>
      <c r="R4165" s="5">
        <v>63.31</v>
      </c>
      <c r="S4165" s="5">
        <v>70.709999999999994</v>
      </c>
      <c r="T4165" s="5">
        <v>78.08</v>
      </c>
      <c r="U4165" s="5">
        <v>85.42</v>
      </c>
      <c r="V4165" s="5">
        <v>92.73</v>
      </c>
      <c r="W4165" s="5">
        <v>100</v>
      </c>
      <c r="X4165" s="5">
        <v>100</v>
      </c>
      <c r="Y4165" s="5">
        <v>100</v>
      </c>
      <c r="Z4165" s="5">
        <v>100</v>
      </c>
      <c r="AA4165" s="5">
        <v>100</v>
      </c>
      <c r="AB4165" s="5">
        <v>100</v>
      </c>
      <c r="AC4165" s="5">
        <v>100</v>
      </c>
      <c r="AD4165" s="5">
        <v>100</v>
      </c>
      <c r="AE4165" s="5">
        <v>100</v>
      </c>
      <c r="AF4165" s="5">
        <v>100</v>
      </c>
      <c r="AG4165" s="5">
        <v>100</v>
      </c>
      <c r="AH4165" s="5">
        <v>100</v>
      </c>
      <c r="AI4165" s="5">
        <v>100</v>
      </c>
      <c r="AJ4165" s="5">
        <v>100</v>
      </c>
      <c r="AK4165" s="5">
        <v>100</v>
      </c>
      <c r="AL4165" s="5">
        <v>100</v>
      </c>
      <c r="AM4165" s="5">
        <v>100</v>
      </c>
      <c r="AN4165" s="5">
        <v>100</v>
      </c>
      <c r="AO4165" s="5">
        <v>100</v>
      </c>
      <c r="AP4165" s="5">
        <v>100</v>
      </c>
      <c r="AQ4165" s="5">
        <v>100</v>
      </c>
      <c r="AR4165" s="5">
        <v>100</v>
      </c>
      <c r="AS4165" s="5">
        <v>100</v>
      </c>
      <c r="AT4165" s="5">
        <v>100</v>
      </c>
      <c r="AU4165" s="5">
        <v>100</v>
      </c>
      <c r="AV4165" s="5">
        <v>100</v>
      </c>
      <c r="AW4165" s="5">
        <v>100</v>
      </c>
      <c r="AX4165" s="5">
        <v>100</v>
      </c>
      <c r="AY4165" s="5">
        <v>100</v>
      </c>
      <c r="AZ4165" s="5">
        <v>100</v>
      </c>
      <c r="BA4165" s="5">
        <v>100</v>
      </c>
      <c r="BB4165" s="5">
        <v>100</v>
      </c>
      <c r="BC4165" s="5">
        <v>100</v>
      </c>
      <c r="BD4165" s="5">
        <v>100</v>
      </c>
      <c r="BE4165" s="5">
        <v>100</v>
      </c>
      <c r="BF4165" s="5">
        <v>100</v>
      </c>
      <c r="BG4165" s="5">
        <v>100</v>
      </c>
      <c r="BH4165" s="5">
        <v>100</v>
      </c>
      <c r="BI4165" s="5">
        <v>100</v>
      </c>
      <c r="BJ4165" s="5">
        <v>100</v>
      </c>
      <c r="BK4165" s="5">
        <v>100</v>
      </c>
      <c r="BL4165" s="5">
        <v>100</v>
      </c>
      <c r="BM4165" s="5">
        <v>100</v>
      </c>
      <c r="BN4165" s="5">
        <v>100</v>
      </c>
      <c r="BO4165" s="5">
        <v>100</v>
      </c>
      <c r="BP4165" s="5">
        <v>100</v>
      </c>
      <c r="BQ4165" s="5">
        <v>100</v>
      </c>
      <c r="BR4165" s="5">
        <v>100</v>
      </c>
      <c r="BS4165" s="5">
        <v>100</v>
      </c>
      <c r="BT4165" s="5">
        <v>100</v>
      </c>
      <c r="BU4165" s="5">
        <v>100</v>
      </c>
      <c r="BV4165" s="5">
        <v>100</v>
      </c>
      <c r="BW4165" s="5">
        <v>100</v>
      </c>
      <c r="BX4165" s="5">
        <v>100</v>
      </c>
      <c r="BY4165" s="5">
        <v>100</v>
      </c>
      <c r="BZ4165" s="5">
        <v>100</v>
      </c>
      <c r="CA4165" s="5">
        <v>100</v>
      </c>
      <c r="CB4165" s="5">
        <v>100</v>
      </c>
      <c r="CC4165" s="5">
        <v>100</v>
      </c>
      <c r="CD4165" s="5">
        <v>100</v>
      </c>
      <c r="CE4165" s="5">
        <v>100</v>
      </c>
      <c r="CF4165" s="5">
        <v>100</v>
      </c>
      <c r="CG4165" s="5">
        <v>100</v>
      </c>
      <c r="CH4165" s="5">
        <v>100</v>
      </c>
      <c r="CI4165" s="5">
        <v>100</v>
      </c>
      <c r="CJ4165" s="5">
        <v>100</v>
      </c>
      <c r="CK4165" s="5">
        <v>100</v>
      </c>
      <c r="CL4165" s="5">
        <v>100</v>
      </c>
      <c r="CM4165" s="5">
        <v>100</v>
      </c>
      <c r="CN4165" s="5">
        <v>100</v>
      </c>
      <c r="CO4165" s="5">
        <v>100</v>
      </c>
      <c r="CP41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159999999999995</v>
      </c>
    </row>
    <row r="4166" spans="1:94" hidden="1" x14ac:dyDescent="0.3">
      <c r="A41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66" s="6" t="str">
        <f>IF(ISNUMBER(SEARCH("Access, percent",tab_ifs[[#This Row],[Displays]])),IF(ISBLANK(tab_ifs[[#This Row],[Dimension]]),"At least basic","Safely Managed"),"")</f>
        <v>Safely Managed</v>
      </c>
      <c r="D4166" s="6" t="str">
        <f>IF(LEFT(tab_ifs[[#This Row],[Displays]],5)="Sanit","Sanitation",IF(LEFT(tab_ifs[[#This Row],[Displays]],5)="Water","Water",""))</f>
        <v>Water</v>
      </c>
      <c r="E4166" s="5" t="s">
        <v>950</v>
      </c>
      <c r="F4166" s="5" t="s">
        <v>955</v>
      </c>
      <c r="G4166" s="5" t="s">
        <v>24</v>
      </c>
      <c r="H4166" s="5" t="s">
        <v>944</v>
      </c>
      <c r="I4166" s="5" t="s">
        <v>1</v>
      </c>
      <c r="J4166" s="5" t="s">
        <v>255</v>
      </c>
      <c r="K4166" s="5" t="s">
        <v>7</v>
      </c>
      <c r="L4166" s="5">
        <v>18.43</v>
      </c>
      <c r="M4166" s="5">
        <v>21.06</v>
      </c>
      <c r="N4166" s="5">
        <v>23.85</v>
      </c>
      <c r="O4166" s="5">
        <v>26.63</v>
      </c>
      <c r="P4166" s="5">
        <v>29.08</v>
      </c>
      <c r="Q4166" s="5">
        <v>32.159999999999997</v>
      </c>
      <c r="R4166" s="5">
        <v>34.909999999999997</v>
      </c>
      <c r="S4166" s="5">
        <v>37.65</v>
      </c>
      <c r="T4166" s="5">
        <v>40.340000000000003</v>
      </c>
      <c r="U4166" s="5">
        <v>43.05</v>
      </c>
      <c r="V4166" s="5">
        <v>45.73</v>
      </c>
      <c r="W4166" s="5">
        <v>48.38</v>
      </c>
      <c r="X4166" s="5">
        <v>51.03</v>
      </c>
      <c r="Y4166" s="5">
        <v>53.65</v>
      </c>
      <c r="Z4166" s="5">
        <v>56.24</v>
      </c>
      <c r="AA4166" s="5">
        <v>58.81</v>
      </c>
      <c r="AB4166" s="5">
        <v>61.36</v>
      </c>
      <c r="AC4166" s="5">
        <v>63.87</v>
      </c>
      <c r="AD4166" s="5">
        <v>66.37</v>
      </c>
      <c r="AE4166" s="5">
        <v>68.88</v>
      </c>
      <c r="AF4166" s="5">
        <v>71.39</v>
      </c>
      <c r="AG4166" s="5">
        <v>73.900000000000006</v>
      </c>
      <c r="AH4166" s="5">
        <v>76.39</v>
      </c>
      <c r="AI4166" s="5">
        <v>78.88</v>
      </c>
      <c r="AJ4166" s="5">
        <v>81.36</v>
      </c>
      <c r="AK4166" s="5">
        <v>83.84</v>
      </c>
      <c r="AL4166" s="5">
        <v>86.3</v>
      </c>
      <c r="AM4166" s="5">
        <v>88.75</v>
      </c>
      <c r="AN4166" s="5">
        <v>91.15</v>
      </c>
      <c r="AO4166" s="5">
        <v>93.56</v>
      </c>
      <c r="AP4166" s="5">
        <v>95.97</v>
      </c>
      <c r="AQ4166" s="5">
        <v>98.38</v>
      </c>
      <c r="AR4166" s="5">
        <v>100</v>
      </c>
      <c r="AS4166" s="5">
        <v>100</v>
      </c>
      <c r="AT4166" s="5">
        <v>100</v>
      </c>
      <c r="AU4166" s="5">
        <v>100</v>
      </c>
      <c r="AV4166" s="5">
        <v>100</v>
      </c>
      <c r="AW4166" s="5">
        <v>100</v>
      </c>
      <c r="AX4166" s="5">
        <v>100</v>
      </c>
      <c r="AY4166" s="5">
        <v>100</v>
      </c>
      <c r="AZ4166" s="5">
        <v>100</v>
      </c>
      <c r="BA4166" s="5">
        <v>100</v>
      </c>
      <c r="BB4166" s="5">
        <v>100</v>
      </c>
      <c r="BC4166" s="5">
        <v>100</v>
      </c>
      <c r="BD4166" s="5">
        <v>100</v>
      </c>
      <c r="BE4166" s="5">
        <v>100</v>
      </c>
      <c r="BF4166" s="5">
        <v>100</v>
      </c>
      <c r="BG4166" s="5">
        <v>100</v>
      </c>
      <c r="BH4166" s="5">
        <v>100</v>
      </c>
      <c r="BI4166" s="5">
        <v>100</v>
      </c>
      <c r="BJ4166" s="5">
        <v>100</v>
      </c>
      <c r="BK4166" s="5">
        <v>100</v>
      </c>
      <c r="BL4166" s="5">
        <v>100</v>
      </c>
      <c r="BM4166" s="5">
        <v>100</v>
      </c>
      <c r="BN4166" s="5">
        <v>100</v>
      </c>
      <c r="BO4166" s="5">
        <v>100</v>
      </c>
      <c r="BP4166" s="5">
        <v>100</v>
      </c>
      <c r="BQ4166" s="5">
        <v>100</v>
      </c>
      <c r="BR4166" s="5">
        <v>100</v>
      </c>
      <c r="BS4166" s="5">
        <v>100</v>
      </c>
      <c r="BT4166" s="5">
        <v>100</v>
      </c>
      <c r="BU4166" s="5">
        <v>100</v>
      </c>
      <c r="BV4166" s="5">
        <v>100</v>
      </c>
      <c r="BW4166" s="5">
        <v>100</v>
      </c>
      <c r="BX4166" s="5">
        <v>100</v>
      </c>
      <c r="BY4166" s="5">
        <v>100</v>
      </c>
      <c r="BZ4166" s="5">
        <v>100</v>
      </c>
      <c r="CA4166" s="5">
        <v>100</v>
      </c>
      <c r="CB4166" s="5">
        <v>100</v>
      </c>
      <c r="CC4166" s="5">
        <v>100</v>
      </c>
      <c r="CD4166" s="5">
        <v>100</v>
      </c>
      <c r="CE4166" s="5">
        <v>100</v>
      </c>
      <c r="CF4166" s="5">
        <v>100</v>
      </c>
      <c r="CG4166" s="5">
        <v>100</v>
      </c>
      <c r="CH4166" s="5">
        <v>100</v>
      </c>
      <c r="CI4166" s="5">
        <v>100</v>
      </c>
      <c r="CJ4166" s="5">
        <v>100</v>
      </c>
      <c r="CK4166" s="5">
        <v>100</v>
      </c>
      <c r="CL4166" s="5">
        <v>100</v>
      </c>
      <c r="CM4166" s="5">
        <v>100</v>
      </c>
      <c r="CN4166" s="5">
        <v>100</v>
      </c>
      <c r="CO4166" s="5">
        <v>100</v>
      </c>
      <c r="CP41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320000000000002</v>
      </c>
    </row>
    <row r="4167" spans="1:94" hidden="1" x14ac:dyDescent="0.3">
      <c r="A41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167" s="6" t="str">
        <f>IF(ISNUMBER(SEARCH("Access, percent",tab_ifs[[#This Row],[Displays]])),IF(ISBLANK(tab_ifs[[#This Row],[Dimension]]),"At least basic","Safely Managed"),"")</f>
        <v>Safely Managed</v>
      </c>
      <c r="D4167" s="6" t="str">
        <f>IF(LEFT(tab_ifs[[#This Row],[Displays]],5)="Sanit","Sanitation",IF(LEFT(tab_ifs[[#This Row],[Displays]],5)="Water","Water",""))</f>
        <v>Water</v>
      </c>
      <c r="E4167" s="5" t="s">
        <v>950</v>
      </c>
      <c r="F4167" s="5" t="s">
        <v>956</v>
      </c>
      <c r="G4167" s="5" t="s">
        <v>24</v>
      </c>
      <c r="H4167" s="5" t="s">
        <v>944</v>
      </c>
      <c r="I4167" s="5" t="s">
        <v>1</v>
      </c>
      <c r="J4167" s="5" t="s">
        <v>255</v>
      </c>
      <c r="K4167" s="5" t="s">
        <v>8</v>
      </c>
      <c r="L4167" s="5">
        <v>18.43</v>
      </c>
      <c r="M4167" s="5">
        <v>25.84</v>
      </c>
      <c r="N4167" s="5">
        <v>33.4</v>
      </c>
      <c r="O4167" s="5">
        <v>40.92</v>
      </c>
      <c r="P4167" s="5">
        <v>48.41</v>
      </c>
      <c r="Q4167" s="5">
        <v>55.88</v>
      </c>
      <c r="R4167" s="5">
        <v>63.31</v>
      </c>
      <c r="S4167" s="5">
        <v>70.709999999999994</v>
      </c>
      <c r="T4167" s="5">
        <v>78.08</v>
      </c>
      <c r="U4167" s="5">
        <v>85.42</v>
      </c>
      <c r="V4167" s="5">
        <v>92.73</v>
      </c>
      <c r="W4167" s="5">
        <v>100</v>
      </c>
      <c r="X4167" s="5">
        <v>100</v>
      </c>
      <c r="Y4167" s="5">
        <v>100</v>
      </c>
      <c r="Z4167" s="5">
        <v>100</v>
      </c>
      <c r="AA4167" s="5">
        <v>100</v>
      </c>
      <c r="AB4167" s="5">
        <v>100</v>
      </c>
      <c r="AC4167" s="5">
        <v>100</v>
      </c>
      <c r="AD4167" s="5">
        <v>100</v>
      </c>
      <c r="AE4167" s="5">
        <v>100</v>
      </c>
      <c r="AF4167" s="5">
        <v>100</v>
      </c>
      <c r="AG4167" s="5">
        <v>100</v>
      </c>
      <c r="AH4167" s="5">
        <v>100</v>
      </c>
      <c r="AI4167" s="5">
        <v>100</v>
      </c>
      <c r="AJ4167" s="5">
        <v>100</v>
      </c>
      <c r="AK4167" s="5">
        <v>100</v>
      </c>
      <c r="AL4167" s="5">
        <v>100</v>
      </c>
      <c r="AM4167" s="5">
        <v>100</v>
      </c>
      <c r="AN4167" s="5">
        <v>100</v>
      </c>
      <c r="AO4167" s="5">
        <v>100</v>
      </c>
      <c r="AP4167" s="5">
        <v>100</v>
      </c>
      <c r="AQ4167" s="5">
        <v>100</v>
      </c>
      <c r="AR4167" s="5">
        <v>100</v>
      </c>
      <c r="AS4167" s="5">
        <v>100</v>
      </c>
      <c r="AT4167" s="5">
        <v>100</v>
      </c>
      <c r="AU4167" s="5">
        <v>100</v>
      </c>
      <c r="AV4167" s="5">
        <v>100</v>
      </c>
      <c r="AW4167" s="5">
        <v>100</v>
      </c>
      <c r="AX4167" s="5">
        <v>100</v>
      </c>
      <c r="AY4167" s="5">
        <v>100</v>
      </c>
      <c r="AZ4167" s="5">
        <v>100</v>
      </c>
      <c r="BA4167" s="5">
        <v>100</v>
      </c>
      <c r="BB4167" s="5">
        <v>100</v>
      </c>
      <c r="BC4167" s="5">
        <v>100</v>
      </c>
      <c r="BD4167" s="5">
        <v>100</v>
      </c>
      <c r="BE4167" s="5">
        <v>100</v>
      </c>
      <c r="BF4167" s="5">
        <v>100</v>
      </c>
      <c r="BG4167" s="5">
        <v>100</v>
      </c>
      <c r="BH4167" s="5">
        <v>100</v>
      </c>
      <c r="BI4167" s="5">
        <v>100</v>
      </c>
      <c r="BJ4167" s="5">
        <v>100</v>
      </c>
      <c r="BK4167" s="5">
        <v>100</v>
      </c>
      <c r="BL4167" s="5">
        <v>100</v>
      </c>
      <c r="BM4167" s="5">
        <v>100</v>
      </c>
      <c r="BN4167" s="5">
        <v>100</v>
      </c>
      <c r="BO4167" s="5">
        <v>100</v>
      </c>
      <c r="BP4167" s="5">
        <v>100</v>
      </c>
      <c r="BQ4167" s="5">
        <v>100</v>
      </c>
      <c r="BR4167" s="5">
        <v>100</v>
      </c>
      <c r="BS4167" s="5">
        <v>100</v>
      </c>
      <c r="BT4167" s="5">
        <v>100</v>
      </c>
      <c r="BU4167" s="5">
        <v>100</v>
      </c>
      <c r="BV4167" s="5">
        <v>100</v>
      </c>
      <c r="BW4167" s="5">
        <v>100</v>
      </c>
      <c r="BX4167" s="5">
        <v>100</v>
      </c>
      <c r="BY4167" s="5">
        <v>100</v>
      </c>
      <c r="BZ4167" s="5">
        <v>100</v>
      </c>
      <c r="CA4167" s="5">
        <v>100</v>
      </c>
      <c r="CB4167" s="5">
        <v>100</v>
      </c>
      <c r="CC4167" s="5">
        <v>100</v>
      </c>
      <c r="CD4167" s="5">
        <v>100</v>
      </c>
      <c r="CE4167" s="5">
        <v>100</v>
      </c>
      <c r="CF4167" s="5">
        <v>100</v>
      </c>
      <c r="CG4167" s="5">
        <v>100</v>
      </c>
      <c r="CH4167" s="5">
        <v>100</v>
      </c>
      <c r="CI4167" s="5">
        <v>100</v>
      </c>
      <c r="CJ4167" s="5">
        <v>100</v>
      </c>
      <c r="CK4167" s="5">
        <v>100</v>
      </c>
      <c r="CL4167" s="5">
        <v>100</v>
      </c>
      <c r="CM4167" s="5">
        <v>100</v>
      </c>
      <c r="CN4167" s="5">
        <v>100</v>
      </c>
      <c r="CO4167" s="5">
        <v>100</v>
      </c>
      <c r="CP41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159999999999995</v>
      </c>
    </row>
    <row r="4168" spans="1:94" hidden="1" x14ac:dyDescent="0.3">
      <c r="A41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68" s="6" t="str">
        <f>IF(ISNUMBER(SEARCH("Access, percent",tab_ifs[[#This Row],[Displays]])),IF(ISBLANK(tab_ifs[[#This Row],[Dimension]]),"At least basic","Safely Managed"),"")</f>
        <v>Safely Managed</v>
      </c>
      <c r="D4168" s="6" t="str">
        <f>IF(LEFT(tab_ifs[[#This Row],[Displays]],5)="Sanit","Sanitation",IF(LEFT(tab_ifs[[#This Row],[Displays]],5)="Water","Water",""))</f>
        <v>Water</v>
      </c>
      <c r="E4168" s="5" t="s">
        <v>950</v>
      </c>
      <c r="F4168" s="5" t="s">
        <v>957</v>
      </c>
      <c r="G4168" s="5" t="s">
        <v>24</v>
      </c>
      <c r="H4168" s="5" t="s">
        <v>944</v>
      </c>
      <c r="I4168" s="5" t="s">
        <v>1</v>
      </c>
      <c r="J4168" s="5" t="s">
        <v>255</v>
      </c>
      <c r="K4168" s="5" t="s">
        <v>9</v>
      </c>
      <c r="L4168" s="5">
        <v>18.43</v>
      </c>
      <c r="M4168" s="5">
        <v>18.53</v>
      </c>
      <c r="N4168" s="5">
        <v>18.68</v>
      </c>
      <c r="O4168" s="5">
        <v>19.43</v>
      </c>
      <c r="P4168" s="5">
        <v>20.64</v>
      </c>
      <c r="Q4168" s="5">
        <v>21.37</v>
      </c>
      <c r="R4168" s="5">
        <v>21.68</v>
      </c>
      <c r="S4168" s="5">
        <v>22.04</v>
      </c>
      <c r="T4168" s="5">
        <v>22.64</v>
      </c>
      <c r="U4168" s="5">
        <v>23.34</v>
      </c>
      <c r="V4168" s="5">
        <v>24.1</v>
      </c>
      <c r="W4168" s="5">
        <v>24.93</v>
      </c>
      <c r="X4168" s="5">
        <v>25.81</v>
      </c>
      <c r="Y4168" s="5">
        <v>26.77</v>
      </c>
      <c r="Z4168" s="5">
        <v>27.81</v>
      </c>
      <c r="AA4168" s="5">
        <v>28.92</v>
      </c>
      <c r="AB4168" s="5">
        <v>30.13</v>
      </c>
      <c r="AC4168" s="5">
        <v>31.42</v>
      </c>
      <c r="AD4168" s="5">
        <v>32.81</v>
      </c>
      <c r="AE4168" s="5">
        <v>34.26</v>
      </c>
      <c r="AF4168" s="5">
        <v>35.74</v>
      </c>
      <c r="AG4168" s="5">
        <v>37.229999999999997</v>
      </c>
      <c r="AH4168" s="5">
        <v>38.72</v>
      </c>
      <c r="AI4168" s="5">
        <v>40.15</v>
      </c>
      <c r="AJ4168" s="5">
        <v>41.53</v>
      </c>
      <c r="AK4168" s="5">
        <v>42.85</v>
      </c>
      <c r="AL4168" s="5">
        <v>44.1</v>
      </c>
      <c r="AM4168" s="5">
        <v>45.29</v>
      </c>
      <c r="AN4168" s="5">
        <v>46.43</v>
      </c>
      <c r="AO4168" s="5">
        <v>47.53</v>
      </c>
      <c r="AP4168" s="5">
        <v>48.65</v>
      </c>
      <c r="AQ4168" s="5">
        <v>49.79</v>
      </c>
      <c r="AR4168" s="5">
        <v>50.98</v>
      </c>
      <c r="AS4168" s="5">
        <v>52.2</v>
      </c>
      <c r="AT4168" s="5">
        <v>53.46</v>
      </c>
      <c r="AU4168" s="5">
        <v>54.76</v>
      </c>
      <c r="AV4168" s="5">
        <v>56.1</v>
      </c>
      <c r="AW4168" s="5">
        <v>57.49</v>
      </c>
      <c r="AX4168" s="5">
        <v>58.92</v>
      </c>
      <c r="AY4168" s="5">
        <v>60.38</v>
      </c>
      <c r="AZ4168" s="5">
        <v>61.86</v>
      </c>
      <c r="BA4168" s="5">
        <v>63.37</v>
      </c>
      <c r="BB4168" s="5">
        <v>64.97</v>
      </c>
      <c r="BC4168" s="5">
        <v>66.59</v>
      </c>
      <c r="BD4168" s="5">
        <v>68.22</v>
      </c>
      <c r="BE4168" s="5">
        <v>69.849999999999994</v>
      </c>
      <c r="BF4168" s="5">
        <v>71.47</v>
      </c>
      <c r="BG4168" s="5">
        <v>73.069999999999993</v>
      </c>
      <c r="BH4168" s="5">
        <v>74.67</v>
      </c>
      <c r="BI4168" s="5">
        <v>76.27</v>
      </c>
      <c r="BJ4168" s="5">
        <v>77.77</v>
      </c>
      <c r="BK4168" s="5">
        <v>79.209999999999994</v>
      </c>
      <c r="BL4168" s="5">
        <v>80.680000000000007</v>
      </c>
      <c r="BM4168" s="5">
        <v>82.14</v>
      </c>
      <c r="BN4168" s="5">
        <v>83.59</v>
      </c>
      <c r="BO4168" s="5">
        <v>85.05</v>
      </c>
      <c r="BP4168" s="5">
        <v>86.5</v>
      </c>
      <c r="BQ4168" s="5">
        <v>87.93</v>
      </c>
      <c r="BR4168" s="5">
        <v>89.33</v>
      </c>
      <c r="BS4168" s="5">
        <v>90.67</v>
      </c>
      <c r="BT4168" s="5">
        <v>91.94</v>
      </c>
      <c r="BU4168" s="5">
        <v>93.12</v>
      </c>
      <c r="BV4168" s="5">
        <v>94.21</v>
      </c>
      <c r="BW4168" s="5">
        <v>95.24</v>
      </c>
      <c r="BX4168" s="5">
        <v>96.19</v>
      </c>
      <c r="BY4168" s="5">
        <v>96.85</v>
      </c>
      <c r="BZ4168" s="5">
        <v>97.23</v>
      </c>
      <c r="CA4168" s="5">
        <v>97.44</v>
      </c>
      <c r="CB4168" s="5">
        <v>97.62</v>
      </c>
      <c r="CC4168" s="5">
        <v>97.79</v>
      </c>
      <c r="CD4168" s="5">
        <v>97.96</v>
      </c>
      <c r="CE4168" s="5">
        <v>98.11</v>
      </c>
      <c r="CF4168" s="5">
        <v>98.25</v>
      </c>
      <c r="CG4168" s="5">
        <v>98.38</v>
      </c>
      <c r="CH4168" s="5">
        <v>98.5</v>
      </c>
      <c r="CI4168" s="5">
        <v>98.62</v>
      </c>
      <c r="CJ4168" s="5">
        <v>98.72</v>
      </c>
      <c r="CK4168" s="5">
        <v>98.82</v>
      </c>
      <c r="CL4168" s="5">
        <v>98.91</v>
      </c>
      <c r="CM4168" s="5">
        <v>98.99</v>
      </c>
      <c r="CN4168" s="5">
        <v>99.07</v>
      </c>
      <c r="CO4168" s="5">
        <v>99.14</v>
      </c>
      <c r="CP41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99999999999999</v>
      </c>
    </row>
    <row r="4169" spans="1:94" hidden="1" x14ac:dyDescent="0.3">
      <c r="A41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69" s="6" t="str">
        <f>IF(ISNUMBER(SEARCH("Access, percent",tab_ifs[[#This Row],[Displays]])),IF(ISBLANK(tab_ifs[[#This Row],[Dimension]]),"At least basic","Safely Managed"),"")</f>
        <v>Safely Managed</v>
      </c>
      <c r="D4169" s="6" t="str">
        <f>IF(LEFT(tab_ifs[[#This Row],[Displays]],5)="Sanit","Sanitation",IF(LEFT(tab_ifs[[#This Row],[Displays]],5)="Water","Water",""))</f>
        <v>Water</v>
      </c>
      <c r="E4169" s="5" t="s">
        <v>950</v>
      </c>
      <c r="F4169" s="5" t="s">
        <v>958</v>
      </c>
      <c r="G4169" s="5" t="s">
        <v>24</v>
      </c>
      <c r="H4169" s="5" t="s">
        <v>944</v>
      </c>
      <c r="I4169" s="5" t="s">
        <v>1</v>
      </c>
      <c r="J4169" s="5" t="s">
        <v>255</v>
      </c>
      <c r="K4169" s="5" t="s">
        <v>10</v>
      </c>
      <c r="L4169" s="5">
        <v>18.43</v>
      </c>
      <c r="M4169" s="5">
        <v>18.510000000000002</v>
      </c>
      <c r="N4169" s="5">
        <v>18.68</v>
      </c>
      <c r="O4169" s="5">
        <v>19.399999999999999</v>
      </c>
      <c r="P4169" s="5">
        <v>20.49</v>
      </c>
      <c r="Q4169" s="5">
        <v>21.33</v>
      </c>
      <c r="R4169" s="5">
        <v>21.63</v>
      </c>
      <c r="S4169" s="5">
        <v>22.01</v>
      </c>
      <c r="T4169" s="5">
        <v>22.61</v>
      </c>
      <c r="U4169" s="5">
        <v>23.32</v>
      </c>
      <c r="V4169" s="5">
        <v>24.09</v>
      </c>
      <c r="W4169" s="5">
        <v>24.93</v>
      </c>
      <c r="X4169" s="5">
        <v>25.82</v>
      </c>
      <c r="Y4169" s="5">
        <v>26.8</v>
      </c>
      <c r="Z4169" s="5">
        <v>27.85</v>
      </c>
      <c r="AA4169" s="5">
        <v>28.98</v>
      </c>
      <c r="AB4169" s="5">
        <v>30.21</v>
      </c>
      <c r="AC4169" s="5">
        <v>31.53</v>
      </c>
      <c r="AD4169" s="5">
        <v>32.94</v>
      </c>
      <c r="AE4169" s="5">
        <v>34.409999999999997</v>
      </c>
      <c r="AF4169" s="5">
        <v>35.9</v>
      </c>
      <c r="AG4169" s="5">
        <v>37.42</v>
      </c>
      <c r="AH4169" s="5">
        <v>38.93</v>
      </c>
      <c r="AI4169" s="5">
        <v>40.39</v>
      </c>
      <c r="AJ4169" s="5">
        <v>41.8</v>
      </c>
      <c r="AK4169" s="5">
        <v>43.14</v>
      </c>
      <c r="AL4169" s="5">
        <v>44.41</v>
      </c>
      <c r="AM4169" s="5">
        <v>45.63</v>
      </c>
      <c r="AN4169" s="5">
        <v>46.79</v>
      </c>
      <c r="AO4169" s="5">
        <v>47.92</v>
      </c>
      <c r="AP4169" s="5">
        <v>49.06</v>
      </c>
      <c r="AQ4169" s="5">
        <v>50.23</v>
      </c>
      <c r="AR4169" s="5">
        <v>51.44</v>
      </c>
      <c r="AS4169" s="5">
        <v>52.69</v>
      </c>
      <c r="AT4169" s="5">
        <v>53.98</v>
      </c>
      <c r="AU4169" s="5">
        <v>55.31</v>
      </c>
      <c r="AV4169" s="5">
        <v>56.68</v>
      </c>
      <c r="AW4169" s="5">
        <v>58.1</v>
      </c>
      <c r="AX4169" s="5">
        <v>59.58</v>
      </c>
      <c r="AY4169" s="5">
        <v>61.07</v>
      </c>
      <c r="AZ4169" s="5">
        <v>62.61</v>
      </c>
      <c r="BA4169" s="5">
        <v>64.23</v>
      </c>
      <c r="BB4169" s="5">
        <v>65.900000000000006</v>
      </c>
      <c r="BC4169" s="5">
        <v>67.59</v>
      </c>
      <c r="BD4169" s="5">
        <v>69.290000000000006</v>
      </c>
      <c r="BE4169" s="5">
        <v>70.989999999999995</v>
      </c>
      <c r="BF4169" s="5">
        <v>72.67</v>
      </c>
      <c r="BG4169" s="5">
        <v>74.34</v>
      </c>
      <c r="BH4169" s="5">
        <v>76.010000000000005</v>
      </c>
      <c r="BI4169" s="5">
        <v>77.680000000000007</v>
      </c>
      <c r="BJ4169" s="5">
        <v>79.260000000000005</v>
      </c>
      <c r="BK4169" s="5">
        <v>80.77</v>
      </c>
      <c r="BL4169" s="5">
        <v>82.27</v>
      </c>
      <c r="BM4169" s="5">
        <v>83.75</v>
      </c>
      <c r="BN4169" s="5">
        <v>85.24</v>
      </c>
      <c r="BO4169" s="5">
        <v>86.72</v>
      </c>
      <c r="BP4169" s="5">
        <v>88.18</v>
      </c>
      <c r="BQ4169" s="5">
        <v>89.61</v>
      </c>
      <c r="BR4169" s="5">
        <v>90.99</v>
      </c>
      <c r="BS4169" s="5">
        <v>92.29</v>
      </c>
      <c r="BT4169" s="5">
        <v>93.51</v>
      </c>
      <c r="BU4169" s="5">
        <v>94.64</v>
      </c>
      <c r="BV4169" s="5">
        <v>95.69</v>
      </c>
      <c r="BW4169" s="5">
        <v>96.4</v>
      </c>
      <c r="BX4169" s="5">
        <v>96.83</v>
      </c>
      <c r="BY4169" s="5">
        <v>97.07</v>
      </c>
      <c r="BZ4169" s="5">
        <v>97.27</v>
      </c>
      <c r="CA4169" s="5">
        <v>97.46</v>
      </c>
      <c r="CB4169" s="5">
        <v>97.63</v>
      </c>
      <c r="CC4169" s="5">
        <v>97.79</v>
      </c>
      <c r="CD4169" s="5">
        <v>97.94</v>
      </c>
      <c r="CE4169" s="5">
        <v>98.07</v>
      </c>
      <c r="CF4169" s="5">
        <v>98.2</v>
      </c>
      <c r="CG4169" s="5">
        <v>98.31</v>
      </c>
      <c r="CH4169" s="5">
        <v>98.42</v>
      </c>
      <c r="CI4169" s="5">
        <v>98.52</v>
      </c>
      <c r="CJ4169" s="5">
        <v>98.61</v>
      </c>
      <c r="CK4169" s="5">
        <v>98.7</v>
      </c>
      <c r="CL4169" s="5">
        <v>98.78</v>
      </c>
      <c r="CM4169" s="5">
        <v>98.86</v>
      </c>
      <c r="CN4169" s="5">
        <v>98.93</v>
      </c>
      <c r="CO4169" s="5">
        <v>99</v>
      </c>
      <c r="CP41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99999999999979</v>
      </c>
    </row>
    <row r="4170" spans="1:94" hidden="1" x14ac:dyDescent="0.3">
      <c r="A41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70" s="6" t="str">
        <f>IF(ISNUMBER(SEARCH("Access, percent",tab_ifs[[#This Row],[Displays]])),IF(ISBLANK(tab_ifs[[#This Row],[Dimension]]),"At least basic","Safely Managed"),"")</f>
        <v>Safely Managed</v>
      </c>
      <c r="D4170" s="6" t="str">
        <f>IF(LEFT(tab_ifs[[#This Row],[Displays]],5)="Sanit","Sanitation",IF(LEFT(tab_ifs[[#This Row],[Displays]],5)="Water","Water",""))</f>
        <v>Water</v>
      </c>
      <c r="E4170" s="5" t="s">
        <v>950</v>
      </c>
      <c r="F4170" s="5" t="s">
        <v>959</v>
      </c>
      <c r="G4170" s="5" t="s">
        <v>24</v>
      </c>
      <c r="H4170" s="5" t="s">
        <v>944</v>
      </c>
      <c r="I4170" s="5" t="s">
        <v>1</v>
      </c>
      <c r="J4170" s="5" t="s">
        <v>255</v>
      </c>
      <c r="K4170" s="5" t="s">
        <v>11</v>
      </c>
      <c r="L4170" s="5">
        <v>18.43</v>
      </c>
      <c r="M4170" s="5">
        <v>18.510000000000002</v>
      </c>
      <c r="N4170" s="5">
        <v>18.68</v>
      </c>
      <c r="O4170" s="5">
        <v>19.399999999999999</v>
      </c>
      <c r="P4170" s="5">
        <v>20.5</v>
      </c>
      <c r="Q4170" s="5">
        <v>21.33</v>
      </c>
      <c r="R4170" s="5">
        <v>21.64</v>
      </c>
      <c r="S4170" s="5">
        <v>22.01</v>
      </c>
      <c r="T4170" s="5">
        <v>22.62</v>
      </c>
      <c r="U4170" s="5">
        <v>23.33</v>
      </c>
      <c r="V4170" s="5">
        <v>24.1</v>
      </c>
      <c r="W4170" s="5">
        <v>24.93</v>
      </c>
      <c r="X4170" s="5">
        <v>25.82</v>
      </c>
      <c r="Y4170" s="5">
        <v>26.8</v>
      </c>
      <c r="Z4170" s="5">
        <v>27.85</v>
      </c>
      <c r="AA4170" s="5">
        <v>28.98</v>
      </c>
      <c r="AB4170" s="5">
        <v>30.2</v>
      </c>
      <c r="AC4170" s="5">
        <v>31.51</v>
      </c>
      <c r="AD4170" s="5">
        <v>32.92</v>
      </c>
      <c r="AE4170" s="5">
        <v>34.39</v>
      </c>
      <c r="AF4170" s="5">
        <v>35.880000000000003</v>
      </c>
      <c r="AG4170" s="5">
        <v>37.4</v>
      </c>
      <c r="AH4170" s="5">
        <v>38.9</v>
      </c>
      <c r="AI4170" s="5">
        <v>40.36</v>
      </c>
      <c r="AJ4170" s="5">
        <v>41.77</v>
      </c>
      <c r="AK4170" s="5">
        <v>43.11</v>
      </c>
      <c r="AL4170" s="5">
        <v>44.38</v>
      </c>
      <c r="AM4170" s="5">
        <v>45.6</v>
      </c>
      <c r="AN4170" s="5">
        <v>46.75</v>
      </c>
      <c r="AO4170" s="5">
        <v>47.88</v>
      </c>
      <c r="AP4170" s="5">
        <v>49.02</v>
      </c>
      <c r="AQ4170" s="5">
        <v>50.18</v>
      </c>
      <c r="AR4170" s="5">
        <v>51.4</v>
      </c>
      <c r="AS4170" s="5">
        <v>52.65</v>
      </c>
      <c r="AT4170" s="5">
        <v>53.93</v>
      </c>
      <c r="AU4170" s="5">
        <v>55.26</v>
      </c>
      <c r="AV4170" s="5">
        <v>56.62</v>
      </c>
      <c r="AW4170" s="5">
        <v>58.04</v>
      </c>
      <c r="AX4170" s="5">
        <v>59.51</v>
      </c>
      <c r="AY4170" s="5">
        <v>61</v>
      </c>
      <c r="AZ4170" s="5">
        <v>62.53</v>
      </c>
      <c r="BA4170" s="5">
        <v>64.150000000000006</v>
      </c>
      <c r="BB4170" s="5">
        <v>65.81</v>
      </c>
      <c r="BC4170" s="5">
        <v>67.5</v>
      </c>
      <c r="BD4170" s="5">
        <v>69.19</v>
      </c>
      <c r="BE4170" s="5">
        <v>70.89</v>
      </c>
      <c r="BF4170" s="5">
        <v>72.569999999999993</v>
      </c>
      <c r="BG4170" s="5">
        <v>74.239999999999995</v>
      </c>
      <c r="BH4170" s="5">
        <v>75.900000000000006</v>
      </c>
      <c r="BI4170" s="5">
        <v>77.569999999999993</v>
      </c>
      <c r="BJ4170" s="5">
        <v>79.14</v>
      </c>
      <c r="BK4170" s="5">
        <v>80.64</v>
      </c>
      <c r="BL4170" s="5">
        <v>82.15</v>
      </c>
      <c r="BM4170" s="5">
        <v>83.63</v>
      </c>
      <c r="BN4170" s="5">
        <v>85.11</v>
      </c>
      <c r="BO4170" s="5">
        <v>86.59</v>
      </c>
      <c r="BP4170" s="5">
        <v>88.06</v>
      </c>
      <c r="BQ4170" s="5">
        <v>89.49</v>
      </c>
      <c r="BR4170" s="5">
        <v>90.87</v>
      </c>
      <c r="BS4170" s="5">
        <v>92.17</v>
      </c>
      <c r="BT4170" s="5">
        <v>93.39</v>
      </c>
      <c r="BU4170" s="5">
        <v>94.52</v>
      </c>
      <c r="BV4170" s="5">
        <v>95.58</v>
      </c>
      <c r="BW4170" s="5">
        <v>96.34</v>
      </c>
      <c r="BX4170" s="5">
        <v>96.81</v>
      </c>
      <c r="BY4170" s="5">
        <v>97.07</v>
      </c>
      <c r="BZ4170" s="5">
        <v>97.27</v>
      </c>
      <c r="CA4170" s="5">
        <v>97.46</v>
      </c>
      <c r="CB4170" s="5">
        <v>97.63</v>
      </c>
      <c r="CC4170" s="5">
        <v>97.79</v>
      </c>
      <c r="CD4170" s="5">
        <v>97.94</v>
      </c>
      <c r="CE4170" s="5">
        <v>98.08</v>
      </c>
      <c r="CF4170" s="5">
        <v>98.2</v>
      </c>
      <c r="CG4170" s="5">
        <v>98.32</v>
      </c>
      <c r="CH4170" s="5">
        <v>98.42</v>
      </c>
      <c r="CI4170" s="5">
        <v>98.53</v>
      </c>
      <c r="CJ4170" s="5">
        <v>98.62</v>
      </c>
      <c r="CK4170" s="5">
        <v>98.71</v>
      </c>
      <c r="CL4170" s="5">
        <v>98.79</v>
      </c>
      <c r="CM4170" s="5">
        <v>98.87</v>
      </c>
      <c r="CN4170" s="5">
        <v>98.94</v>
      </c>
      <c r="CO4170" s="5">
        <v>99.01</v>
      </c>
      <c r="CP41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99999999999979</v>
      </c>
    </row>
    <row r="4171" spans="1:94" hidden="1" x14ac:dyDescent="0.3">
      <c r="A41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71" s="6" t="str">
        <f>IF(ISNUMBER(SEARCH("Access, percent",tab_ifs[[#This Row],[Displays]])),IF(ISBLANK(tab_ifs[[#This Row],[Dimension]]),"At least basic","Safely Managed"),"")</f>
        <v>Safely Managed</v>
      </c>
      <c r="D4171" s="6" t="str">
        <f>IF(LEFT(tab_ifs[[#This Row],[Displays]],5)="Sanit","Sanitation",IF(LEFT(tab_ifs[[#This Row],[Displays]],5)="Water","Water",""))</f>
        <v>Water</v>
      </c>
      <c r="E4171" s="5" t="s">
        <v>950</v>
      </c>
      <c r="F4171" s="5" t="s">
        <v>960</v>
      </c>
      <c r="G4171" s="5" t="s">
        <v>24</v>
      </c>
      <c r="H4171" s="5" t="s">
        <v>944</v>
      </c>
      <c r="I4171" s="5" t="s">
        <v>1</v>
      </c>
      <c r="J4171" s="5" t="s">
        <v>255</v>
      </c>
      <c r="K4171" s="5" t="s">
        <v>12</v>
      </c>
      <c r="L4171" s="5">
        <v>18.43</v>
      </c>
      <c r="M4171" s="5">
        <v>18.510000000000002</v>
      </c>
      <c r="N4171" s="5">
        <v>18.68</v>
      </c>
      <c r="O4171" s="5">
        <v>19.399999999999999</v>
      </c>
      <c r="P4171" s="5">
        <v>20.48</v>
      </c>
      <c r="Q4171" s="5">
        <v>21.34</v>
      </c>
      <c r="R4171" s="5">
        <v>21.64</v>
      </c>
      <c r="S4171" s="5">
        <v>22.01</v>
      </c>
      <c r="T4171" s="5">
        <v>22.62</v>
      </c>
      <c r="U4171" s="5">
        <v>23.33</v>
      </c>
      <c r="V4171" s="5">
        <v>24.1</v>
      </c>
      <c r="W4171" s="5">
        <v>24.94</v>
      </c>
      <c r="X4171" s="5">
        <v>25.84</v>
      </c>
      <c r="Y4171" s="5">
        <v>26.82</v>
      </c>
      <c r="Z4171" s="5">
        <v>27.87</v>
      </c>
      <c r="AA4171" s="5">
        <v>29.01</v>
      </c>
      <c r="AB4171" s="5">
        <v>30.24</v>
      </c>
      <c r="AC4171" s="5">
        <v>31.56</v>
      </c>
      <c r="AD4171" s="5">
        <v>32.97</v>
      </c>
      <c r="AE4171" s="5">
        <v>34.450000000000003</v>
      </c>
      <c r="AF4171" s="5">
        <v>35.950000000000003</v>
      </c>
      <c r="AG4171" s="5">
        <v>37.47</v>
      </c>
      <c r="AH4171" s="5">
        <v>38.979999999999997</v>
      </c>
      <c r="AI4171" s="5">
        <v>40.450000000000003</v>
      </c>
      <c r="AJ4171" s="5">
        <v>41.86</v>
      </c>
      <c r="AK4171" s="5">
        <v>43.2</v>
      </c>
      <c r="AL4171" s="5">
        <v>44.48</v>
      </c>
      <c r="AM4171" s="5">
        <v>45.7</v>
      </c>
      <c r="AN4171" s="5">
        <v>46.86</v>
      </c>
      <c r="AO4171" s="5">
        <v>48</v>
      </c>
      <c r="AP4171" s="5">
        <v>49.14</v>
      </c>
      <c r="AQ4171" s="5">
        <v>50.31</v>
      </c>
      <c r="AR4171" s="5">
        <v>51.54</v>
      </c>
      <c r="AS4171" s="5">
        <v>52.79</v>
      </c>
      <c r="AT4171" s="5">
        <v>54.08</v>
      </c>
      <c r="AU4171" s="5">
        <v>55.42</v>
      </c>
      <c r="AV4171" s="5">
        <v>56.79</v>
      </c>
      <c r="AW4171" s="5">
        <v>58.22</v>
      </c>
      <c r="AX4171" s="5">
        <v>59.7</v>
      </c>
      <c r="AY4171" s="5">
        <v>61.2</v>
      </c>
      <c r="AZ4171" s="5">
        <v>62.75</v>
      </c>
      <c r="BA4171" s="5">
        <v>64.39</v>
      </c>
      <c r="BB4171" s="5">
        <v>66.06</v>
      </c>
      <c r="BC4171" s="5">
        <v>67.77</v>
      </c>
      <c r="BD4171" s="5">
        <v>69.48</v>
      </c>
      <c r="BE4171" s="5">
        <v>71.19</v>
      </c>
      <c r="BF4171" s="5">
        <v>72.89</v>
      </c>
      <c r="BG4171" s="5">
        <v>74.569999999999993</v>
      </c>
      <c r="BH4171" s="5">
        <v>76.25</v>
      </c>
      <c r="BI4171" s="5">
        <v>77.930000000000007</v>
      </c>
      <c r="BJ4171" s="5">
        <v>79.52</v>
      </c>
      <c r="BK4171" s="5">
        <v>81.03</v>
      </c>
      <c r="BL4171" s="5">
        <v>82.54</v>
      </c>
      <c r="BM4171" s="5">
        <v>84.03</v>
      </c>
      <c r="BN4171" s="5">
        <v>85.51</v>
      </c>
      <c r="BO4171" s="5">
        <v>87</v>
      </c>
      <c r="BP4171" s="5">
        <v>88.46</v>
      </c>
      <c r="BQ4171" s="5">
        <v>89.89</v>
      </c>
      <c r="BR4171" s="5">
        <v>91.26</v>
      </c>
      <c r="BS4171" s="5">
        <v>92.55</v>
      </c>
      <c r="BT4171" s="5">
        <v>93.76</v>
      </c>
      <c r="BU4171" s="5">
        <v>94.88</v>
      </c>
      <c r="BV4171" s="5">
        <v>95.86</v>
      </c>
      <c r="BW4171" s="5">
        <v>96.53</v>
      </c>
      <c r="BX4171" s="5">
        <v>96.9</v>
      </c>
      <c r="BY4171" s="5">
        <v>97.1</v>
      </c>
      <c r="BZ4171" s="5">
        <v>97.31</v>
      </c>
      <c r="CA4171" s="5">
        <v>97.49</v>
      </c>
      <c r="CB4171" s="5">
        <v>97.66</v>
      </c>
      <c r="CC4171" s="5">
        <v>97.81</v>
      </c>
      <c r="CD4171" s="5">
        <v>97.96</v>
      </c>
      <c r="CE4171" s="5">
        <v>98.09</v>
      </c>
      <c r="CF4171" s="5">
        <v>98.21</v>
      </c>
      <c r="CG4171" s="5">
        <v>98.32</v>
      </c>
      <c r="CH4171" s="5">
        <v>98.42</v>
      </c>
      <c r="CI4171" s="5">
        <v>98.53</v>
      </c>
      <c r="CJ4171" s="5">
        <v>98.62</v>
      </c>
      <c r="CK4171" s="5">
        <v>98.7</v>
      </c>
      <c r="CL4171" s="5">
        <v>98.78</v>
      </c>
      <c r="CM4171" s="5">
        <v>98.86</v>
      </c>
      <c r="CN4171" s="5">
        <v>98.93</v>
      </c>
      <c r="CO4171" s="5">
        <v>99</v>
      </c>
      <c r="CP41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72" spans="1:94" hidden="1" x14ac:dyDescent="0.3">
      <c r="A41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72" s="6" t="str">
        <f>IF(ISNUMBER(SEARCH("Access, percent",tab_ifs[[#This Row],[Displays]])),IF(ISBLANK(tab_ifs[[#This Row],[Dimension]]),"At least basic","Safely Managed"),"")</f>
        <v>Safely Managed</v>
      </c>
      <c r="D4172" s="6" t="str">
        <f>IF(LEFT(tab_ifs[[#This Row],[Displays]],5)="Sanit","Sanitation",IF(LEFT(tab_ifs[[#This Row],[Displays]],5)="Water","Water",""))</f>
        <v>Water</v>
      </c>
      <c r="E4172" s="5" t="s">
        <v>950</v>
      </c>
      <c r="F4172" s="5" t="s">
        <v>961</v>
      </c>
      <c r="G4172" s="5" t="s">
        <v>24</v>
      </c>
      <c r="H4172" s="5" t="s">
        <v>944</v>
      </c>
      <c r="I4172" s="5" t="s">
        <v>1</v>
      </c>
      <c r="J4172" s="5" t="s">
        <v>255</v>
      </c>
      <c r="K4172" s="5" t="s">
        <v>13</v>
      </c>
      <c r="L4172" s="5">
        <v>18.43</v>
      </c>
      <c r="M4172" s="5">
        <v>18.52</v>
      </c>
      <c r="N4172" s="5">
        <v>18.68</v>
      </c>
      <c r="O4172" s="5">
        <v>19.41</v>
      </c>
      <c r="P4172" s="5">
        <v>20.49</v>
      </c>
      <c r="Q4172" s="5">
        <v>21.35</v>
      </c>
      <c r="R4172" s="5">
        <v>21.64</v>
      </c>
      <c r="S4172" s="5">
        <v>22.01</v>
      </c>
      <c r="T4172" s="5">
        <v>22.62</v>
      </c>
      <c r="U4172" s="5">
        <v>23.34</v>
      </c>
      <c r="V4172" s="5">
        <v>24.11</v>
      </c>
      <c r="W4172" s="5">
        <v>24.95</v>
      </c>
      <c r="X4172" s="5">
        <v>25.85</v>
      </c>
      <c r="Y4172" s="5">
        <v>26.83</v>
      </c>
      <c r="Z4172" s="5">
        <v>27.89</v>
      </c>
      <c r="AA4172" s="5">
        <v>29.03</v>
      </c>
      <c r="AB4172" s="5">
        <v>30.26</v>
      </c>
      <c r="AC4172" s="5">
        <v>31.58</v>
      </c>
      <c r="AD4172" s="5">
        <v>32.99</v>
      </c>
      <c r="AE4172" s="5">
        <v>34.47</v>
      </c>
      <c r="AF4172" s="5">
        <v>35.97</v>
      </c>
      <c r="AG4172" s="5">
        <v>37.49</v>
      </c>
      <c r="AH4172" s="5">
        <v>39.01</v>
      </c>
      <c r="AI4172" s="5">
        <v>40.479999999999997</v>
      </c>
      <c r="AJ4172" s="5">
        <v>41.89</v>
      </c>
      <c r="AK4172" s="5">
        <v>43.24</v>
      </c>
      <c r="AL4172" s="5">
        <v>44.52</v>
      </c>
      <c r="AM4172" s="5">
        <v>45.74</v>
      </c>
      <c r="AN4172" s="5">
        <v>46.91</v>
      </c>
      <c r="AO4172" s="5">
        <v>48.05</v>
      </c>
      <c r="AP4172" s="5">
        <v>49.19</v>
      </c>
      <c r="AQ4172" s="5">
        <v>50.36</v>
      </c>
      <c r="AR4172" s="5">
        <v>51.59</v>
      </c>
      <c r="AS4172" s="5">
        <v>52.84</v>
      </c>
      <c r="AT4172" s="5">
        <v>54.14</v>
      </c>
      <c r="AU4172" s="5">
        <v>55.47</v>
      </c>
      <c r="AV4172" s="5">
        <v>56.85</v>
      </c>
      <c r="AW4172" s="5">
        <v>58.29</v>
      </c>
      <c r="AX4172" s="5">
        <v>59.77</v>
      </c>
      <c r="AY4172" s="5">
        <v>61.27</v>
      </c>
      <c r="AZ4172" s="5">
        <v>62.84</v>
      </c>
      <c r="BA4172" s="5">
        <v>64.48</v>
      </c>
      <c r="BB4172" s="5">
        <v>66.16</v>
      </c>
      <c r="BC4172" s="5">
        <v>67.86</v>
      </c>
      <c r="BD4172" s="5">
        <v>69.58</v>
      </c>
      <c r="BE4172" s="5">
        <v>71.3</v>
      </c>
      <c r="BF4172" s="5">
        <v>73</v>
      </c>
      <c r="BG4172" s="5">
        <v>74.69</v>
      </c>
      <c r="BH4172" s="5">
        <v>76.38</v>
      </c>
      <c r="BI4172" s="5">
        <v>78.06</v>
      </c>
      <c r="BJ4172" s="5">
        <v>79.66</v>
      </c>
      <c r="BK4172" s="5">
        <v>81.180000000000007</v>
      </c>
      <c r="BL4172" s="5">
        <v>82.69</v>
      </c>
      <c r="BM4172" s="5">
        <v>84.17</v>
      </c>
      <c r="BN4172" s="5">
        <v>85.66</v>
      </c>
      <c r="BO4172" s="5">
        <v>87.14</v>
      </c>
      <c r="BP4172" s="5">
        <v>88.6</v>
      </c>
      <c r="BQ4172" s="5">
        <v>90.03</v>
      </c>
      <c r="BR4172" s="5">
        <v>91.39</v>
      </c>
      <c r="BS4172" s="5">
        <v>92.68</v>
      </c>
      <c r="BT4172" s="5">
        <v>93.89</v>
      </c>
      <c r="BU4172" s="5">
        <v>95</v>
      </c>
      <c r="BV4172" s="5">
        <v>95.95</v>
      </c>
      <c r="BW4172" s="5">
        <v>96.59</v>
      </c>
      <c r="BX4172" s="5">
        <v>96.93</v>
      </c>
      <c r="BY4172" s="5">
        <v>97.13</v>
      </c>
      <c r="BZ4172" s="5">
        <v>97.33</v>
      </c>
      <c r="CA4172" s="5">
        <v>97.51</v>
      </c>
      <c r="CB4172" s="5">
        <v>97.68</v>
      </c>
      <c r="CC4172" s="5">
        <v>97.83</v>
      </c>
      <c r="CD4172" s="5">
        <v>97.98</v>
      </c>
      <c r="CE4172" s="5">
        <v>98.11</v>
      </c>
      <c r="CF4172" s="5">
        <v>98.23</v>
      </c>
      <c r="CG4172" s="5">
        <v>98.34</v>
      </c>
      <c r="CH4172" s="5">
        <v>98.44</v>
      </c>
      <c r="CI4172" s="5">
        <v>98.54</v>
      </c>
      <c r="CJ4172" s="5">
        <v>98.63</v>
      </c>
      <c r="CK4172" s="5">
        <v>98.72</v>
      </c>
      <c r="CL4172" s="5">
        <v>98.79</v>
      </c>
      <c r="CM4172" s="5">
        <v>98.87</v>
      </c>
      <c r="CN4172" s="5">
        <v>98.94</v>
      </c>
      <c r="CO4172" s="5">
        <v>99</v>
      </c>
      <c r="CP41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73" spans="1:94" hidden="1" x14ac:dyDescent="0.3">
      <c r="A41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73" s="6" t="str">
        <f>IF(ISNUMBER(SEARCH("Access, percent",tab_ifs[[#This Row],[Displays]])),IF(ISBLANK(tab_ifs[[#This Row],[Dimension]]),"At least basic","Safely Managed"),"")</f>
        <v>Safely Managed</v>
      </c>
      <c r="D4173" s="6" t="str">
        <f>IF(LEFT(tab_ifs[[#This Row],[Displays]],5)="Sanit","Sanitation",IF(LEFT(tab_ifs[[#This Row],[Displays]],5)="Water","Water",""))</f>
        <v>Water</v>
      </c>
      <c r="E4173" s="5" t="s">
        <v>950</v>
      </c>
      <c r="F4173" s="5" t="s">
        <v>962</v>
      </c>
      <c r="G4173" s="5" t="s">
        <v>24</v>
      </c>
      <c r="H4173" s="5" t="s">
        <v>944</v>
      </c>
      <c r="I4173" s="5" t="s">
        <v>1</v>
      </c>
      <c r="J4173" s="5" t="s">
        <v>255</v>
      </c>
      <c r="K4173" s="5" t="s">
        <v>14</v>
      </c>
      <c r="L4173" s="5">
        <v>18.43</v>
      </c>
      <c r="M4173" s="5">
        <v>18.57</v>
      </c>
      <c r="N4173" s="5">
        <v>18.68</v>
      </c>
      <c r="O4173" s="5">
        <v>19.41</v>
      </c>
      <c r="P4173" s="5">
        <v>20.58</v>
      </c>
      <c r="Q4173" s="5">
        <v>21.4</v>
      </c>
      <c r="R4173" s="5">
        <v>21.68</v>
      </c>
      <c r="S4173" s="5">
        <v>22.08</v>
      </c>
      <c r="T4173" s="5">
        <v>22.71</v>
      </c>
      <c r="U4173" s="5">
        <v>23.43</v>
      </c>
      <c r="V4173" s="5">
        <v>24.22</v>
      </c>
      <c r="W4173" s="5">
        <v>25.07</v>
      </c>
      <c r="X4173" s="5">
        <v>25.98</v>
      </c>
      <c r="Y4173" s="5">
        <v>26.99</v>
      </c>
      <c r="Z4173" s="5">
        <v>28.06</v>
      </c>
      <c r="AA4173" s="5">
        <v>29.23</v>
      </c>
      <c r="AB4173" s="5">
        <v>30.49</v>
      </c>
      <c r="AC4173" s="5">
        <v>31.84</v>
      </c>
      <c r="AD4173" s="5">
        <v>33.270000000000003</v>
      </c>
      <c r="AE4173" s="5">
        <v>34.770000000000003</v>
      </c>
      <c r="AF4173" s="5">
        <v>36.29</v>
      </c>
      <c r="AG4173" s="5">
        <v>37.83</v>
      </c>
      <c r="AH4173" s="5">
        <v>39.36</v>
      </c>
      <c r="AI4173" s="5">
        <v>40.85</v>
      </c>
      <c r="AJ4173" s="5">
        <v>42.28</v>
      </c>
      <c r="AK4173" s="5">
        <v>43.64</v>
      </c>
      <c r="AL4173" s="5">
        <v>44.95</v>
      </c>
      <c r="AM4173" s="5">
        <v>46.2</v>
      </c>
      <c r="AN4173" s="5">
        <v>47.38</v>
      </c>
      <c r="AO4173" s="5">
        <v>48.54</v>
      </c>
      <c r="AP4173" s="5">
        <v>49.71</v>
      </c>
      <c r="AQ4173" s="5">
        <v>50.91</v>
      </c>
      <c r="AR4173" s="5">
        <v>52.17</v>
      </c>
      <c r="AS4173" s="5">
        <v>53.45</v>
      </c>
      <c r="AT4173" s="5">
        <v>54.78</v>
      </c>
      <c r="AU4173" s="5">
        <v>56.14</v>
      </c>
      <c r="AV4173" s="5">
        <v>57.56</v>
      </c>
      <c r="AW4173" s="5">
        <v>59.05</v>
      </c>
      <c r="AX4173" s="5">
        <v>60.56</v>
      </c>
      <c r="AY4173" s="5">
        <v>62.12</v>
      </c>
      <c r="AZ4173" s="5">
        <v>63.78</v>
      </c>
      <c r="BA4173" s="5">
        <v>65.489999999999995</v>
      </c>
      <c r="BB4173" s="5">
        <v>67.239999999999995</v>
      </c>
      <c r="BC4173" s="5">
        <v>69.010000000000005</v>
      </c>
      <c r="BD4173" s="5">
        <v>70.8</v>
      </c>
      <c r="BE4173" s="5">
        <v>72.58</v>
      </c>
      <c r="BF4173" s="5">
        <v>74.34</v>
      </c>
      <c r="BG4173" s="5">
        <v>76.099999999999994</v>
      </c>
      <c r="BH4173" s="5">
        <v>77.83</v>
      </c>
      <c r="BI4173" s="5">
        <v>79.55</v>
      </c>
      <c r="BJ4173" s="5">
        <v>81.2</v>
      </c>
      <c r="BK4173" s="5">
        <v>82.73</v>
      </c>
      <c r="BL4173" s="5">
        <v>84.25</v>
      </c>
      <c r="BM4173" s="5">
        <v>85.76</v>
      </c>
      <c r="BN4173" s="5">
        <v>87.25</v>
      </c>
      <c r="BO4173" s="5">
        <v>88.73</v>
      </c>
      <c r="BP4173" s="5">
        <v>90.18</v>
      </c>
      <c r="BQ4173" s="5">
        <v>91.58</v>
      </c>
      <c r="BR4173" s="5">
        <v>92.89</v>
      </c>
      <c r="BS4173" s="5">
        <v>94.14</v>
      </c>
      <c r="BT4173" s="5">
        <v>95.29</v>
      </c>
      <c r="BU4173" s="5">
        <v>96.14</v>
      </c>
      <c r="BV4173" s="5">
        <v>96.66</v>
      </c>
      <c r="BW4173" s="5">
        <v>96.94</v>
      </c>
      <c r="BX4173" s="5">
        <v>97.15</v>
      </c>
      <c r="BY4173" s="5">
        <v>97.34</v>
      </c>
      <c r="BZ4173" s="5">
        <v>97.51</v>
      </c>
      <c r="CA4173" s="5">
        <v>97.67</v>
      </c>
      <c r="CB4173" s="5">
        <v>97.83</v>
      </c>
      <c r="CC4173" s="5">
        <v>97.97</v>
      </c>
      <c r="CD4173" s="5">
        <v>98.1</v>
      </c>
      <c r="CE4173" s="5">
        <v>98.22</v>
      </c>
      <c r="CF4173" s="5">
        <v>98.33</v>
      </c>
      <c r="CG4173" s="5">
        <v>98.43</v>
      </c>
      <c r="CH4173" s="5">
        <v>98.52</v>
      </c>
      <c r="CI4173" s="5">
        <v>98.62</v>
      </c>
      <c r="CJ4173" s="5">
        <v>98.7</v>
      </c>
      <c r="CK4173" s="5">
        <v>98.78</v>
      </c>
      <c r="CL4173" s="5">
        <v>98.85</v>
      </c>
      <c r="CM4173" s="5">
        <v>98.92</v>
      </c>
      <c r="CN4173" s="5">
        <v>98.99</v>
      </c>
      <c r="CO4173" s="5">
        <v>99.05</v>
      </c>
      <c r="CP41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4174" spans="1:94" hidden="1" x14ac:dyDescent="0.3">
      <c r="A41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74" s="6" t="str">
        <f>IF(ISNUMBER(SEARCH("Access, percent",tab_ifs[[#This Row],[Displays]])),IF(ISBLANK(tab_ifs[[#This Row],[Dimension]]),"At least basic","Safely Managed"),"")</f>
        <v>Safely Managed</v>
      </c>
      <c r="D4174" s="6" t="str">
        <f>IF(LEFT(tab_ifs[[#This Row],[Displays]],5)="Sanit","Sanitation",IF(LEFT(tab_ifs[[#This Row],[Displays]],5)="Water","Water",""))</f>
        <v>Water</v>
      </c>
      <c r="E4174" s="5" t="s">
        <v>950</v>
      </c>
      <c r="F4174" s="5" t="s">
        <v>963</v>
      </c>
      <c r="G4174" s="5" t="s">
        <v>24</v>
      </c>
      <c r="H4174" s="5" t="s">
        <v>944</v>
      </c>
      <c r="I4174" s="5" t="s">
        <v>1</v>
      </c>
      <c r="J4174" s="5" t="s">
        <v>255</v>
      </c>
      <c r="K4174" s="5" t="s">
        <v>15</v>
      </c>
      <c r="L4174" s="5">
        <v>18.43</v>
      </c>
      <c r="M4174" s="5">
        <v>18.41</v>
      </c>
      <c r="N4174" s="5">
        <v>18.510000000000002</v>
      </c>
      <c r="O4174" s="5">
        <v>19.03</v>
      </c>
      <c r="P4174" s="5">
        <v>19.899999999999999</v>
      </c>
      <c r="Q4174" s="5">
        <v>20.5</v>
      </c>
      <c r="R4174" s="5">
        <v>20.73</v>
      </c>
      <c r="S4174" s="5">
        <v>21.06</v>
      </c>
      <c r="T4174" s="5">
        <v>21.57</v>
      </c>
      <c r="U4174" s="5">
        <v>22.22</v>
      </c>
      <c r="V4174" s="5">
        <v>22.96</v>
      </c>
      <c r="W4174" s="5">
        <v>23.75</v>
      </c>
      <c r="X4174" s="5">
        <v>24.61</v>
      </c>
      <c r="Y4174" s="5">
        <v>25.53</v>
      </c>
      <c r="Z4174" s="5">
        <v>26.53</v>
      </c>
      <c r="AA4174" s="5">
        <v>27.61</v>
      </c>
      <c r="AB4174" s="5">
        <v>28.77</v>
      </c>
      <c r="AC4174" s="5">
        <v>30.03</v>
      </c>
      <c r="AD4174" s="5">
        <v>31.38</v>
      </c>
      <c r="AE4174" s="5">
        <v>32.799999999999997</v>
      </c>
      <c r="AF4174" s="5">
        <v>34.28</v>
      </c>
      <c r="AG4174" s="5">
        <v>35.78</v>
      </c>
      <c r="AH4174" s="5">
        <v>37.28</v>
      </c>
      <c r="AI4174" s="5">
        <v>38.75</v>
      </c>
      <c r="AJ4174" s="5">
        <v>40.18</v>
      </c>
      <c r="AK4174" s="5">
        <v>41.55</v>
      </c>
      <c r="AL4174" s="5">
        <v>42.85</v>
      </c>
      <c r="AM4174" s="5">
        <v>44.1</v>
      </c>
      <c r="AN4174" s="5">
        <v>45.28</v>
      </c>
      <c r="AO4174" s="5">
        <v>46.43</v>
      </c>
      <c r="AP4174" s="5">
        <v>47.59</v>
      </c>
      <c r="AQ4174" s="5">
        <v>48.77</v>
      </c>
      <c r="AR4174" s="5" t="s">
        <v>23</v>
      </c>
      <c r="AS4174" s="5" t="s">
        <v>23</v>
      </c>
      <c r="AT4174" s="5" t="s">
        <v>23</v>
      </c>
      <c r="AU4174" s="5" t="s">
        <v>23</v>
      </c>
      <c r="AV4174" s="5" t="s">
        <v>23</v>
      </c>
      <c r="AW4174" s="5" t="s">
        <v>23</v>
      </c>
      <c r="AX4174" s="5" t="s">
        <v>23</v>
      </c>
      <c r="AY4174" s="5" t="s">
        <v>23</v>
      </c>
      <c r="AZ4174" s="5" t="s">
        <v>23</v>
      </c>
      <c r="BA4174" s="5" t="s">
        <v>23</v>
      </c>
      <c r="BB4174" s="5" t="s">
        <v>23</v>
      </c>
      <c r="BC4174" s="5" t="s">
        <v>23</v>
      </c>
      <c r="BD4174" s="5" t="s">
        <v>23</v>
      </c>
      <c r="BE4174" s="5" t="s">
        <v>23</v>
      </c>
      <c r="BF4174" s="5" t="s">
        <v>23</v>
      </c>
      <c r="BG4174" s="5" t="s">
        <v>23</v>
      </c>
      <c r="BH4174" s="5" t="s">
        <v>23</v>
      </c>
      <c r="BI4174" s="5" t="s">
        <v>23</v>
      </c>
      <c r="BJ4174" s="5" t="s">
        <v>23</v>
      </c>
      <c r="BK4174" s="5" t="s">
        <v>23</v>
      </c>
      <c r="BL4174" s="5" t="s">
        <v>23</v>
      </c>
      <c r="BM4174" s="5" t="s">
        <v>23</v>
      </c>
      <c r="BN4174" s="5" t="s">
        <v>23</v>
      </c>
      <c r="BO4174" s="5" t="s">
        <v>23</v>
      </c>
      <c r="BP4174" s="5" t="s">
        <v>23</v>
      </c>
      <c r="BQ4174" s="5" t="s">
        <v>23</v>
      </c>
      <c r="BR4174" s="5" t="s">
        <v>23</v>
      </c>
      <c r="BS4174" s="5" t="s">
        <v>23</v>
      </c>
      <c r="BT4174" s="5" t="s">
        <v>23</v>
      </c>
      <c r="BU4174" s="5" t="s">
        <v>23</v>
      </c>
      <c r="BV4174" s="5" t="s">
        <v>23</v>
      </c>
      <c r="BW4174" s="5" t="s">
        <v>23</v>
      </c>
      <c r="BX4174" s="5" t="s">
        <v>23</v>
      </c>
      <c r="BY4174" s="5" t="s">
        <v>23</v>
      </c>
      <c r="BZ4174" s="5" t="s">
        <v>23</v>
      </c>
      <c r="CA4174" s="5" t="s">
        <v>23</v>
      </c>
      <c r="CB4174" s="5" t="s">
        <v>23</v>
      </c>
      <c r="CC4174" s="5" t="s">
        <v>23</v>
      </c>
      <c r="CD4174" s="5" t="s">
        <v>23</v>
      </c>
      <c r="CE4174" s="5" t="s">
        <v>23</v>
      </c>
      <c r="CF4174" s="5" t="s">
        <v>23</v>
      </c>
      <c r="CG4174" s="5" t="s">
        <v>23</v>
      </c>
      <c r="CH4174" s="5" t="s">
        <v>23</v>
      </c>
      <c r="CI4174" s="5" t="s">
        <v>23</v>
      </c>
      <c r="CJ4174" s="5" t="s">
        <v>23</v>
      </c>
      <c r="CK4174" s="5" t="s">
        <v>23</v>
      </c>
      <c r="CL4174" s="5" t="s">
        <v>23</v>
      </c>
      <c r="CM4174" s="5" t="s">
        <v>23</v>
      </c>
      <c r="CN4174" s="5" t="s">
        <v>23</v>
      </c>
      <c r="CO4174" s="5" t="s">
        <v>23</v>
      </c>
      <c r="CP41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400000000000003</v>
      </c>
    </row>
    <row r="4175" spans="1:94" hidden="1" x14ac:dyDescent="0.3">
      <c r="A41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75" s="6" t="str">
        <f>IF(ISNUMBER(SEARCH("Access, percent",tab_ifs[[#This Row],[Displays]])),IF(ISBLANK(tab_ifs[[#This Row],[Dimension]]),"At least basic","Safely Managed"),"")</f>
        <v>Safely Managed</v>
      </c>
      <c r="D4175" s="6" t="str">
        <f>IF(LEFT(tab_ifs[[#This Row],[Displays]],5)="Sanit","Sanitation",IF(LEFT(tab_ifs[[#This Row],[Displays]],5)="Water","Water",""))</f>
        <v>Water</v>
      </c>
      <c r="E4175" s="5" t="s">
        <v>950</v>
      </c>
      <c r="F4175" s="5" t="s">
        <v>964</v>
      </c>
      <c r="G4175" s="5" t="s">
        <v>24</v>
      </c>
      <c r="H4175" s="5" t="s">
        <v>944</v>
      </c>
      <c r="I4175" s="5" t="s">
        <v>1</v>
      </c>
      <c r="J4175" s="5" t="s">
        <v>255</v>
      </c>
      <c r="K4175" s="5" t="s">
        <v>16</v>
      </c>
      <c r="L4175" s="5">
        <v>18.43</v>
      </c>
      <c r="M4175" s="5">
        <v>18.690000000000001</v>
      </c>
      <c r="N4175" s="5">
        <v>18.82</v>
      </c>
      <c r="O4175" s="5">
        <v>19.64</v>
      </c>
      <c r="P4175" s="5">
        <v>21.1</v>
      </c>
      <c r="Q4175" s="5">
        <v>21.92</v>
      </c>
      <c r="R4175" s="5">
        <v>22.36</v>
      </c>
      <c r="S4175" s="5">
        <v>22.94</v>
      </c>
      <c r="T4175" s="5">
        <v>23.73</v>
      </c>
      <c r="U4175" s="5">
        <v>24.58</v>
      </c>
      <c r="V4175" s="5">
        <v>25.49</v>
      </c>
      <c r="W4175" s="5">
        <v>26.46</v>
      </c>
      <c r="X4175" s="5">
        <v>27.47</v>
      </c>
      <c r="Y4175" s="5">
        <v>28.57</v>
      </c>
      <c r="Z4175" s="5">
        <v>29.73</v>
      </c>
      <c r="AA4175" s="5">
        <v>30.96</v>
      </c>
      <c r="AB4175" s="5">
        <v>32.29</v>
      </c>
      <c r="AC4175" s="5">
        <v>33.700000000000003</v>
      </c>
      <c r="AD4175" s="5">
        <v>35.19</v>
      </c>
      <c r="AE4175" s="5">
        <v>36.74</v>
      </c>
      <c r="AF4175" s="5">
        <v>38.299999999999997</v>
      </c>
      <c r="AG4175" s="5">
        <v>39.86</v>
      </c>
      <c r="AH4175" s="5">
        <v>41.39</v>
      </c>
      <c r="AI4175" s="5">
        <v>42.87</v>
      </c>
      <c r="AJ4175" s="5">
        <v>44.28</v>
      </c>
      <c r="AK4175" s="5">
        <v>45.61</v>
      </c>
      <c r="AL4175" s="5">
        <v>46.87</v>
      </c>
      <c r="AM4175" s="5">
        <v>48.06</v>
      </c>
      <c r="AN4175" s="5">
        <v>49.2</v>
      </c>
      <c r="AO4175" s="5">
        <v>50.3</v>
      </c>
      <c r="AP4175" s="5">
        <v>51.4</v>
      </c>
      <c r="AQ4175" s="5">
        <v>52.52</v>
      </c>
      <c r="AR4175" s="5" t="s">
        <v>23</v>
      </c>
      <c r="AS4175" s="5" t="s">
        <v>23</v>
      </c>
      <c r="AT4175" s="5" t="s">
        <v>23</v>
      </c>
      <c r="AU4175" s="5" t="s">
        <v>23</v>
      </c>
      <c r="AV4175" s="5" t="s">
        <v>23</v>
      </c>
      <c r="AW4175" s="5" t="s">
        <v>23</v>
      </c>
      <c r="AX4175" s="5" t="s">
        <v>23</v>
      </c>
      <c r="AY4175" s="5" t="s">
        <v>23</v>
      </c>
      <c r="AZ4175" s="5" t="s">
        <v>23</v>
      </c>
      <c r="BA4175" s="5" t="s">
        <v>23</v>
      </c>
      <c r="BB4175" s="5" t="s">
        <v>23</v>
      </c>
      <c r="BC4175" s="5" t="s">
        <v>23</v>
      </c>
      <c r="BD4175" s="5" t="s">
        <v>23</v>
      </c>
      <c r="BE4175" s="5" t="s">
        <v>23</v>
      </c>
      <c r="BF4175" s="5" t="s">
        <v>23</v>
      </c>
      <c r="BG4175" s="5" t="s">
        <v>23</v>
      </c>
      <c r="BH4175" s="5" t="s">
        <v>23</v>
      </c>
      <c r="BI4175" s="5" t="s">
        <v>23</v>
      </c>
      <c r="BJ4175" s="5" t="s">
        <v>23</v>
      </c>
      <c r="BK4175" s="5" t="s">
        <v>23</v>
      </c>
      <c r="BL4175" s="5" t="s">
        <v>23</v>
      </c>
      <c r="BM4175" s="5" t="s">
        <v>23</v>
      </c>
      <c r="BN4175" s="5" t="s">
        <v>23</v>
      </c>
      <c r="BO4175" s="5" t="s">
        <v>23</v>
      </c>
      <c r="BP4175" s="5" t="s">
        <v>23</v>
      </c>
      <c r="BQ4175" s="5" t="s">
        <v>23</v>
      </c>
      <c r="BR4175" s="5" t="s">
        <v>23</v>
      </c>
      <c r="BS4175" s="5" t="s">
        <v>23</v>
      </c>
      <c r="BT4175" s="5" t="s">
        <v>23</v>
      </c>
      <c r="BU4175" s="5" t="s">
        <v>23</v>
      </c>
      <c r="BV4175" s="5" t="s">
        <v>23</v>
      </c>
      <c r="BW4175" s="5" t="s">
        <v>23</v>
      </c>
      <c r="BX4175" s="5" t="s">
        <v>23</v>
      </c>
      <c r="BY4175" s="5" t="s">
        <v>23</v>
      </c>
      <c r="BZ4175" s="5" t="s">
        <v>23</v>
      </c>
      <c r="CA4175" s="5" t="s">
        <v>23</v>
      </c>
      <c r="CB4175" s="5" t="s">
        <v>23</v>
      </c>
      <c r="CC4175" s="5" t="s">
        <v>23</v>
      </c>
      <c r="CD4175" s="5" t="s">
        <v>23</v>
      </c>
      <c r="CE4175" s="5" t="s">
        <v>23</v>
      </c>
      <c r="CF4175" s="5" t="s">
        <v>23</v>
      </c>
      <c r="CG4175" s="5" t="s">
        <v>23</v>
      </c>
      <c r="CH4175" s="5" t="s">
        <v>23</v>
      </c>
      <c r="CI4175" s="5" t="s">
        <v>23</v>
      </c>
      <c r="CJ4175" s="5" t="s">
        <v>23</v>
      </c>
      <c r="CK4175" s="5" t="s">
        <v>23</v>
      </c>
      <c r="CL4175" s="5" t="s">
        <v>23</v>
      </c>
      <c r="CM4175" s="5" t="s">
        <v>23</v>
      </c>
      <c r="CN4175" s="5" t="s">
        <v>23</v>
      </c>
      <c r="CO4175" s="5" t="s">
        <v>23</v>
      </c>
      <c r="CP41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91</v>
      </c>
    </row>
    <row r="4176" spans="1:94" hidden="1" x14ac:dyDescent="0.3">
      <c r="A41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76" s="6" t="str">
        <f>IF(ISNUMBER(SEARCH("Access, percent",tab_ifs[[#This Row],[Displays]])),IF(ISBLANK(tab_ifs[[#This Row],[Dimension]]),"At least basic","Safely Managed"),"")</f>
        <v>Safely Managed</v>
      </c>
      <c r="D4176" s="6" t="str">
        <f>IF(LEFT(tab_ifs[[#This Row],[Displays]],5)="Sanit","Sanitation",IF(LEFT(tab_ifs[[#This Row],[Displays]],5)="Water","Water",""))</f>
        <v>Water</v>
      </c>
      <c r="E4176" s="5" t="s">
        <v>950</v>
      </c>
      <c r="F4176" s="5" t="s">
        <v>965</v>
      </c>
      <c r="G4176" s="5" t="s">
        <v>24</v>
      </c>
      <c r="H4176" s="5" t="s">
        <v>944</v>
      </c>
      <c r="I4176" s="5" t="s">
        <v>1</v>
      </c>
      <c r="J4176" s="5" t="s">
        <v>255</v>
      </c>
      <c r="K4176" s="5" t="s">
        <v>17</v>
      </c>
      <c r="L4176" s="5">
        <v>18.43</v>
      </c>
      <c r="M4176" s="5">
        <v>17.57</v>
      </c>
      <c r="N4176" s="5">
        <v>16.649999999999999</v>
      </c>
      <c r="O4176" s="5">
        <v>16.170000000000002</v>
      </c>
      <c r="P4176" s="5">
        <v>15.92</v>
      </c>
      <c r="Q4176" s="5">
        <v>15.01</v>
      </c>
      <c r="R4176" s="5">
        <v>13.62</v>
      </c>
      <c r="S4176" s="5">
        <v>13.86</v>
      </c>
      <c r="T4176" s="5">
        <v>14.27</v>
      </c>
      <c r="U4176" s="5">
        <v>14.75</v>
      </c>
      <c r="V4176" s="5">
        <v>15.28</v>
      </c>
      <c r="W4176" s="5">
        <v>15.86</v>
      </c>
      <c r="X4176" s="5">
        <v>16.489999999999998</v>
      </c>
      <c r="Y4176" s="5">
        <v>17.18</v>
      </c>
      <c r="Z4176" s="5">
        <v>17.920000000000002</v>
      </c>
      <c r="AA4176" s="5">
        <v>18.739999999999998</v>
      </c>
      <c r="AB4176" s="5">
        <v>19.62</v>
      </c>
      <c r="AC4176" s="5">
        <v>20.58</v>
      </c>
      <c r="AD4176" s="5">
        <v>21.62</v>
      </c>
      <c r="AE4176" s="5">
        <v>22.71</v>
      </c>
      <c r="AF4176" s="5">
        <v>23.84</v>
      </c>
      <c r="AG4176" s="5">
        <v>24.99</v>
      </c>
      <c r="AH4176" s="5">
        <v>26.15</v>
      </c>
      <c r="AI4176" s="5">
        <v>27.29</v>
      </c>
      <c r="AJ4176" s="5">
        <v>28.41</v>
      </c>
      <c r="AK4176" s="5">
        <v>29.5</v>
      </c>
      <c r="AL4176" s="5">
        <v>30.54</v>
      </c>
      <c r="AM4176" s="5">
        <v>31.56</v>
      </c>
      <c r="AN4176" s="5">
        <v>32.54</v>
      </c>
      <c r="AO4176" s="5">
        <v>33.51</v>
      </c>
      <c r="AP4176" s="5">
        <v>34.51</v>
      </c>
      <c r="AQ4176" s="5">
        <v>35.53</v>
      </c>
      <c r="AR4176" s="5">
        <v>36.61</v>
      </c>
      <c r="AS4176" s="5">
        <v>37.74</v>
      </c>
      <c r="AT4176" s="5">
        <v>38.92</v>
      </c>
      <c r="AU4176" s="5">
        <v>40.15</v>
      </c>
      <c r="AV4176" s="5">
        <v>41.45</v>
      </c>
      <c r="AW4176" s="5">
        <v>42.81</v>
      </c>
      <c r="AX4176" s="5">
        <v>44.25</v>
      </c>
      <c r="AY4176" s="5">
        <v>45.74</v>
      </c>
      <c r="AZ4176" s="5">
        <v>47.3</v>
      </c>
      <c r="BA4176" s="5">
        <v>48.93</v>
      </c>
      <c r="BB4176" s="5">
        <v>50.67</v>
      </c>
      <c r="BC4176" s="5">
        <v>52.47</v>
      </c>
      <c r="BD4176" s="5">
        <v>54.33</v>
      </c>
      <c r="BE4176" s="5">
        <v>56.22</v>
      </c>
      <c r="BF4176" s="5">
        <v>58.14</v>
      </c>
      <c r="BG4176" s="5">
        <v>60.09</v>
      </c>
      <c r="BH4176" s="5">
        <v>62.08</v>
      </c>
      <c r="BI4176" s="5">
        <v>64.12</v>
      </c>
      <c r="BJ4176" s="5">
        <v>66.099999999999994</v>
      </c>
      <c r="BK4176" s="5">
        <v>68.069999999999993</v>
      </c>
      <c r="BL4176" s="5">
        <v>70.099999999999994</v>
      </c>
      <c r="BM4176" s="5">
        <v>72.16</v>
      </c>
      <c r="BN4176" s="5">
        <v>74.28</v>
      </c>
      <c r="BO4176" s="5">
        <v>76.45</v>
      </c>
      <c r="BP4176" s="5">
        <v>78.67</v>
      </c>
      <c r="BQ4176" s="5">
        <v>80.92</v>
      </c>
      <c r="BR4176" s="5">
        <v>83.15</v>
      </c>
      <c r="BS4176" s="5">
        <v>85.32</v>
      </c>
      <c r="BT4176" s="5">
        <v>87.42</v>
      </c>
      <c r="BU4176" s="5">
        <v>89.41</v>
      </c>
      <c r="BV4176" s="5">
        <v>91.32</v>
      </c>
      <c r="BW4176" s="5">
        <v>93.15</v>
      </c>
      <c r="BX4176" s="5">
        <v>94.45</v>
      </c>
      <c r="BY4176" s="5">
        <v>95.15</v>
      </c>
      <c r="BZ4176" s="5">
        <v>95.56</v>
      </c>
      <c r="CA4176" s="5">
        <v>95.9</v>
      </c>
      <c r="CB4176" s="5">
        <v>96.2</v>
      </c>
      <c r="CC4176" s="5">
        <v>96.49</v>
      </c>
      <c r="CD4176" s="5">
        <v>96.75</v>
      </c>
      <c r="CE4176" s="5">
        <v>96.99</v>
      </c>
      <c r="CF4176" s="5">
        <v>97.21</v>
      </c>
      <c r="CG4176" s="5">
        <v>97.42</v>
      </c>
      <c r="CH4176" s="5">
        <v>97.6</v>
      </c>
      <c r="CI4176" s="5">
        <v>97.78</v>
      </c>
      <c r="CJ4176" s="5">
        <v>97.94</v>
      </c>
      <c r="CK4176" s="5">
        <v>98.09</v>
      </c>
      <c r="CL4176" s="5">
        <v>98.23</v>
      </c>
      <c r="CM4176" s="5">
        <v>98.36</v>
      </c>
      <c r="CN4176" s="5">
        <v>98.47</v>
      </c>
      <c r="CO4176" s="5">
        <v>98.58</v>
      </c>
      <c r="CP41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710000000000001</v>
      </c>
    </row>
    <row r="4177" spans="1:94" hidden="1" x14ac:dyDescent="0.3">
      <c r="A41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77" s="6" t="str">
        <f>IF(ISNUMBER(SEARCH("Access, percent",tab_ifs[[#This Row],[Displays]])),IF(ISBLANK(tab_ifs[[#This Row],[Dimension]]),"At least basic","Safely Managed"),"")</f>
        <v>Safely Managed</v>
      </c>
      <c r="D4177" s="6" t="str">
        <f>IF(LEFT(tab_ifs[[#This Row],[Displays]],5)="Sanit","Sanitation",IF(LEFT(tab_ifs[[#This Row],[Displays]],5)="Water","Water",""))</f>
        <v>Water</v>
      </c>
      <c r="E4177" s="5" t="s">
        <v>950</v>
      </c>
      <c r="F4177" s="5" t="s">
        <v>966</v>
      </c>
      <c r="G4177" s="5" t="s">
        <v>24</v>
      </c>
      <c r="H4177" s="5" t="s">
        <v>944</v>
      </c>
      <c r="I4177" s="5" t="s">
        <v>1</v>
      </c>
      <c r="J4177" s="5" t="s">
        <v>255</v>
      </c>
      <c r="K4177" s="5" t="s">
        <v>18</v>
      </c>
      <c r="L4177" s="5">
        <v>18.43</v>
      </c>
      <c r="M4177" s="5">
        <v>18.41</v>
      </c>
      <c r="N4177" s="5">
        <v>18.489999999999998</v>
      </c>
      <c r="O4177" s="5">
        <v>19.100000000000001</v>
      </c>
      <c r="P4177" s="5">
        <v>20.079999999999998</v>
      </c>
      <c r="Q4177" s="5">
        <v>20.78</v>
      </c>
      <c r="R4177" s="5">
        <v>20.97</v>
      </c>
      <c r="S4177" s="5">
        <v>21.34</v>
      </c>
      <c r="T4177" s="5">
        <v>21.93</v>
      </c>
      <c r="U4177" s="5">
        <v>22.62</v>
      </c>
      <c r="V4177" s="5">
        <v>23.38</v>
      </c>
      <c r="W4177" s="5">
        <v>24.2</v>
      </c>
      <c r="X4177" s="5">
        <v>25.07</v>
      </c>
      <c r="Y4177" s="5">
        <v>26.03</v>
      </c>
      <c r="Z4177" s="5">
        <v>27.06</v>
      </c>
      <c r="AA4177" s="5">
        <v>28.17</v>
      </c>
      <c r="AB4177" s="5">
        <v>29.38</v>
      </c>
      <c r="AC4177" s="5">
        <v>30.67</v>
      </c>
      <c r="AD4177" s="5">
        <v>32.049999999999997</v>
      </c>
      <c r="AE4177" s="5">
        <v>33.5</v>
      </c>
      <c r="AF4177" s="5">
        <v>34.97</v>
      </c>
      <c r="AG4177" s="5">
        <v>36.47</v>
      </c>
      <c r="AH4177" s="5">
        <v>37.950000000000003</v>
      </c>
      <c r="AI4177" s="5">
        <v>39.4</v>
      </c>
      <c r="AJ4177" s="5">
        <v>40.79</v>
      </c>
      <c r="AK4177" s="5">
        <v>42.12</v>
      </c>
      <c r="AL4177" s="5">
        <v>43.38</v>
      </c>
      <c r="AM4177" s="5">
        <v>44.59</v>
      </c>
      <c r="AN4177" s="5">
        <v>45.74</v>
      </c>
      <c r="AO4177" s="5">
        <v>46.87</v>
      </c>
      <c r="AP4177" s="5">
        <v>48</v>
      </c>
      <c r="AQ4177" s="5">
        <v>49.17</v>
      </c>
      <c r="AR4177" s="5">
        <v>50.38</v>
      </c>
      <c r="AS4177" s="5">
        <v>51.63</v>
      </c>
      <c r="AT4177" s="5">
        <v>52.92</v>
      </c>
      <c r="AU4177" s="5">
        <v>54.26</v>
      </c>
      <c r="AV4177" s="5">
        <v>55.63</v>
      </c>
      <c r="AW4177" s="5">
        <v>57.06</v>
      </c>
      <c r="AX4177" s="5">
        <v>58.54</v>
      </c>
      <c r="AY4177" s="5">
        <v>60.05</v>
      </c>
      <c r="AZ4177" s="5">
        <v>61.6</v>
      </c>
      <c r="BA4177" s="5">
        <v>63.25</v>
      </c>
      <c r="BB4177" s="5">
        <v>64.930000000000007</v>
      </c>
      <c r="BC4177" s="5">
        <v>66.650000000000006</v>
      </c>
      <c r="BD4177" s="5">
        <v>68.38</v>
      </c>
      <c r="BE4177" s="5">
        <v>70.11</v>
      </c>
      <c r="BF4177" s="5">
        <v>71.83</v>
      </c>
      <c r="BG4177" s="5">
        <v>73.540000000000006</v>
      </c>
      <c r="BH4177" s="5">
        <v>75.239999999999995</v>
      </c>
      <c r="BI4177" s="5">
        <v>76.959999999999994</v>
      </c>
      <c r="BJ4177" s="5">
        <v>78.58</v>
      </c>
      <c r="BK4177" s="5">
        <v>80.13</v>
      </c>
      <c r="BL4177" s="5">
        <v>81.680000000000007</v>
      </c>
      <c r="BM4177" s="5">
        <v>83.21</v>
      </c>
      <c r="BN4177" s="5">
        <v>84.74</v>
      </c>
      <c r="BO4177" s="5">
        <v>86.28</v>
      </c>
      <c r="BP4177" s="5">
        <v>87.79</v>
      </c>
      <c r="BQ4177" s="5">
        <v>89.28</v>
      </c>
      <c r="BR4177" s="5">
        <v>90.71</v>
      </c>
      <c r="BS4177" s="5">
        <v>92.06</v>
      </c>
      <c r="BT4177" s="5">
        <v>93.33</v>
      </c>
      <c r="BU4177" s="5">
        <v>94.5</v>
      </c>
      <c r="BV4177" s="5">
        <v>95.59</v>
      </c>
      <c r="BW4177" s="5">
        <v>96.32</v>
      </c>
      <c r="BX4177" s="5">
        <v>96.75</v>
      </c>
      <c r="BY4177" s="5">
        <v>96.99</v>
      </c>
      <c r="BZ4177" s="5">
        <v>97.2</v>
      </c>
      <c r="CA4177" s="5">
        <v>97.39</v>
      </c>
      <c r="CB4177" s="5">
        <v>97.57</v>
      </c>
      <c r="CC4177" s="5">
        <v>97.73</v>
      </c>
      <c r="CD4177" s="5">
        <v>97.88</v>
      </c>
      <c r="CE4177" s="5">
        <v>98.02</v>
      </c>
      <c r="CF4177" s="5">
        <v>98.15</v>
      </c>
      <c r="CG4177" s="5">
        <v>98.27</v>
      </c>
      <c r="CH4177" s="5">
        <v>98.38</v>
      </c>
      <c r="CI4177" s="5">
        <v>98.48</v>
      </c>
      <c r="CJ4177" s="5">
        <v>98.58</v>
      </c>
      <c r="CK4177" s="5">
        <v>98.67</v>
      </c>
      <c r="CL4177" s="5">
        <v>98.75</v>
      </c>
      <c r="CM4177" s="5">
        <v>98.83</v>
      </c>
      <c r="CN4177" s="5">
        <v>98.9</v>
      </c>
      <c r="CO4177" s="5">
        <v>98.97</v>
      </c>
      <c r="CP41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899999999999996</v>
      </c>
    </row>
    <row r="4178" spans="1:94" hidden="1" x14ac:dyDescent="0.3">
      <c r="A41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78" s="6" t="str">
        <f>IF(ISNUMBER(SEARCH("Access, percent",tab_ifs[[#This Row],[Displays]])),IF(ISBLANK(tab_ifs[[#This Row],[Dimension]]),"At least basic","Safely Managed"),"")</f>
        <v>Safely Managed</v>
      </c>
      <c r="D4178" s="6" t="str">
        <f>IF(LEFT(tab_ifs[[#This Row],[Displays]],5)="Sanit","Sanitation",IF(LEFT(tab_ifs[[#This Row],[Displays]],5)="Water","Water",""))</f>
        <v>Water</v>
      </c>
      <c r="E4178" s="5" t="s">
        <v>950</v>
      </c>
      <c r="F4178" s="5" t="s">
        <v>967</v>
      </c>
      <c r="G4178" s="5" t="s">
        <v>24</v>
      </c>
      <c r="H4178" s="5" t="s">
        <v>944</v>
      </c>
      <c r="I4178" s="5" t="s">
        <v>1</v>
      </c>
      <c r="J4178" s="5" t="s">
        <v>255</v>
      </c>
      <c r="K4178" s="5" t="s">
        <v>19</v>
      </c>
      <c r="L4178" s="5">
        <v>18.43</v>
      </c>
      <c r="M4178" s="5">
        <v>18.32</v>
      </c>
      <c r="N4178" s="5">
        <v>18.3</v>
      </c>
      <c r="O4178" s="5">
        <v>18.8</v>
      </c>
      <c r="P4178" s="5">
        <v>19.670000000000002</v>
      </c>
      <c r="Q4178" s="5">
        <v>20.23</v>
      </c>
      <c r="R4178" s="5">
        <v>20.3</v>
      </c>
      <c r="S4178" s="5">
        <v>20.65</v>
      </c>
      <c r="T4178" s="5">
        <v>21.22</v>
      </c>
      <c r="U4178" s="5">
        <v>21.9</v>
      </c>
      <c r="V4178" s="5">
        <v>22.63</v>
      </c>
      <c r="W4178" s="5">
        <v>23.43</v>
      </c>
      <c r="X4178" s="5">
        <v>24.28</v>
      </c>
      <c r="Y4178" s="5">
        <v>25.22</v>
      </c>
      <c r="Z4178" s="5">
        <v>26.22</v>
      </c>
      <c r="AA4178" s="5">
        <v>27.31</v>
      </c>
      <c r="AB4178" s="5">
        <v>28.49</v>
      </c>
      <c r="AC4178" s="5">
        <v>29.75</v>
      </c>
      <c r="AD4178" s="5">
        <v>31.11</v>
      </c>
      <c r="AE4178" s="5">
        <v>32.53</v>
      </c>
      <c r="AF4178" s="5">
        <v>33.97</v>
      </c>
      <c r="AG4178" s="5">
        <v>35.44</v>
      </c>
      <c r="AH4178" s="5">
        <v>36.9</v>
      </c>
      <c r="AI4178" s="5">
        <v>38.33</v>
      </c>
      <c r="AJ4178" s="5">
        <v>39.700000000000003</v>
      </c>
      <c r="AK4178" s="5">
        <v>41.01</v>
      </c>
      <c r="AL4178" s="5">
        <v>42.26</v>
      </c>
      <c r="AM4178" s="5">
        <v>43.46</v>
      </c>
      <c r="AN4178" s="5">
        <v>44.6</v>
      </c>
      <c r="AO4178" s="5">
        <v>45.72</v>
      </c>
      <c r="AP4178" s="5">
        <v>46.85</v>
      </c>
      <c r="AQ4178" s="5">
        <v>48.01</v>
      </c>
      <c r="AR4178" s="5">
        <v>49.22</v>
      </c>
      <c r="AS4178" s="5">
        <v>50.46</v>
      </c>
      <c r="AT4178" s="5">
        <v>51.75</v>
      </c>
      <c r="AU4178" s="5">
        <v>53.08</v>
      </c>
      <c r="AV4178" s="5">
        <v>54.45</v>
      </c>
      <c r="AW4178" s="5">
        <v>55.89</v>
      </c>
      <c r="AX4178" s="5">
        <v>57.38</v>
      </c>
      <c r="AY4178" s="5">
        <v>58.89</v>
      </c>
      <c r="AZ4178" s="5">
        <v>60.46</v>
      </c>
      <c r="BA4178" s="5">
        <v>62.11</v>
      </c>
      <c r="BB4178" s="5">
        <v>63.81</v>
      </c>
      <c r="BC4178" s="5">
        <v>65.55</v>
      </c>
      <c r="BD4178" s="5">
        <v>67.3</v>
      </c>
      <c r="BE4178" s="5">
        <v>69.05</v>
      </c>
      <c r="BF4178" s="5">
        <v>70.8</v>
      </c>
      <c r="BG4178" s="5">
        <v>72.540000000000006</v>
      </c>
      <c r="BH4178" s="5">
        <v>74.28</v>
      </c>
      <c r="BI4178" s="5">
        <v>76.03</v>
      </c>
      <c r="BJ4178" s="5">
        <v>77.69</v>
      </c>
      <c r="BK4178" s="5">
        <v>79.28</v>
      </c>
      <c r="BL4178" s="5">
        <v>80.88</v>
      </c>
      <c r="BM4178" s="5">
        <v>82.46</v>
      </c>
      <c r="BN4178" s="5">
        <v>84.05</v>
      </c>
      <c r="BO4178" s="5">
        <v>85.64</v>
      </c>
      <c r="BP4178" s="5">
        <v>87.21</v>
      </c>
      <c r="BQ4178" s="5">
        <v>88.76</v>
      </c>
      <c r="BR4178" s="5">
        <v>90.25</v>
      </c>
      <c r="BS4178" s="5">
        <v>91.67</v>
      </c>
      <c r="BT4178" s="5">
        <v>92.99</v>
      </c>
      <c r="BU4178" s="5">
        <v>94.22</v>
      </c>
      <c r="BV4178" s="5">
        <v>95.37</v>
      </c>
      <c r="BW4178" s="5">
        <v>96.16</v>
      </c>
      <c r="BX4178" s="5">
        <v>96.62</v>
      </c>
      <c r="BY4178" s="5">
        <v>96.88</v>
      </c>
      <c r="BZ4178" s="5">
        <v>97.1</v>
      </c>
      <c r="CA4178" s="5">
        <v>97.3</v>
      </c>
      <c r="CB4178" s="5">
        <v>97.49</v>
      </c>
      <c r="CC4178" s="5">
        <v>97.66</v>
      </c>
      <c r="CD4178" s="5">
        <v>97.82</v>
      </c>
      <c r="CE4178" s="5">
        <v>97.96</v>
      </c>
      <c r="CF4178" s="5">
        <v>98.1</v>
      </c>
      <c r="CG4178" s="5">
        <v>98.22</v>
      </c>
      <c r="CH4178" s="5">
        <v>98.33</v>
      </c>
      <c r="CI4178" s="5">
        <v>98.44</v>
      </c>
      <c r="CJ4178" s="5">
        <v>98.54</v>
      </c>
      <c r="CK4178" s="5">
        <v>98.64</v>
      </c>
      <c r="CL4178" s="5">
        <v>98.72</v>
      </c>
      <c r="CM4178" s="5">
        <v>98.8</v>
      </c>
      <c r="CN4178" s="5">
        <v>98.88</v>
      </c>
      <c r="CO4178" s="5">
        <v>98.95</v>
      </c>
      <c r="CP41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09999999999999</v>
      </c>
    </row>
    <row r="4179" spans="1:94" hidden="1" x14ac:dyDescent="0.3">
      <c r="A41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79" s="6" t="str">
        <f>IF(ISNUMBER(SEARCH("Access, percent",tab_ifs[[#This Row],[Displays]])),IF(ISBLANK(tab_ifs[[#This Row],[Dimension]]),"At least basic","Safely Managed"),"")</f>
        <v>Safely Managed</v>
      </c>
      <c r="D4179" s="6" t="str">
        <f>IF(LEFT(tab_ifs[[#This Row],[Displays]],5)="Sanit","Sanitation",IF(LEFT(tab_ifs[[#This Row],[Displays]],5)="Water","Water",""))</f>
        <v>Water</v>
      </c>
      <c r="E4179" s="5" t="s">
        <v>950</v>
      </c>
      <c r="F4179" s="5" t="s">
        <v>968</v>
      </c>
      <c r="G4179" s="5" t="s">
        <v>24</v>
      </c>
      <c r="H4179" s="5" t="s">
        <v>944</v>
      </c>
      <c r="I4179" s="5" t="s">
        <v>1</v>
      </c>
      <c r="J4179" s="5" t="s">
        <v>255</v>
      </c>
      <c r="K4179" s="5" t="s">
        <v>20</v>
      </c>
      <c r="L4179" s="5">
        <v>18.43</v>
      </c>
      <c r="M4179" s="5">
        <v>18.600000000000001</v>
      </c>
      <c r="N4179" s="5">
        <v>18.87</v>
      </c>
      <c r="O4179" s="5">
        <v>19.690000000000001</v>
      </c>
      <c r="P4179" s="5">
        <v>20.88</v>
      </c>
      <c r="Q4179" s="5">
        <v>21.87</v>
      </c>
      <c r="R4179" s="5">
        <v>22.27</v>
      </c>
      <c r="S4179" s="5">
        <v>22.65</v>
      </c>
      <c r="T4179" s="5">
        <v>23.27</v>
      </c>
      <c r="U4179" s="5">
        <v>24</v>
      </c>
      <c r="V4179" s="5">
        <v>24.79</v>
      </c>
      <c r="W4179" s="5">
        <v>25.64</v>
      </c>
      <c r="X4179" s="5">
        <v>26.56</v>
      </c>
      <c r="Y4179" s="5">
        <v>27.56</v>
      </c>
      <c r="Z4179" s="5">
        <v>28.63</v>
      </c>
      <c r="AA4179" s="5">
        <v>29.79</v>
      </c>
      <c r="AB4179" s="5">
        <v>31.04</v>
      </c>
      <c r="AC4179" s="5">
        <v>32.39</v>
      </c>
      <c r="AD4179" s="5">
        <v>33.82</v>
      </c>
      <c r="AE4179" s="5">
        <v>35.31</v>
      </c>
      <c r="AF4179" s="5">
        <v>36.840000000000003</v>
      </c>
      <c r="AG4179" s="5">
        <v>38.380000000000003</v>
      </c>
      <c r="AH4179" s="5">
        <v>39.909999999999997</v>
      </c>
      <c r="AI4179" s="5">
        <v>41.39</v>
      </c>
      <c r="AJ4179" s="5">
        <v>42.82</v>
      </c>
      <c r="AK4179" s="5">
        <v>44.17</v>
      </c>
      <c r="AL4179" s="5">
        <v>45.46</v>
      </c>
      <c r="AM4179" s="5">
        <v>46.69</v>
      </c>
      <c r="AN4179" s="5">
        <v>47.85</v>
      </c>
      <c r="AO4179" s="5">
        <v>49</v>
      </c>
      <c r="AP4179" s="5">
        <v>50.14</v>
      </c>
      <c r="AQ4179" s="5">
        <v>51.31</v>
      </c>
      <c r="AR4179" s="5">
        <v>52.54</v>
      </c>
      <c r="AS4179" s="5">
        <v>53.79</v>
      </c>
      <c r="AT4179" s="5">
        <v>55.08</v>
      </c>
      <c r="AU4179" s="5">
        <v>56.41</v>
      </c>
      <c r="AV4179" s="5">
        <v>57.78</v>
      </c>
      <c r="AW4179" s="5">
        <v>59.2</v>
      </c>
      <c r="AX4179" s="5">
        <v>60.67</v>
      </c>
      <c r="AY4179" s="5">
        <v>62.15</v>
      </c>
      <c r="AZ4179" s="5">
        <v>63.69</v>
      </c>
      <c r="BA4179" s="5">
        <v>65.31</v>
      </c>
      <c r="BB4179" s="5">
        <v>66.959999999999994</v>
      </c>
      <c r="BC4179" s="5">
        <v>68.64</v>
      </c>
      <c r="BD4179" s="5">
        <v>70.33</v>
      </c>
      <c r="BE4179" s="5">
        <v>72.010000000000005</v>
      </c>
      <c r="BF4179" s="5">
        <v>73.67</v>
      </c>
      <c r="BG4179" s="5">
        <v>75.319999999999993</v>
      </c>
      <c r="BH4179" s="5">
        <v>76.959999999999994</v>
      </c>
      <c r="BI4179" s="5">
        <v>78.599999999999994</v>
      </c>
      <c r="BJ4179" s="5">
        <v>80.150000000000006</v>
      </c>
      <c r="BK4179" s="5">
        <v>81.62</v>
      </c>
      <c r="BL4179" s="5">
        <v>83.08</v>
      </c>
      <c r="BM4179" s="5">
        <v>84.52</v>
      </c>
      <c r="BN4179" s="5">
        <v>85.96</v>
      </c>
      <c r="BO4179" s="5">
        <v>87.39</v>
      </c>
      <c r="BP4179" s="5">
        <v>88.8</v>
      </c>
      <c r="BQ4179" s="5">
        <v>90.18</v>
      </c>
      <c r="BR4179" s="5">
        <v>91.49</v>
      </c>
      <c r="BS4179" s="5">
        <v>92.72</v>
      </c>
      <c r="BT4179" s="5">
        <v>93.87</v>
      </c>
      <c r="BU4179" s="5">
        <v>94.94</v>
      </c>
      <c r="BV4179" s="5">
        <v>95.9</v>
      </c>
      <c r="BW4179" s="5">
        <v>96.57</v>
      </c>
      <c r="BX4179" s="5">
        <v>96.93</v>
      </c>
      <c r="BY4179" s="5">
        <v>97.13</v>
      </c>
      <c r="BZ4179" s="5">
        <v>97.33</v>
      </c>
      <c r="CA4179" s="5">
        <v>97.51</v>
      </c>
      <c r="CB4179" s="5">
        <v>97.67</v>
      </c>
      <c r="CC4179" s="5">
        <v>97.82</v>
      </c>
      <c r="CD4179" s="5">
        <v>97.96</v>
      </c>
      <c r="CE4179" s="5">
        <v>98.09</v>
      </c>
      <c r="CF4179" s="5">
        <v>98.21</v>
      </c>
      <c r="CG4179" s="5">
        <v>98.32</v>
      </c>
      <c r="CH4179" s="5">
        <v>98.43</v>
      </c>
      <c r="CI4179" s="5">
        <v>98.53</v>
      </c>
      <c r="CJ4179" s="5">
        <v>98.62</v>
      </c>
      <c r="CK4179" s="5">
        <v>98.7</v>
      </c>
      <c r="CL4179" s="5">
        <v>98.78</v>
      </c>
      <c r="CM4179" s="5">
        <v>98.86</v>
      </c>
      <c r="CN4179" s="5">
        <v>98.93</v>
      </c>
      <c r="CO4179" s="5">
        <v>99</v>
      </c>
      <c r="CP41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4180" spans="1:94" hidden="1" x14ac:dyDescent="0.3">
      <c r="A41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80" s="6" t="str">
        <f>IF(ISNUMBER(SEARCH("Access, percent",tab_ifs[[#This Row],[Displays]])),IF(ISBLANK(tab_ifs[[#This Row],[Dimension]]),"At least basic","Safely Managed"),"")</f>
        <v>Safely Managed</v>
      </c>
      <c r="D4180" s="6" t="str">
        <f>IF(LEFT(tab_ifs[[#This Row],[Displays]],5)="Sanit","Sanitation",IF(LEFT(tab_ifs[[#This Row],[Displays]],5)="Water","Water",""))</f>
        <v>Water</v>
      </c>
      <c r="E4180" s="5" t="s">
        <v>950</v>
      </c>
      <c r="F4180" s="5" t="s">
        <v>969</v>
      </c>
      <c r="G4180" s="5" t="s">
        <v>24</v>
      </c>
      <c r="H4180" s="5" t="s">
        <v>944</v>
      </c>
      <c r="I4180" s="5" t="s">
        <v>1</v>
      </c>
      <c r="J4180" s="5" t="s">
        <v>255</v>
      </c>
      <c r="K4180" s="5" t="s">
        <v>21</v>
      </c>
      <c r="L4180" s="5">
        <v>18.43</v>
      </c>
      <c r="M4180" s="5">
        <v>18.7</v>
      </c>
      <c r="N4180" s="5">
        <v>19.059999999999999</v>
      </c>
      <c r="O4180" s="5">
        <v>19.989999999999998</v>
      </c>
      <c r="P4180" s="5">
        <v>21.27</v>
      </c>
      <c r="Q4180" s="5">
        <v>22.38</v>
      </c>
      <c r="R4180" s="5">
        <v>22.88</v>
      </c>
      <c r="S4180" s="5">
        <v>23.27</v>
      </c>
      <c r="T4180" s="5">
        <v>23.91</v>
      </c>
      <c r="U4180" s="5">
        <v>24.65</v>
      </c>
      <c r="V4180" s="5">
        <v>25.46</v>
      </c>
      <c r="W4180" s="5">
        <v>26.33</v>
      </c>
      <c r="X4180" s="5">
        <v>27.26</v>
      </c>
      <c r="Y4180" s="5">
        <v>28.28</v>
      </c>
      <c r="Z4180" s="5">
        <v>29.38</v>
      </c>
      <c r="AA4180" s="5">
        <v>30.56</v>
      </c>
      <c r="AB4180" s="5">
        <v>31.83</v>
      </c>
      <c r="AC4180" s="5">
        <v>33.19</v>
      </c>
      <c r="AD4180" s="5">
        <v>34.65</v>
      </c>
      <c r="AE4180" s="5">
        <v>36.17</v>
      </c>
      <c r="AF4180" s="5">
        <v>37.72</v>
      </c>
      <c r="AG4180" s="5">
        <v>39.28</v>
      </c>
      <c r="AH4180" s="5">
        <v>40.83</v>
      </c>
      <c r="AI4180" s="5">
        <v>42.33</v>
      </c>
      <c r="AJ4180" s="5">
        <v>43.77</v>
      </c>
      <c r="AK4180" s="5">
        <v>45.14</v>
      </c>
      <c r="AL4180" s="5">
        <v>46.43</v>
      </c>
      <c r="AM4180" s="5">
        <v>47.67</v>
      </c>
      <c r="AN4180" s="5">
        <v>48.84</v>
      </c>
      <c r="AO4180" s="5">
        <v>49.99</v>
      </c>
      <c r="AP4180" s="5">
        <v>51.14</v>
      </c>
      <c r="AQ4180" s="5">
        <v>52.31</v>
      </c>
      <c r="AR4180" s="5">
        <v>53.54</v>
      </c>
      <c r="AS4180" s="5">
        <v>54.79</v>
      </c>
      <c r="AT4180" s="5">
        <v>56.08</v>
      </c>
      <c r="AU4180" s="5">
        <v>57.41</v>
      </c>
      <c r="AV4180" s="5">
        <v>58.77</v>
      </c>
      <c r="AW4180" s="5">
        <v>60.18</v>
      </c>
      <c r="AX4180" s="5">
        <v>61.64</v>
      </c>
      <c r="AY4180" s="5">
        <v>63.12</v>
      </c>
      <c r="AZ4180" s="5">
        <v>64.650000000000006</v>
      </c>
      <c r="BA4180" s="5">
        <v>66.25</v>
      </c>
      <c r="BB4180" s="5">
        <v>67.88</v>
      </c>
      <c r="BC4180" s="5">
        <v>69.540000000000006</v>
      </c>
      <c r="BD4180" s="5">
        <v>71.209999999999994</v>
      </c>
      <c r="BE4180" s="5">
        <v>72.86</v>
      </c>
      <c r="BF4180" s="5">
        <v>74.5</v>
      </c>
      <c r="BG4180" s="5">
        <v>76.12</v>
      </c>
      <c r="BH4180" s="5">
        <v>77.73</v>
      </c>
      <c r="BI4180" s="5">
        <v>79.33</v>
      </c>
      <c r="BJ4180" s="5">
        <v>80.84</v>
      </c>
      <c r="BK4180" s="5">
        <v>82.28</v>
      </c>
      <c r="BL4180" s="5">
        <v>83.7</v>
      </c>
      <c r="BM4180" s="5">
        <v>85.1</v>
      </c>
      <c r="BN4180" s="5">
        <v>86.44</v>
      </c>
      <c r="BO4180" s="5">
        <v>87.79</v>
      </c>
      <c r="BP4180" s="5">
        <v>89.12</v>
      </c>
      <c r="BQ4180" s="5">
        <v>90.43</v>
      </c>
      <c r="BR4180" s="5">
        <v>91.7</v>
      </c>
      <c r="BS4180" s="5">
        <v>92.9</v>
      </c>
      <c r="BT4180" s="5">
        <v>94.02</v>
      </c>
      <c r="BU4180" s="5">
        <v>95.04</v>
      </c>
      <c r="BV4180" s="5">
        <v>95.95</v>
      </c>
      <c r="BW4180" s="5">
        <v>96.6</v>
      </c>
      <c r="BX4180" s="5">
        <v>96.94</v>
      </c>
      <c r="BY4180" s="5">
        <v>97.14</v>
      </c>
      <c r="BZ4180" s="5">
        <v>97.34</v>
      </c>
      <c r="CA4180" s="5">
        <v>97.51</v>
      </c>
      <c r="CB4180" s="5">
        <v>97.68</v>
      </c>
      <c r="CC4180" s="5">
        <v>97.83</v>
      </c>
      <c r="CD4180" s="5">
        <v>97.97</v>
      </c>
      <c r="CE4180" s="5">
        <v>98.1</v>
      </c>
      <c r="CF4180" s="5">
        <v>98.22</v>
      </c>
      <c r="CG4180" s="5">
        <v>98.33</v>
      </c>
      <c r="CH4180" s="5">
        <v>98.43</v>
      </c>
      <c r="CI4180" s="5">
        <v>98.53</v>
      </c>
      <c r="CJ4180" s="5">
        <v>98.62</v>
      </c>
      <c r="CK4180" s="5">
        <v>98.71</v>
      </c>
      <c r="CL4180" s="5">
        <v>98.79</v>
      </c>
      <c r="CM4180" s="5">
        <v>98.86</v>
      </c>
      <c r="CN4180" s="5">
        <v>98.93</v>
      </c>
      <c r="CO4180" s="5">
        <v>99</v>
      </c>
      <c r="CP41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181" spans="1:94" hidden="1" x14ac:dyDescent="0.3">
      <c r="A41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81" s="6" t="str">
        <f>IF(ISNUMBER(SEARCH("Access, percent",tab_ifs[[#This Row],[Displays]])),IF(ISBLANK(tab_ifs[[#This Row],[Dimension]]),"At least basic","Safely Managed"),"")</f>
        <v>Safely Managed</v>
      </c>
      <c r="D4181" s="6" t="str">
        <f>IF(LEFT(tab_ifs[[#This Row],[Displays]],5)="Sanit","Sanitation",IF(LEFT(tab_ifs[[#This Row],[Displays]],5)="Water","Water",""))</f>
        <v>Water</v>
      </c>
      <c r="E4181" s="5" t="s">
        <v>950</v>
      </c>
      <c r="F4181" s="5" t="s">
        <v>970</v>
      </c>
      <c r="G4181" s="5" t="s">
        <v>24</v>
      </c>
      <c r="H4181" s="5" t="s">
        <v>944</v>
      </c>
      <c r="I4181" s="5" t="s">
        <v>1</v>
      </c>
      <c r="J4181" s="5" t="s">
        <v>255</v>
      </c>
      <c r="K4181" s="5" t="s">
        <v>22</v>
      </c>
      <c r="L4181" s="5">
        <v>18.43</v>
      </c>
      <c r="M4181" s="5">
        <v>20.36</v>
      </c>
      <c r="N4181" s="5">
        <v>22.09</v>
      </c>
      <c r="O4181" s="5">
        <v>24.39</v>
      </c>
      <c r="P4181" s="5">
        <v>27.1</v>
      </c>
      <c r="Q4181" s="5">
        <v>29.55</v>
      </c>
      <c r="R4181" s="5">
        <v>31.11</v>
      </c>
      <c r="S4181" s="5">
        <v>31.59</v>
      </c>
      <c r="T4181" s="5">
        <v>32.409999999999997</v>
      </c>
      <c r="U4181" s="5">
        <v>33.36</v>
      </c>
      <c r="V4181" s="5">
        <v>34.380000000000003</v>
      </c>
      <c r="W4181" s="5">
        <v>35.47</v>
      </c>
      <c r="X4181" s="5">
        <v>36.64</v>
      </c>
      <c r="Y4181" s="5">
        <v>37.909999999999997</v>
      </c>
      <c r="Z4181" s="5">
        <v>39.26</v>
      </c>
      <c r="AA4181" s="5">
        <v>40.67</v>
      </c>
      <c r="AB4181" s="5">
        <v>41.94</v>
      </c>
      <c r="AC4181" s="5">
        <v>43.31</v>
      </c>
      <c r="AD4181" s="5">
        <v>44.77</v>
      </c>
      <c r="AE4181" s="5">
        <v>46.29</v>
      </c>
      <c r="AF4181" s="5">
        <v>47.84</v>
      </c>
      <c r="AG4181" s="5">
        <v>49.4</v>
      </c>
      <c r="AH4181" s="5">
        <v>50.94</v>
      </c>
      <c r="AI4181" s="5">
        <v>52.41</v>
      </c>
      <c r="AJ4181" s="5">
        <v>53.79</v>
      </c>
      <c r="AK4181" s="5">
        <v>55.1</v>
      </c>
      <c r="AL4181" s="5">
        <v>56.31</v>
      </c>
      <c r="AM4181" s="5">
        <v>57.46</v>
      </c>
      <c r="AN4181" s="5">
        <v>58.52</v>
      </c>
      <c r="AO4181" s="5">
        <v>59.54</v>
      </c>
      <c r="AP4181" s="5">
        <v>60.57</v>
      </c>
      <c r="AQ4181" s="5">
        <v>61.6</v>
      </c>
      <c r="AR4181" s="5">
        <v>62.68</v>
      </c>
      <c r="AS4181" s="5">
        <v>63.77</v>
      </c>
      <c r="AT4181" s="5">
        <v>64.89</v>
      </c>
      <c r="AU4181" s="5">
        <v>66.02</v>
      </c>
      <c r="AV4181" s="5">
        <v>67.180000000000007</v>
      </c>
      <c r="AW4181" s="5">
        <v>68.37</v>
      </c>
      <c r="AX4181" s="5">
        <v>69.58</v>
      </c>
      <c r="AY4181" s="5">
        <v>70.790000000000006</v>
      </c>
      <c r="AZ4181" s="5">
        <v>72.08</v>
      </c>
      <c r="BA4181" s="5">
        <v>73.39</v>
      </c>
      <c r="BB4181" s="5">
        <v>74.72</v>
      </c>
      <c r="BC4181" s="5">
        <v>75.98</v>
      </c>
      <c r="BD4181" s="5">
        <v>77.05</v>
      </c>
      <c r="BE4181" s="5">
        <v>78.09</v>
      </c>
      <c r="BF4181" s="5">
        <v>79.14</v>
      </c>
      <c r="BG4181" s="5">
        <v>80.2</v>
      </c>
      <c r="BH4181" s="5">
        <v>81.28</v>
      </c>
      <c r="BI4181" s="5">
        <v>82.39</v>
      </c>
      <c r="BJ4181" s="5">
        <v>83.49</v>
      </c>
      <c r="BK4181" s="5">
        <v>84.55</v>
      </c>
      <c r="BL4181" s="5">
        <v>85.61</v>
      </c>
      <c r="BM4181" s="5">
        <v>86.69</v>
      </c>
      <c r="BN4181" s="5">
        <v>87.8</v>
      </c>
      <c r="BO4181" s="5">
        <v>88.94</v>
      </c>
      <c r="BP4181" s="5">
        <v>90.08</v>
      </c>
      <c r="BQ4181" s="5">
        <v>91.23</v>
      </c>
      <c r="BR4181" s="5">
        <v>92.36</v>
      </c>
      <c r="BS4181" s="5">
        <v>93.45</v>
      </c>
      <c r="BT4181" s="5">
        <v>94.5</v>
      </c>
      <c r="BU4181" s="5">
        <v>95.5</v>
      </c>
      <c r="BV4181" s="5">
        <v>96.26</v>
      </c>
      <c r="BW4181" s="5">
        <v>96.74</v>
      </c>
      <c r="BX4181" s="5">
        <v>97.02</v>
      </c>
      <c r="BY4181" s="5">
        <v>97.21</v>
      </c>
      <c r="BZ4181" s="5">
        <v>97.4</v>
      </c>
      <c r="CA4181" s="5">
        <v>97.57</v>
      </c>
      <c r="CB4181" s="5">
        <v>97.73</v>
      </c>
      <c r="CC4181" s="5">
        <v>97.88</v>
      </c>
      <c r="CD4181" s="5">
        <v>98.01</v>
      </c>
      <c r="CE4181" s="5">
        <v>98.14</v>
      </c>
      <c r="CF4181" s="5">
        <v>98.26</v>
      </c>
      <c r="CG4181" s="5">
        <v>98.36</v>
      </c>
      <c r="CH4181" s="5">
        <v>98.46</v>
      </c>
      <c r="CI4181" s="5">
        <v>98.56</v>
      </c>
      <c r="CJ4181" s="5">
        <v>98.65</v>
      </c>
      <c r="CK4181" s="5">
        <v>98.73</v>
      </c>
      <c r="CL4181" s="5">
        <v>98.81</v>
      </c>
      <c r="CM4181" s="5">
        <v>98.88</v>
      </c>
      <c r="CN4181" s="5">
        <v>98.95</v>
      </c>
      <c r="CO4181" s="5">
        <v>99.01</v>
      </c>
      <c r="CP41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109999999999999</v>
      </c>
    </row>
    <row r="4182" spans="1:94" hidden="1" x14ac:dyDescent="0.3">
      <c r="A41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182" s="6" t="str">
        <f>IF(ISNUMBER(SEARCH("Access, percent",tab_ifs[[#This Row],[Displays]])),IF(ISBLANK(tab_ifs[[#This Row],[Dimension]]),"At least basic","Safely Managed"),"")</f>
        <v>Safely Managed</v>
      </c>
      <c r="D4182" s="6" t="str">
        <f>IF(LEFT(tab_ifs[[#This Row],[Displays]],5)="Sanit","Sanitation",IF(LEFT(tab_ifs[[#This Row],[Displays]],5)="Water","Water",""))</f>
        <v>Water</v>
      </c>
      <c r="E4182" s="5" t="s">
        <v>950</v>
      </c>
      <c r="F4182" s="5" t="s">
        <v>951</v>
      </c>
      <c r="G4182" s="5" t="s">
        <v>25</v>
      </c>
      <c r="H4182" s="5" t="s">
        <v>944</v>
      </c>
      <c r="I4182" s="5" t="s">
        <v>1</v>
      </c>
      <c r="J4182" s="5" t="s">
        <v>255</v>
      </c>
      <c r="K4182" s="5" t="s">
        <v>3</v>
      </c>
      <c r="L4182" s="5">
        <v>12.02</v>
      </c>
      <c r="M4182" s="5">
        <v>12.72</v>
      </c>
      <c r="N4182" s="5">
        <v>13.68</v>
      </c>
      <c r="O4182" s="5">
        <v>14.73</v>
      </c>
      <c r="P4182" s="5">
        <v>15.86</v>
      </c>
      <c r="Q4182" s="5">
        <v>16.77</v>
      </c>
      <c r="R4182" s="5">
        <v>17.649999999999999</v>
      </c>
      <c r="S4182" s="5">
        <v>18.57</v>
      </c>
      <c r="T4182" s="5">
        <v>19.52</v>
      </c>
      <c r="U4182" s="5">
        <v>20.49</v>
      </c>
      <c r="V4182" s="5">
        <v>21.48</v>
      </c>
      <c r="W4182" s="5">
        <v>22.49</v>
      </c>
      <c r="X4182" s="5">
        <v>23.5</v>
      </c>
      <c r="Y4182" s="5">
        <v>24.5</v>
      </c>
      <c r="Z4182" s="5">
        <v>25.49</v>
      </c>
      <c r="AA4182" s="5">
        <v>26.5</v>
      </c>
      <c r="AB4182" s="5">
        <v>27.52</v>
      </c>
      <c r="AC4182" s="5">
        <v>28.56</v>
      </c>
      <c r="AD4182" s="5">
        <v>29.62</v>
      </c>
      <c r="AE4182" s="5">
        <v>30.7</v>
      </c>
      <c r="AF4182" s="5">
        <v>31.79</v>
      </c>
      <c r="AG4182" s="5">
        <v>32.9</v>
      </c>
      <c r="AH4182" s="5">
        <v>34.03</v>
      </c>
      <c r="AI4182" s="5">
        <v>35.18</v>
      </c>
      <c r="AJ4182" s="5">
        <v>36.35</v>
      </c>
      <c r="AK4182" s="5">
        <v>37.53</v>
      </c>
      <c r="AL4182" s="5">
        <v>38.729999999999997</v>
      </c>
      <c r="AM4182" s="5">
        <v>39.950000000000003</v>
      </c>
      <c r="AN4182" s="5">
        <v>41.19</v>
      </c>
      <c r="AO4182" s="5">
        <v>42.44</v>
      </c>
      <c r="AP4182" s="5">
        <v>43.69</v>
      </c>
      <c r="AQ4182" s="5">
        <v>44.97</v>
      </c>
      <c r="AR4182" s="5">
        <v>46.25</v>
      </c>
      <c r="AS4182" s="5">
        <v>47.55</v>
      </c>
      <c r="AT4182" s="5">
        <v>48.87</v>
      </c>
      <c r="AU4182" s="5">
        <v>50.2</v>
      </c>
      <c r="AV4182" s="5">
        <v>51.54</v>
      </c>
      <c r="AW4182" s="5">
        <v>52.88</v>
      </c>
      <c r="AX4182" s="5">
        <v>54.22</v>
      </c>
      <c r="AY4182" s="5">
        <v>55.56</v>
      </c>
      <c r="AZ4182" s="5">
        <v>56.89</v>
      </c>
      <c r="BA4182" s="5">
        <v>58.22</v>
      </c>
      <c r="BB4182" s="5">
        <v>59.52</v>
      </c>
      <c r="BC4182" s="5">
        <v>60.82</v>
      </c>
      <c r="BD4182" s="5">
        <v>62.12</v>
      </c>
      <c r="BE4182" s="5">
        <v>63.43</v>
      </c>
      <c r="BF4182" s="5">
        <v>64.739999999999995</v>
      </c>
      <c r="BG4182" s="5">
        <v>66.05</v>
      </c>
      <c r="BH4182" s="5">
        <v>67.37</v>
      </c>
      <c r="BI4182" s="5">
        <v>68.69</v>
      </c>
      <c r="BJ4182" s="5">
        <v>69.709999999999994</v>
      </c>
      <c r="BK4182" s="5">
        <v>70.66</v>
      </c>
      <c r="BL4182" s="5">
        <v>71.63</v>
      </c>
      <c r="BM4182" s="5">
        <v>72.59</v>
      </c>
      <c r="BN4182" s="5">
        <v>73.56</v>
      </c>
      <c r="BO4182" s="5">
        <v>74.52</v>
      </c>
      <c r="BP4182" s="5">
        <v>75.489999999999995</v>
      </c>
      <c r="BQ4182" s="5">
        <v>76.459999999999994</v>
      </c>
      <c r="BR4182" s="5">
        <v>77.41</v>
      </c>
      <c r="BS4182" s="5">
        <v>78.34</v>
      </c>
      <c r="BT4182" s="5">
        <v>79.27</v>
      </c>
      <c r="BU4182" s="5">
        <v>80.17</v>
      </c>
      <c r="BV4182" s="5">
        <v>81.05</v>
      </c>
      <c r="BW4182" s="5">
        <v>81.92</v>
      </c>
      <c r="BX4182" s="5">
        <v>82.76</v>
      </c>
      <c r="BY4182" s="5">
        <v>83.58</v>
      </c>
      <c r="BZ4182" s="5">
        <v>84.37</v>
      </c>
      <c r="CA4182" s="5">
        <v>85.15</v>
      </c>
      <c r="CB4182" s="5">
        <v>85.9</v>
      </c>
      <c r="CC4182" s="5">
        <v>86.62</v>
      </c>
      <c r="CD4182" s="5">
        <v>87.32</v>
      </c>
      <c r="CE4182" s="5">
        <v>88.06</v>
      </c>
      <c r="CF4182" s="5">
        <v>88.68</v>
      </c>
      <c r="CG4182" s="5">
        <v>89.34</v>
      </c>
      <c r="CH4182" s="5">
        <v>89.93</v>
      </c>
      <c r="CI4182" s="5">
        <v>90.52</v>
      </c>
      <c r="CJ4182" s="5">
        <v>91.07</v>
      </c>
      <c r="CK4182" s="5">
        <v>91.6</v>
      </c>
      <c r="CL4182" s="5">
        <v>92.1</v>
      </c>
      <c r="CM4182" s="5">
        <v>92.58</v>
      </c>
      <c r="CN4182" s="5">
        <v>92.99</v>
      </c>
      <c r="CO4182" s="5">
        <v>93.38</v>
      </c>
      <c r="CP41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76</v>
      </c>
    </row>
    <row r="4183" spans="1:94" hidden="1" x14ac:dyDescent="0.3">
      <c r="A41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83" s="6" t="str">
        <f>IF(ISNUMBER(SEARCH("Access, percent",tab_ifs[[#This Row],[Displays]])),IF(ISBLANK(tab_ifs[[#This Row],[Dimension]]),"At least basic","Safely Managed"),"")</f>
        <v>Safely Managed</v>
      </c>
      <c r="D4183" s="6" t="str">
        <f>IF(LEFT(tab_ifs[[#This Row],[Displays]],5)="Sanit","Sanitation",IF(LEFT(tab_ifs[[#This Row],[Displays]],5)="Water","Water",""))</f>
        <v>Water</v>
      </c>
      <c r="E4183" s="5" t="s">
        <v>950</v>
      </c>
      <c r="F4183" s="5" t="s">
        <v>952</v>
      </c>
      <c r="G4183" s="5" t="s">
        <v>25</v>
      </c>
      <c r="H4183" s="5" t="s">
        <v>944</v>
      </c>
      <c r="I4183" s="5" t="s">
        <v>1</v>
      </c>
      <c r="J4183" s="5" t="s">
        <v>255</v>
      </c>
      <c r="K4183" s="5" t="s">
        <v>4</v>
      </c>
      <c r="L4183" s="5">
        <v>12.02</v>
      </c>
      <c r="M4183" s="5">
        <v>12.74</v>
      </c>
      <c r="N4183" s="5">
        <v>13.66</v>
      </c>
      <c r="O4183" s="5">
        <v>14.63</v>
      </c>
      <c r="P4183" s="5">
        <v>15.8</v>
      </c>
      <c r="Q4183" s="5">
        <v>16.7</v>
      </c>
      <c r="R4183" s="5">
        <v>17.54</v>
      </c>
      <c r="S4183" s="5">
        <v>18.45</v>
      </c>
      <c r="T4183" s="5">
        <v>19.43</v>
      </c>
      <c r="U4183" s="5">
        <v>20.440000000000001</v>
      </c>
      <c r="V4183" s="5">
        <v>21.49</v>
      </c>
      <c r="W4183" s="5">
        <v>22.56</v>
      </c>
      <c r="X4183" s="5">
        <v>23.95</v>
      </c>
      <c r="Y4183" s="5">
        <v>24.96</v>
      </c>
      <c r="Z4183" s="5">
        <v>25.97</v>
      </c>
      <c r="AA4183" s="5">
        <v>26.97</v>
      </c>
      <c r="AB4183" s="5">
        <v>27.99</v>
      </c>
      <c r="AC4183" s="5">
        <v>29.11</v>
      </c>
      <c r="AD4183" s="5">
        <v>30.26</v>
      </c>
      <c r="AE4183" s="5">
        <v>31.44</v>
      </c>
      <c r="AF4183" s="5">
        <v>32.630000000000003</v>
      </c>
      <c r="AG4183" s="5">
        <v>33.85</v>
      </c>
      <c r="AH4183" s="5">
        <v>35.090000000000003</v>
      </c>
      <c r="AI4183" s="5">
        <v>36.35</v>
      </c>
      <c r="AJ4183" s="5">
        <v>37.630000000000003</v>
      </c>
      <c r="AK4183" s="5">
        <v>38.94</v>
      </c>
      <c r="AL4183" s="5">
        <v>40.26</v>
      </c>
      <c r="AM4183" s="5">
        <v>41.61</v>
      </c>
      <c r="AN4183" s="5">
        <v>42.97</v>
      </c>
      <c r="AO4183" s="5">
        <v>44.36</v>
      </c>
      <c r="AP4183" s="5">
        <v>45.77</v>
      </c>
      <c r="AQ4183" s="5">
        <v>47.19</v>
      </c>
      <c r="AR4183" s="5">
        <v>48.64</v>
      </c>
      <c r="AS4183" s="5">
        <v>50.1</v>
      </c>
      <c r="AT4183" s="5">
        <v>51.59</v>
      </c>
      <c r="AU4183" s="5">
        <v>53.08</v>
      </c>
      <c r="AV4183" s="5">
        <v>54.59</v>
      </c>
      <c r="AW4183" s="5">
        <v>56.11</v>
      </c>
      <c r="AX4183" s="5">
        <v>57.63</v>
      </c>
      <c r="AY4183" s="5">
        <v>59.13</v>
      </c>
      <c r="AZ4183" s="5">
        <v>60.62</v>
      </c>
      <c r="BA4183" s="5">
        <v>62.09</v>
      </c>
      <c r="BB4183" s="5">
        <v>63.55</v>
      </c>
      <c r="BC4183" s="5">
        <v>64.989999999999995</v>
      </c>
      <c r="BD4183" s="5">
        <v>66.430000000000007</v>
      </c>
      <c r="BE4183" s="5">
        <v>67.86</v>
      </c>
      <c r="BF4183" s="5">
        <v>69.290000000000006</v>
      </c>
      <c r="BG4183" s="5">
        <v>70.72</v>
      </c>
      <c r="BH4183" s="5">
        <v>72.14</v>
      </c>
      <c r="BI4183" s="5">
        <v>73.55</v>
      </c>
      <c r="BJ4183" s="5">
        <v>74.59</v>
      </c>
      <c r="BK4183" s="5">
        <v>75.63</v>
      </c>
      <c r="BL4183" s="5">
        <v>76.680000000000007</v>
      </c>
      <c r="BM4183" s="5">
        <v>77.709999999999994</v>
      </c>
      <c r="BN4183" s="5">
        <v>78.739999999999995</v>
      </c>
      <c r="BO4183" s="5">
        <v>79.75</v>
      </c>
      <c r="BP4183" s="5">
        <v>80.739999999999995</v>
      </c>
      <c r="BQ4183" s="5">
        <v>81.72</v>
      </c>
      <c r="BR4183" s="5">
        <v>82.66</v>
      </c>
      <c r="BS4183" s="5">
        <v>83.57</v>
      </c>
      <c r="BT4183" s="5">
        <v>84.44</v>
      </c>
      <c r="BU4183" s="5">
        <v>85.27</v>
      </c>
      <c r="BV4183" s="5">
        <v>86.08</v>
      </c>
      <c r="BW4183" s="5">
        <v>86.85</v>
      </c>
      <c r="BX4183" s="5">
        <v>87.61</v>
      </c>
      <c r="BY4183" s="5">
        <v>88.33</v>
      </c>
      <c r="BZ4183" s="5">
        <v>89.03</v>
      </c>
      <c r="CA4183" s="5">
        <v>89.7</v>
      </c>
      <c r="CB4183" s="5">
        <v>90.34</v>
      </c>
      <c r="CC4183" s="5">
        <v>90.97</v>
      </c>
      <c r="CD4183" s="5">
        <v>91.56</v>
      </c>
      <c r="CE4183" s="5">
        <v>92.14</v>
      </c>
      <c r="CF4183" s="5">
        <v>92.69</v>
      </c>
      <c r="CG4183" s="5">
        <v>93.22</v>
      </c>
      <c r="CH4183" s="5">
        <v>93.71</v>
      </c>
      <c r="CI4183" s="5">
        <v>94.2</v>
      </c>
      <c r="CJ4183" s="5">
        <v>94.65</v>
      </c>
      <c r="CK4183" s="5">
        <v>95.08</v>
      </c>
      <c r="CL4183" s="5">
        <v>95.39</v>
      </c>
      <c r="CM4183" s="5">
        <v>95.65</v>
      </c>
      <c r="CN4183" s="5">
        <v>95.86</v>
      </c>
      <c r="CO4183" s="5">
        <v>96.07</v>
      </c>
      <c r="CP41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87</v>
      </c>
    </row>
    <row r="4184" spans="1:94" hidden="1" x14ac:dyDescent="0.3">
      <c r="A41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84" s="6" t="str">
        <f>IF(ISNUMBER(SEARCH("Access, percent",tab_ifs[[#This Row],[Displays]])),IF(ISBLANK(tab_ifs[[#This Row],[Dimension]]),"At least basic","Safely Managed"),"")</f>
        <v>Safely Managed</v>
      </c>
      <c r="D4184" s="6" t="str">
        <f>IF(LEFT(tab_ifs[[#This Row],[Displays]],5)="Sanit","Sanitation",IF(LEFT(tab_ifs[[#This Row],[Displays]],5)="Water","Water",""))</f>
        <v>Water</v>
      </c>
      <c r="E4184" s="5" t="s">
        <v>950</v>
      </c>
      <c r="F4184" s="5" t="s">
        <v>953</v>
      </c>
      <c r="G4184" s="5" t="s">
        <v>25</v>
      </c>
      <c r="H4184" s="5" t="s">
        <v>944</v>
      </c>
      <c r="I4184" s="5" t="s">
        <v>1</v>
      </c>
      <c r="J4184" s="5" t="s">
        <v>255</v>
      </c>
      <c r="K4184" s="5" t="s">
        <v>5</v>
      </c>
      <c r="L4184" s="5">
        <v>12.02</v>
      </c>
      <c r="M4184" s="5">
        <v>12.74</v>
      </c>
      <c r="N4184" s="5">
        <v>13.66</v>
      </c>
      <c r="O4184" s="5">
        <v>14.63</v>
      </c>
      <c r="P4184" s="5">
        <v>15.8</v>
      </c>
      <c r="Q4184" s="5">
        <v>16.71</v>
      </c>
      <c r="R4184" s="5">
        <v>17.559999999999999</v>
      </c>
      <c r="S4184" s="5">
        <v>18.46</v>
      </c>
      <c r="T4184" s="5">
        <v>19.440000000000001</v>
      </c>
      <c r="U4184" s="5">
        <v>20.43</v>
      </c>
      <c r="V4184" s="5">
        <v>21.46</v>
      </c>
      <c r="W4184" s="5">
        <v>22.52</v>
      </c>
      <c r="X4184" s="5">
        <v>23.57</v>
      </c>
      <c r="Y4184" s="5">
        <v>24.62</v>
      </c>
      <c r="Z4184" s="5">
        <v>25.68</v>
      </c>
      <c r="AA4184" s="5">
        <v>26.74</v>
      </c>
      <c r="AB4184" s="5">
        <v>27.81</v>
      </c>
      <c r="AC4184" s="5">
        <v>28.91</v>
      </c>
      <c r="AD4184" s="5">
        <v>30.03</v>
      </c>
      <c r="AE4184" s="5">
        <v>31.17</v>
      </c>
      <c r="AF4184" s="5">
        <v>32.340000000000003</v>
      </c>
      <c r="AG4184" s="5">
        <v>33.520000000000003</v>
      </c>
      <c r="AH4184" s="5">
        <v>34.729999999999997</v>
      </c>
      <c r="AI4184" s="5">
        <v>35.96</v>
      </c>
      <c r="AJ4184" s="5">
        <v>37.21</v>
      </c>
      <c r="AK4184" s="5">
        <v>38.49</v>
      </c>
      <c r="AL4184" s="5">
        <v>39.78</v>
      </c>
      <c r="AM4184" s="5">
        <v>41.09</v>
      </c>
      <c r="AN4184" s="5">
        <v>42.42</v>
      </c>
      <c r="AO4184" s="5">
        <v>43.78</v>
      </c>
      <c r="AP4184" s="5">
        <v>45.15</v>
      </c>
      <c r="AQ4184" s="5">
        <v>46.54</v>
      </c>
      <c r="AR4184" s="5">
        <v>47.95</v>
      </c>
      <c r="AS4184" s="5">
        <v>49.39</v>
      </c>
      <c r="AT4184" s="5">
        <v>50.84</v>
      </c>
      <c r="AU4184" s="5">
        <v>52.3</v>
      </c>
      <c r="AV4184" s="5">
        <v>53.78</v>
      </c>
      <c r="AW4184" s="5">
        <v>55.27</v>
      </c>
      <c r="AX4184" s="5">
        <v>56.75</v>
      </c>
      <c r="AY4184" s="5">
        <v>58.22</v>
      </c>
      <c r="AZ4184" s="5">
        <v>59.68</v>
      </c>
      <c r="BA4184" s="5">
        <v>61.13</v>
      </c>
      <c r="BB4184" s="5">
        <v>62.56</v>
      </c>
      <c r="BC4184" s="5">
        <v>63.99</v>
      </c>
      <c r="BD4184" s="5">
        <v>65.41</v>
      </c>
      <c r="BE4184" s="5">
        <v>66.83</v>
      </c>
      <c r="BF4184" s="5">
        <v>68.239999999999995</v>
      </c>
      <c r="BG4184" s="5">
        <v>69.650000000000006</v>
      </c>
      <c r="BH4184" s="5">
        <v>71.06</v>
      </c>
      <c r="BI4184" s="5">
        <v>72.45</v>
      </c>
      <c r="BJ4184" s="5">
        <v>73.48</v>
      </c>
      <c r="BK4184" s="5">
        <v>74.510000000000005</v>
      </c>
      <c r="BL4184" s="5">
        <v>75.540000000000006</v>
      </c>
      <c r="BM4184" s="5">
        <v>76.56</v>
      </c>
      <c r="BN4184" s="5">
        <v>77.58</v>
      </c>
      <c r="BO4184" s="5">
        <v>78.599999999999994</v>
      </c>
      <c r="BP4184" s="5">
        <v>79.599999999999994</v>
      </c>
      <c r="BQ4184" s="5">
        <v>80.58</v>
      </c>
      <c r="BR4184" s="5">
        <v>81.55</v>
      </c>
      <c r="BS4184" s="5">
        <v>82.48</v>
      </c>
      <c r="BT4184" s="5">
        <v>83.39</v>
      </c>
      <c r="BU4184" s="5">
        <v>84.26</v>
      </c>
      <c r="BV4184" s="5">
        <v>85.09</v>
      </c>
      <c r="BW4184" s="5">
        <v>85.9</v>
      </c>
      <c r="BX4184" s="5">
        <v>86.67</v>
      </c>
      <c r="BY4184" s="5">
        <v>87.43</v>
      </c>
      <c r="BZ4184" s="5">
        <v>88.15</v>
      </c>
      <c r="CA4184" s="5">
        <v>88.85</v>
      </c>
      <c r="CB4184" s="5">
        <v>89.51</v>
      </c>
      <c r="CC4184" s="5">
        <v>90.16</v>
      </c>
      <c r="CD4184" s="5">
        <v>90.77</v>
      </c>
      <c r="CE4184" s="5">
        <v>91.37</v>
      </c>
      <c r="CF4184" s="5">
        <v>91.94</v>
      </c>
      <c r="CG4184" s="5">
        <v>92.49</v>
      </c>
      <c r="CH4184" s="5">
        <v>93.02</v>
      </c>
      <c r="CI4184" s="5">
        <v>93.52</v>
      </c>
      <c r="CJ4184" s="5">
        <v>93.99</v>
      </c>
      <c r="CK4184" s="5">
        <v>94.45</v>
      </c>
      <c r="CL4184" s="5">
        <v>94.87</v>
      </c>
      <c r="CM4184" s="5">
        <v>95.28</v>
      </c>
      <c r="CN4184" s="5">
        <v>95.51</v>
      </c>
      <c r="CO4184" s="5">
        <v>95.73</v>
      </c>
      <c r="CP41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799999999999998</v>
      </c>
    </row>
    <row r="4185" spans="1:94" hidden="1" x14ac:dyDescent="0.3">
      <c r="A41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185" s="6" t="str">
        <f>IF(ISNUMBER(SEARCH("Access, percent",tab_ifs[[#This Row],[Displays]])),IF(ISBLANK(tab_ifs[[#This Row],[Dimension]]),"At least basic","Safely Managed"),"")</f>
        <v>Safely Managed</v>
      </c>
      <c r="D4185" s="6" t="str">
        <f>IF(LEFT(tab_ifs[[#This Row],[Displays]],5)="Sanit","Sanitation",IF(LEFT(tab_ifs[[#This Row],[Displays]],5)="Water","Water",""))</f>
        <v>Water</v>
      </c>
      <c r="E4185" s="5" t="s">
        <v>950</v>
      </c>
      <c r="F4185" s="5" t="s">
        <v>954</v>
      </c>
      <c r="G4185" s="5" t="s">
        <v>25</v>
      </c>
      <c r="H4185" s="5" t="s">
        <v>944</v>
      </c>
      <c r="I4185" s="5" t="s">
        <v>1</v>
      </c>
      <c r="J4185" s="5" t="s">
        <v>255</v>
      </c>
      <c r="K4185" s="5" t="s">
        <v>6</v>
      </c>
      <c r="L4185" s="5">
        <v>12.02</v>
      </c>
      <c r="M4185" s="5">
        <v>20.02</v>
      </c>
      <c r="N4185" s="5">
        <v>28.13</v>
      </c>
      <c r="O4185" s="5">
        <v>36.22</v>
      </c>
      <c r="P4185" s="5">
        <v>44.29</v>
      </c>
      <c r="Q4185" s="5">
        <v>52.32</v>
      </c>
      <c r="R4185" s="5">
        <v>60.34</v>
      </c>
      <c r="S4185" s="5">
        <v>68.33</v>
      </c>
      <c r="T4185" s="5">
        <v>76.290000000000006</v>
      </c>
      <c r="U4185" s="5">
        <v>84.22</v>
      </c>
      <c r="V4185" s="5">
        <v>92.12</v>
      </c>
      <c r="W4185" s="5">
        <v>100</v>
      </c>
      <c r="X4185" s="5">
        <v>100</v>
      </c>
      <c r="Y4185" s="5">
        <v>100</v>
      </c>
      <c r="Z4185" s="5">
        <v>100</v>
      </c>
      <c r="AA4185" s="5">
        <v>100</v>
      </c>
      <c r="AB4185" s="5">
        <v>100</v>
      </c>
      <c r="AC4185" s="5">
        <v>100</v>
      </c>
      <c r="AD4185" s="5">
        <v>100</v>
      </c>
      <c r="AE4185" s="5">
        <v>100</v>
      </c>
      <c r="AF4185" s="5">
        <v>100</v>
      </c>
      <c r="AG4185" s="5">
        <v>100</v>
      </c>
      <c r="AH4185" s="5">
        <v>100</v>
      </c>
      <c r="AI4185" s="5">
        <v>100</v>
      </c>
      <c r="AJ4185" s="5">
        <v>100</v>
      </c>
      <c r="AK4185" s="5">
        <v>100</v>
      </c>
      <c r="AL4185" s="5">
        <v>100</v>
      </c>
      <c r="AM4185" s="5">
        <v>100</v>
      </c>
      <c r="AN4185" s="5">
        <v>100</v>
      </c>
      <c r="AO4185" s="5">
        <v>100</v>
      </c>
      <c r="AP4185" s="5">
        <v>100</v>
      </c>
      <c r="AQ4185" s="5">
        <v>100</v>
      </c>
      <c r="AR4185" s="5">
        <v>100</v>
      </c>
      <c r="AS4185" s="5">
        <v>100</v>
      </c>
      <c r="AT4185" s="5">
        <v>100</v>
      </c>
      <c r="AU4185" s="5">
        <v>100</v>
      </c>
      <c r="AV4185" s="5">
        <v>100</v>
      </c>
      <c r="AW4185" s="5">
        <v>100</v>
      </c>
      <c r="AX4185" s="5">
        <v>100</v>
      </c>
      <c r="AY4185" s="5">
        <v>100</v>
      </c>
      <c r="AZ4185" s="5">
        <v>100</v>
      </c>
      <c r="BA4185" s="5">
        <v>100</v>
      </c>
      <c r="BB4185" s="5">
        <v>100</v>
      </c>
      <c r="BC4185" s="5">
        <v>100</v>
      </c>
      <c r="BD4185" s="5">
        <v>100</v>
      </c>
      <c r="BE4185" s="5">
        <v>100</v>
      </c>
      <c r="BF4185" s="5">
        <v>100</v>
      </c>
      <c r="BG4185" s="5">
        <v>100</v>
      </c>
      <c r="BH4185" s="5">
        <v>100</v>
      </c>
      <c r="BI4185" s="5">
        <v>100</v>
      </c>
      <c r="BJ4185" s="5">
        <v>100</v>
      </c>
      <c r="BK4185" s="5">
        <v>100</v>
      </c>
      <c r="BL4185" s="5">
        <v>100</v>
      </c>
      <c r="BM4185" s="5">
        <v>100</v>
      </c>
      <c r="BN4185" s="5">
        <v>100</v>
      </c>
      <c r="BO4185" s="5">
        <v>100</v>
      </c>
      <c r="BP4185" s="5">
        <v>100</v>
      </c>
      <c r="BQ4185" s="5">
        <v>100</v>
      </c>
      <c r="BR4185" s="5">
        <v>100</v>
      </c>
      <c r="BS4185" s="5">
        <v>100</v>
      </c>
      <c r="BT4185" s="5">
        <v>100</v>
      </c>
      <c r="BU4185" s="5">
        <v>100</v>
      </c>
      <c r="BV4185" s="5">
        <v>100</v>
      </c>
      <c r="BW4185" s="5">
        <v>100</v>
      </c>
      <c r="BX4185" s="5">
        <v>100</v>
      </c>
      <c r="BY4185" s="5">
        <v>100</v>
      </c>
      <c r="BZ4185" s="5">
        <v>100</v>
      </c>
      <c r="CA4185" s="5">
        <v>100</v>
      </c>
      <c r="CB4185" s="5">
        <v>100</v>
      </c>
      <c r="CC4185" s="5">
        <v>100</v>
      </c>
      <c r="CD4185" s="5">
        <v>100</v>
      </c>
      <c r="CE4185" s="5">
        <v>100</v>
      </c>
      <c r="CF4185" s="5">
        <v>100</v>
      </c>
      <c r="CG4185" s="5">
        <v>100</v>
      </c>
      <c r="CH4185" s="5">
        <v>100</v>
      </c>
      <c r="CI4185" s="5">
        <v>100</v>
      </c>
      <c r="CJ4185" s="5">
        <v>100</v>
      </c>
      <c r="CK4185" s="5">
        <v>100</v>
      </c>
      <c r="CL4185" s="5">
        <v>100</v>
      </c>
      <c r="CM4185" s="5">
        <v>100</v>
      </c>
      <c r="CN4185" s="5">
        <v>100</v>
      </c>
      <c r="CO4185" s="5">
        <v>100</v>
      </c>
      <c r="CP41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79999999999993</v>
      </c>
    </row>
    <row r="4186" spans="1:94" hidden="1" x14ac:dyDescent="0.3">
      <c r="A41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186" s="6" t="str">
        <f>IF(ISNUMBER(SEARCH("Access, percent",tab_ifs[[#This Row],[Displays]])),IF(ISBLANK(tab_ifs[[#This Row],[Dimension]]),"At least basic","Safely Managed"),"")</f>
        <v>Safely Managed</v>
      </c>
      <c r="D4186" s="6" t="str">
        <f>IF(LEFT(tab_ifs[[#This Row],[Displays]],5)="Sanit","Sanitation",IF(LEFT(tab_ifs[[#This Row],[Displays]],5)="Water","Water",""))</f>
        <v>Water</v>
      </c>
      <c r="E4186" s="5" t="s">
        <v>950</v>
      </c>
      <c r="F4186" s="5" t="s">
        <v>955</v>
      </c>
      <c r="G4186" s="5" t="s">
        <v>25</v>
      </c>
      <c r="H4186" s="5" t="s">
        <v>944</v>
      </c>
      <c r="I4186" s="5" t="s">
        <v>1</v>
      </c>
      <c r="J4186" s="5" t="s">
        <v>255</v>
      </c>
      <c r="K4186" s="5" t="s">
        <v>7</v>
      </c>
      <c r="L4186" s="5">
        <v>12.02</v>
      </c>
      <c r="M4186" s="5">
        <v>14.86</v>
      </c>
      <c r="N4186" s="5">
        <v>17.829999999999998</v>
      </c>
      <c r="O4186" s="5">
        <v>20.85</v>
      </c>
      <c r="P4186" s="5">
        <v>23.76</v>
      </c>
      <c r="Q4186" s="5">
        <v>26.69</v>
      </c>
      <c r="R4186" s="5">
        <v>29.65</v>
      </c>
      <c r="S4186" s="5">
        <v>32.6</v>
      </c>
      <c r="T4186" s="5">
        <v>35.520000000000003</v>
      </c>
      <c r="U4186" s="5">
        <v>38.43</v>
      </c>
      <c r="V4186" s="5">
        <v>41.32</v>
      </c>
      <c r="W4186" s="5">
        <v>44.21</v>
      </c>
      <c r="X4186" s="5">
        <v>47.11</v>
      </c>
      <c r="Y4186" s="5">
        <v>49.99</v>
      </c>
      <c r="Z4186" s="5">
        <v>52.86</v>
      </c>
      <c r="AA4186" s="5">
        <v>55.72</v>
      </c>
      <c r="AB4186" s="5">
        <v>58.58</v>
      </c>
      <c r="AC4186" s="5">
        <v>61.42</v>
      </c>
      <c r="AD4186" s="5">
        <v>64.260000000000005</v>
      </c>
      <c r="AE4186" s="5">
        <v>67.08</v>
      </c>
      <c r="AF4186" s="5">
        <v>69.89</v>
      </c>
      <c r="AG4186" s="5">
        <v>72.69</v>
      </c>
      <c r="AH4186" s="5">
        <v>75.48</v>
      </c>
      <c r="AI4186" s="5">
        <v>78.260000000000005</v>
      </c>
      <c r="AJ4186" s="5">
        <v>81.02</v>
      </c>
      <c r="AK4186" s="5">
        <v>83.78</v>
      </c>
      <c r="AL4186" s="5">
        <v>86.52</v>
      </c>
      <c r="AM4186" s="5">
        <v>89.24</v>
      </c>
      <c r="AN4186" s="5">
        <v>91.95</v>
      </c>
      <c r="AO4186" s="5">
        <v>94.65</v>
      </c>
      <c r="AP4186" s="5">
        <v>97.33</v>
      </c>
      <c r="AQ4186" s="5">
        <v>100</v>
      </c>
      <c r="AR4186" s="5">
        <v>100</v>
      </c>
      <c r="AS4186" s="5">
        <v>100</v>
      </c>
      <c r="AT4186" s="5">
        <v>100</v>
      </c>
      <c r="AU4186" s="5">
        <v>100</v>
      </c>
      <c r="AV4186" s="5">
        <v>100</v>
      </c>
      <c r="AW4186" s="5">
        <v>100</v>
      </c>
      <c r="AX4186" s="5">
        <v>100</v>
      </c>
      <c r="AY4186" s="5">
        <v>100</v>
      </c>
      <c r="AZ4186" s="5">
        <v>100</v>
      </c>
      <c r="BA4186" s="5">
        <v>100</v>
      </c>
      <c r="BB4186" s="5">
        <v>100</v>
      </c>
      <c r="BC4186" s="5">
        <v>100</v>
      </c>
      <c r="BD4186" s="5">
        <v>100</v>
      </c>
      <c r="BE4186" s="5">
        <v>100</v>
      </c>
      <c r="BF4186" s="5">
        <v>100</v>
      </c>
      <c r="BG4186" s="5">
        <v>100</v>
      </c>
      <c r="BH4186" s="5">
        <v>100</v>
      </c>
      <c r="BI4186" s="5">
        <v>100</v>
      </c>
      <c r="BJ4186" s="5">
        <v>100</v>
      </c>
      <c r="BK4186" s="5">
        <v>100</v>
      </c>
      <c r="BL4186" s="5">
        <v>100</v>
      </c>
      <c r="BM4186" s="5">
        <v>100</v>
      </c>
      <c r="BN4186" s="5">
        <v>100</v>
      </c>
      <c r="BO4186" s="5">
        <v>100</v>
      </c>
      <c r="BP4186" s="5">
        <v>100</v>
      </c>
      <c r="BQ4186" s="5">
        <v>100</v>
      </c>
      <c r="BR4186" s="5">
        <v>100</v>
      </c>
      <c r="BS4186" s="5">
        <v>100</v>
      </c>
      <c r="BT4186" s="5">
        <v>100</v>
      </c>
      <c r="BU4186" s="5">
        <v>100</v>
      </c>
      <c r="BV4186" s="5">
        <v>100</v>
      </c>
      <c r="BW4186" s="5">
        <v>100</v>
      </c>
      <c r="BX4186" s="5">
        <v>100</v>
      </c>
      <c r="BY4186" s="5">
        <v>100</v>
      </c>
      <c r="BZ4186" s="5">
        <v>100</v>
      </c>
      <c r="CA4186" s="5">
        <v>100</v>
      </c>
      <c r="CB4186" s="5">
        <v>100</v>
      </c>
      <c r="CC4186" s="5">
        <v>100</v>
      </c>
      <c r="CD4186" s="5">
        <v>100</v>
      </c>
      <c r="CE4186" s="5">
        <v>100</v>
      </c>
      <c r="CF4186" s="5">
        <v>100</v>
      </c>
      <c r="CG4186" s="5">
        <v>100</v>
      </c>
      <c r="CH4186" s="5">
        <v>100</v>
      </c>
      <c r="CI4186" s="5">
        <v>100</v>
      </c>
      <c r="CJ4186" s="5">
        <v>100</v>
      </c>
      <c r="CK4186" s="5">
        <v>100</v>
      </c>
      <c r="CL4186" s="5">
        <v>100</v>
      </c>
      <c r="CM4186" s="5">
        <v>100</v>
      </c>
      <c r="CN4186" s="5">
        <v>100</v>
      </c>
      <c r="CO4186" s="5">
        <v>100</v>
      </c>
      <c r="CP41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350000000000001</v>
      </c>
    </row>
    <row r="4187" spans="1:94" hidden="1" x14ac:dyDescent="0.3">
      <c r="A41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187" s="6" t="str">
        <f>IF(ISNUMBER(SEARCH("Access, percent",tab_ifs[[#This Row],[Displays]])),IF(ISBLANK(tab_ifs[[#This Row],[Dimension]]),"At least basic","Safely Managed"),"")</f>
        <v>Safely Managed</v>
      </c>
      <c r="D4187" s="6" t="str">
        <f>IF(LEFT(tab_ifs[[#This Row],[Displays]],5)="Sanit","Sanitation",IF(LEFT(tab_ifs[[#This Row],[Displays]],5)="Water","Water",""))</f>
        <v>Water</v>
      </c>
      <c r="E4187" s="5" t="s">
        <v>950</v>
      </c>
      <c r="F4187" s="5" t="s">
        <v>956</v>
      </c>
      <c r="G4187" s="5" t="s">
        <v>25</v>
      </c>
      <c r="H4187" s="5" t="s">
        <v>944</v>
      </c>
      <c r="I4187" s="5" t="s">
        <v>1</v>
      </c>
      <c r="J4187" s="5" t="s">
        <v>255</v>
      </c>
      <c r="K4187" s="5" t="s">
        <v>8</v>
      </c>
      <c r="L4187" s="5">
        <v>12.02</v>
      </c>
      <c r="M4187" s="5">
        <v>20.02</v>
      </c>
      <c r="N4187" s="5">
        <v>28.13</v>
      </c>
      <c r="O4187" s="5">
        <v>36.22</v>
      </c>
      <c r="P4187" s="5">
        <v>44.29</v>
      </c>
      <c r="Q4187" s="5">
        <v>52.33</v>
      </c>
      <c r="R4187" s="5">
        <v>60.34</v>
      </c>
      <c r="S4187" s="5">
        <v>68.33</v>
      </c>
      <c r="T4187" s="5">
        <v>76.290000000000006</v>
      </c>
      <c r="U4187" s="5">
        <v>84.22</v>
      </c>
      <c r="V4187" s="5">
        <v>92.12</v>
      </c>
      <c r="W4187" s="5">
        <v>100</v>
      </c>
      <c r="X4187" s="5">
        <v>100</v>
      </c>
      <c r="Y4187" s="5">
        <v>100</v>
      </c>
      <c r="Z4187" s="5">
        <v>100</v>
      </c>
      <c r="AA4187" s="5">
        <v>100</v>
      </c>
      <c r="AB4187" s="5">
        <v>100</v>
      </c>
      <c r="AC4187" s="5">
        <v>100</v>
      </c>
      <c r="AD4187" s="5">
        <v>100</v>
      </c>
      <c r="AE4187" s="5">
        <v>100</v>
      </c>
      <c r="AF4187" s="5">
        <v>100</v>
      </c>
      <c r="AG4187" s="5">
        <v>100</v>
      </c>
      <c r="AH4187" s="5">
        <v>100</v>
      </c>
      <c r="AI4187" s="5">
        <v>100</v>
      </c>
      <c r="AJ4187" s="5">
        <v>100</v>
      </c>
      <c r="AK4187" s="5">
        <v>100</v>
      </c>
      <c r="AL4187" s="5">
        <v>100</v>
      </c>
      <c r="AM4187" s="5">
        <v>100</v>
      </c>
      <c r="AN4187" s="5">
        <v>100</v>
      </c>
      <c r="AO4187" s="5">
        <v>100</v>
      </c>
      <c r="AP4187" s="5">
        <v>100</v>
      </c>
      <c r="AQ4187" s="5">
        <v>100</v>
      </c>
      <c r="AR4187" s="5">
        <v>100</v>
      </c>
      <c r="AS4187" s="5">
        <v>100</v>
      </c>
      <c r="AT4187" s="5">
        <v>100</v>
      </c>
      <c r="AU4187" s="5">
        <v>100</v>
      </c>
      <c r="AV4187" s="5">
        <v>100</v>
      </c>
      <c r="AW4187" s="5">
        <v>100</v>
      </c>
      <c r="AX4187" s="5">
        <v>100</v>
      </c>
      <c r="AY4187" s="5">
        <v>100</v>
      </c>
      <c r="AZ4187" s="5">
        <v>100</v>
      </c>
      <c r="BA4187" s="5">
        <v>100</v>
      </c>
      <c r="BB4187" s="5">
        <v>100</v>
      </c>
      <c r="BC4187" s="5">
        <v>100</v>
      </c>
      <c r="BD4187" s="5">
        <v>100</v>
      </c>
      <c r="BE4187" s="5">
        <v>100</v>
      </c>
      <c r="BF4187" s="5">
        <v>100</v>
      </c>
      <c r="BG4187" s="5">
        <v>100</v>
      </c>
      <c r="BH4187" s="5">
        <v>100</v>
      </c>
      <c r="BI4187" s="5">
        <v>100</v>
      </c>
      <c r="BJ4187" s="5">
        <v>100</v>
      </c>
      <c r="BK4187" s="5">
        <v>100</v>
      </c>
      <c r="BL4187" s="5">
        <v>100</v>
      </c>
      <c r="BM4187" s="5">
        <v>100</v>
      </c>
      <c r="BN4187" s="5">
        <v>100</v>
      </c>
      <c r="BO4187" s="5">
        <v>100</v>
      </c>
      <c r="BP4187" s="5">
        <v>100</v>
      </c>
      <c r="BQ4187" s="5">
        <v>100</v>
      </c>
      <c r="BR4187" s="5">
        <v>100</v>
      </c>
      <c r="BS4187" s="5">
        <v>100</v>
      </c>
      <c r="BT4187" s="5">
        <v>100</v>
      </c>
      <c r="BU4187" s="5">
        <v>100</v>
      </c>
      <c r="BV4187" s="5">
        <v>100</v>
      </c>
      <c r="BW4187" s="5">
        <v>100</v>
      </c>
      <c r="BX4187" s="5">
        <v>100</v>
      </c>
      <c r="BY4187" s="5">
        <v>100</v>
      </c>
      <c r="BZ4187" s="5">
        <v>100</v>
      </c>
      <c r="CA4187" s="5">
        <v>100</v>
      </c>
      <c r="CB4187" s="5">
        <v>100</v>
      </c>
      <c r="CC4187" s="5">
        <v>100</v>
      </c>
      <c r="CD4187" s="5">
        <v>100</v>
      </c>
      <c r="CE4187" s="5">
        <v>100</v>
      </c>
      <c r="CF4187" s="5">
        <v>100</v>
      </c>
      <c r="CG4187" s="5">
        <v>100</v>
      </c>
      <c r="CH4187" s="5">
        <v>100</v>
      </c>
      <c r="CI4187" s="5">
        <v>100</v>
      </c>
      <c r="CJ4187" s="5">
        <v>100</v>
      </c>
      <c r="CK4187" s="5">
        <v>100</v>
      </c>
      <c r="CL4187" s="5">
        <v>100</v>
      </c>
      <c r="CM4187" s="5">
        <v>100</v>
      </c>
      <c r="CN4187" s="5">
        <v>100</v>
      </c>
      <c r="CO4187" s="5">
        <v>100</v>
      </c>
      <c r="CP41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80000000000002</v>
      </c>
    </row>
    <row r="4188" spans="1:94" hidden="1" x14ac:dyDescent="0.3">
      <c r="A41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88" s="6" t="str">
        <f>IF(ISNUMBER(SEARCH("Access, percent",tab_ifs[[#This Row],[Displays]])),IF(ISBLANK(tab_ifs[[#This Row],[Dimension]]),"At least basic","Safely Managed"),"")</f>
        <v>Safely Managed</v>
      </c>
      <c r="D4188" s="6" t="str">
        <f>IF(LEFT(tab_ifs[[#This Row],[Displays]],5)="Sanit","Sanitation",IF(LEFT(tab_ifs[[#This Row],[Displays]],5)="Water","Water",""))</f>
        <v>Water</v>
      </c>
      <c r="E4188" s="5" t="s">
        <v>950</v>
      </c>
      <c r="F4188" s="5" t="s">
        <v>957</v>
      </c>
      <c r="G4188" s="5" t="s">
        <v>25</v>
      </c>
      <c r="H4188" s="5" t="s">
        <v>944</v>
      </c>
      <c r="I4188" s="5" t="s">
        <v>1</v>
      </c>
      <c r="J4188" s="5" t="s">
        <v>255</v>
      </c>
      <c r="K4188" s="5" t="s">
        <v>9</v>
      </c>
      <c r="L4188" s="5">
        <v>12.02</v>
      </c>
      <c r="M4188" s="5">
        <v>12.74</v>
      </c>
      <c r="N4188" s="5">
        <v>13.7</v>
      </c>
      <c r="O4188" s="5">
        <v>14.74</v>
      </c>
      <c r="P4188" s="5">
        <v>15.88</v>
      </c>
      <c r="Q4188" s="5">
        <v>16.79</v>
      </c>
      <c r="R4188" s="5">
        <v>17.670000000000002</v>
      </c>
      <c r="S4188" s="5">
        <v>18.579999999999998</v>
      </c>
      <c r="T4188" s="5">
        <v>19.52</v>
      </c>
      <c r="U4188" s="5">
        <v>20.47</v>
      </c>
      <c r="V4188" s="5">
        <v>21.45</v>
      </c>
      <c r="W4188" s="5">
        <v>22.44</v>
      </c>
      <c r="X4188" s="5">
        <v>23.44</v>
      </c>
      <c r="Y4188" s="5">
        <v>24.43</v>
      </c>
      <c r="Z4188" s="5">
        <v>25.4</v>
      </c>
      <c r="AA4188" s="5">
        <v>26.39</v>
      </c>
      <c r="AB4188" s="5">
        <v>27.4</v>
      </c>
      <c r="AC4188" s="5">
        <v>28.42</v>
      </c>
      <c r="AD4188" s="5">
        <v>29.47</v>
      </c>
      <c r="AE4188" s="5">
        <v>30.54</v>
      </c>
      <c r="AF4188" s="5">
        <v>31.62</v>
      </c>
      <c r="AG4188" s="5">
        <v>32.72</v>
      </c>
      <c r="AH4188" s="5">
        <v>33.83</v>
      </c>
      <c r="AI4188" s="5">
        <v>34.96</v>
      </c>
      <c r="AJ4188" s="5">
        <v>36.1</v>
      </c>
      <c r="AK4188" s="5">
        <v>37.26</v>
      </c>
      <c r="AL4188" s="5">
        <v>38.44</v>
      </c>
      <c r="AM4188" s="5">
        <v>39.630000000000003</v>
      </c>
      <c r="AN4188" s="5">
        <v>40.840000000000003</v>
      </c>
      <c r="AO4188" s="5">
        <v>42.06</v>
      </c>
      <c r="AP4188" s="5">
        <v>43.29</v>
      </c>
      <c r="AQ4188" s="5">
        <v>44.53</v>
      </c>
      <c r="AR4188" s="5">
        <v>45.78</v>
      </c>
      <c r="AS4188" s="5">
        <v>47.04</v>
      </c>
      <c r="AT4188" s="5">
        <v>48.32</v>
      </c>
      <c r="AU4188" s="5">
        <v>49.61</v>
      </c>
      <c r="AV4188" s="5">
        <v>50.9</v>
      </c>
      <c r="AW4188" s="5">
        <v>52.2</v>
      </c>
      <c r="AX4188" s="5">
        <v>53.5</v>
      </c>
      <c r="AY4188" s="5">
        <v>54.8</v>
      </c>
      <c r="AZ4188" s="5">
        <v>56.09</v>
      </c>
      <c r="BA4188" s="5">
        <v>57.37</v>
      </c>
      <c r="BB4188" s="5">
        <v>58.64</v>
      </c>
      <c r="BC4188" s="5">
        <v>59.9</v>
      </c>
      <c r="BD4188" s="5">
        <v>61.16</v>
      </c>
      <c r="BE4188" s="5">
        <v>62.41</v>
      </c>
      <c r="BF4188" s="5">
        <v>63.67</v>
      </c>
      <c r="BG4188" s="5">
        <v>64.94</v>
      </c>
      <c r="BH4188" s="5">
        <v>66.209999999999994</v>
      </c>
      <c r="BI4188" s="5">
        <v>67.48</v>
      </c>
      <c r="BJ4188" s="5">
        <v>68.459999999999994</v>
      </c>
      <c r="BK4188" s="5">
        <v>69.38</v>
      </c>
      <c r="BL4188" s="5">
        <v>70.31</v>
      </c>
      <c r="BM4188" s="5">
        <v>71.260000000000005</v>
      </c>
      <c r="BN4188" s="5">
        <v>72.2</v>
      </c>
      <c r="BO4188" s="5">
        <v>73.14</v>
      </c>
      <c r="BP4188" s="5">
        <v>74.08</v>
      </c>
      <c r="BQ4188" s="5">
        <v>75.02</v>
      </c>
      <c r="BR4188" s="5">
        <v>75.95</v>
      </c>
      <c r="BS4188" s="5">
        <v>76.87</v>
      </c>
      <c r="BT4188" s="5">
        <v>77.78</v>
      </c>
      <c r="BU4188" s="5">
        <v>78.680000000000007</v>
      </c>
      <c r="BV4188" s="5">
        <v>79.56</v>
      </c>
      <c r="BW4188" s="5">
        <v>80.42</v>
      </c>
      <c r="BX4188" s="5">
        <v>81.27</v>
      </c>
      <c r="BY4188" s="5">
        <v>82.1</v>
      </c>
      <c r="BZ4188" s="5">
        <v>82.91</v>
      </c>
      <c r="CA4188" s="5">
        <v>83.72</v>
      </c>
      <c r="CB4188" s="5">
        <v>84.5</v>
      </c>
      <c r="CC4188" s="5">
        <v>85.26</v>
      </c>
      <c r="CD4188" s="5">
        <v>85.99</v>
      </c>
      <c r="CE4188" s="5">
        <v>86.69</v>
      </c>
      <c r="CF4188" s="5">
        <v>87.37</v>
      </c>
      <c r="CG4188" s="5">
        <v>88.04</v>
      </c>
      <c r="CH4188" s="5">
        <v>88.67</v>
      </c>
      <c r="CI4188" s="5">
        <v>89.29</v>
      </c>
      <c r="CJ4188" s="5">
        <v>89.88</v>
      </c>
      <c r="CK4188" s="5">
        <v>90.45</v>
      </c>
      <c r="CL4188" s="5">
        <v>90.99</v>
      </c>
      <c r="CM4188" s="5">
        <v>91.5</v>
      </c>
      <c r="CN4188" s="5">
        <v>91.95</v>
      </c>
      <c r="CO4188" s="5">
        <v>92.38</v>
      </c>
      <c r="CP41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000000000000008</v>
      </c>
    </row>
    <row r="4189" spans="1:94" hidden="1" x14ac:dyDescent="0.3">
      <c r="A41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89" s="6" t="str">
        <f>IF(ISNUMBER(SEARCH("Access, percent",tab_ifs[[#This Row],[Displays]])),IF(ISBLANK(tab_ifs[[#This Row],[Dimension]]),"At least basic","Safely Managed"),"")</f>
        <v>Safely Managed</v>
      </c>
      <c r="D4189" s="6" t="str">
        <f>IF(LEFT(tab_ifs[[#This Row],[Displays]],5)="Sanit","Sanitation",IF(LEFT(tab_ifs[[#This Row],[Displays]],5)="Water","Water",""))</f>
        <v>Water</v>
      </c>
      <c r="E4189" s="5" t="s">
        <v>950</v>
      </c>
      <c r="F4189" s="5" t="s">
        <v>958</v>
      </c>
      <c r="G4189" s="5" t="s">
        <v>25</v>
      </c>
      <c r="H4189" s="5" t="s">
        <v>944</v>
      </c>
      <c r="I4189" s="5" t="s">
        <v>1</v>
      </c>
      <c r="J4189" s="5" t="s">
        <v>255</v>
      </c>
      <c r="K4189" s="5" t="s">
        <v>10</v>
      </c>
      <c r="L4189" s="5">
        <v>12.02</v>
      </c>
      <c r="M4189" s="5">
        <v>12.72</v>
      </c>
      <c r="N4189" s="5">
        <v>13.68</v>
      </c>
      <c r="O4189" s="5">
        <v>14.73</v>
      </c>
      <c r="P4189" s="5">
        <v>15.87</v>
      </c>
      <c r="Q4189" s="5">
        <v>16.77</v>
      </c>
      <c r="R4189" s="5">
        <v>17.649999999999999</v>
      </c>
      <c r="S4189" s="5">
        <v>18.57</v>
      </c>
      <c r="T4189" s="5">
        <v>19.52</v>
      </c>
      <c r="U4189" s="5">
        <v>20.49</v>
      </c>
      <c r="V4189" s="5">
        <v>21.48</v>
      </c>
      <c r="W4189" s="5">
        <v>22.49</v>
      </c>
      <c r="X4189" s="5">
        <v>23.5</v>
      </c>
      <c r="Y4189" s="5">
        <v>24.49</v>
      </c>
      <c r="Z4189" s="5">
        <v>25.49</v>
      </c>
      <c r="AA4189" s="5">
        <v>26.5</v>
      </c>
      <c r="AB4189" s="5">
        <v>27.51</v>
      </c>
      <c r="AC4189" s="5">
        <v>28.55</v>
      </c>
      <c r="AD4189" s="5">
        <v>29.61</v>
      </c>
      <c r="AE4189" s="5">
        <v>30.69</v>
      </c>
      <c r="AF4189" s="5">
        <v>31.78</v>
      </c>
      <c r="AG4189" s="5">
        <v>32.89</v>
      </c>
      <c r="AH4189" s="5">
        <v>34.020000000000003</v>
      </c>
      <c r="AI4189" s="5">
        <v>35.159999999999997</v>
      </c>
      <c r="AJ4189" s="5">
        <v>36.33</v>
      </c>
      <c r="AK4189" s="5">
        <v>37.51</v>
      </c>
      <c r="AL4189" s="5">
        <v>38.700000000000003</v>
      </c>
      <c r="AM4189" s="5">
        <v>39.92</v>
      </c>
      <c r="AN4189" s="5">
        <v>41.15</v>
      </c>
      <c r="AO4189" s="5">
        <v>42.4</v>
      </c>
      <c r="AP4189" s="5">
        <v>43.66</v>
      </c>
      <c r="AQ4189" s="5">
        <v>44.93</v>
      </c>
      <c r="AR4189" s="5">
        <v>46.21</v>
      </c>
      <c r="AS4189" s="5">
        <v>47.51</v>
      </c>
      <c r="AT4189" s="5">
        <v>48.82</v>
      </c>
      <c r="AU4189" s="5">
        <v>50.15</v>
      </c>
      <c r="AV4189" s="5">
        <v>51.48</v>
      </c>
      <c r="AW4189" s="5">
        <v>52.82</v>
      </c>
      <c r="AX4189" s="5">
        <v>54.16</v>
      </c>
      <c r="AY4189" s="5">
        <v>55.5</v>
      </c>
      <c r="AZ4189" s="5">
        <v>56.83</v>
      </c>
      <c r="BA4189" s="5">
        <v>58.15</v>
      </c>
      <c r="BB4189" s="5">
        <v>59.45</v>
      </c>
      <c r="BC4189" s="5">
        <v>60.75</v>
      </c>
      <c r="BD4189" s="5">
        <v>62.05</v>
      </c>
      <c r="BE4189" s="5">
        <v>63.35</v>
      </c>
      <c r="BF4189" s="5">
        <v>64.66</v>
      </c>
      <c r="BG4189" s="5">
        <v>65.97</v>
      </c>
      <c r="BH4189" s="5">
        <v>67.28</v>
      </c>
      <c r="BI4189" s="5">
        <v>68.599999999999994</v>
      </c>
      <c r="BJ4189" s="5">
        <v>69.61</v>
      </c>
      <c r="BK4189" s="5">
        <v>70.56</v>
      </c>
      <c r="BL4189" s="5">
        <v>71.53</v>
      </c>
      <c r="BM4189" s="5">
        <v>72.489999999999995</v>
      </c>
      <c r="BN4189" s="5">
        <v>73.459999999999994</v>
      </c>
      <c r="BO4189" s="5">
        <v>74.430000000000007</v>
      </c>
      <c r="BP4189" s="5">
        <v>75.39</v>
      </c>
      <c r="BQ4189" s="5">
        <v>76.36</v>
      </c>
      <c r="BR4189" s="5">
        <v>77.31</v>
      </c>
      <c r="BS4189" s="5">
        <v>78.239999999999995</v>
      </c>
      <c r="BT4189" s="5">
        <v>79.17</v>
      </c>
      <c r="BU4189" s="5">
        <v>80.069999999999993</v>
      </c>
      <c r="BV4189" s="5">
        <v>80.95</v>
      </c>
      <c r="BW4189" s="5">
        <v>81.819999999999993</v>
      </c>
      <c r="BX4189" s="5">
        <v>82.66</v>
      </c>
      <c r="BY4189" s="5">
        <v>83.48</v>
      </c>
      <c r="BZ4189" s="5">
        <v>84.28</v>
      </c>
      <c r="CA4189" s="5">
        <v>85.06</v>
      </c>
      <c r="CB4189" s="5">
        <v>85.81</v>
      </c>
      <c r="CC4189" s="5">
        <v>86.54</v>
      </c>
      <c r="CD4189" s="5">
        <v>87.24</v>
      </c>
      <c r="CE4189" s="5">
        <v>87.96</v>
      </c>
      <c r="CF4189" s="5">
        <v>88.6</v>
      </c>
      <c r="CG4189" s="5">
        <v>89.25</v>
      </c>
      <c r="CH4189" s="5">
        <v>89.85</v>
      </c>
      <c r="CI4189" s="5">
        <v>90.44</v>
      </c>
      <c r="CJ4189" s="5">
        <v>90.99</v>
      </c>
      <c r="CK4189" s="5">
        <v>91.53</v>
      </c>
      <c r="CL4189" s="5">
        <v>92.03</v>
      </c>
      <c r="CM4189" s="5">
        <v>92.51</v>
      </c>
      <c r="CN4189" s="5">
        <v>92.92</v>
      </c>
      <c r="CO4189" s="5">
        <v>93.32</v>
      </c>
      <c r="CP41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76</v>
      </c>
    </row>
    <row r="4190" spans="1:94" hidden="1" x14ac:dyDescent="0.3">
      <c r="A41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90" s="6" t="str">
        <f>IF(ISNUMBER(SEARCH("Access, percent",tab_ifs[[#This Row],[Displays]])),IF(ISBLANK(tab_ifs[[#This Row],[Dimension]]),"At least basic","Safely Managed"),"")</f>
        <v>Safely Managed</v>
      </c>
      <c r="D4190" s="6" t="str">
        <f>IF(LEFT(tab_ifs[[#This Row],[Displays]],5)="Sanit","Sanitation",IF(LEFT(tab_ifs[[#This Row],[Displays]],5)="Water","Water",""))</f>
        <v>Water</v>
      </c>
      <c r="E4190" s="5" t="s">
        <v>950</v>
      </c>
      <c r="F4190" s="5" t="s">
        <v>959</v>
      </c>
      <c r="G4190" s="5" t="s">
        <v>25</v>
      </c>
      <c r="H4190" s="5" t="s">
        <v>944</v>
      </c>
      <c r="I4190" s="5" t="s">
        <v>1</v>
      </c>
      <c r="J4190" s="5" t="s">
        <v>255</v>
      </c>
      <c r="K4190" s="5" t="s">
        <v>11</v>
      </c>
      <c r="L4190" s="5">
        <v>12.02</v>
      </c>
      <c r="M4190" s="5">
        <v>12.73</v>
      </c>
      <c r="N4190" s="5">
        <v>13.68</v>
      </c>
      <c r="O4190" s="5">
        <v>14.73</v>
      </c>
      <c r="P4190" s="5">
        <v>15.87</v>
      </c>
      <c r="Q4190" s="5">
        <v>16.78</v>
      </c>
      <c r="R4190" s="5">
        <v>17.66</v>
      </c>
      <c r="S4190" s="5">
        <v>18.57</v>
      </c>
      <c r="T4190" s="5">
        <v>19.52</v>
      </c>
      <c r="U4190" s="5">
        <v>20.49</v>
      </c>
      <c r="V4190" s="5">
        <v>21.48</v>
      </c>
      <c r="W4190" s="5">
        <v>22.48</v>
      </c>
      <c r="X4190" s="5">
        <v>23.49</v>
      </c>
      <c r="Y4190" s="5">
        <v>24.49</v>
      </c>
      <c r="Z4190" s="5">
        <v>25.48</v>
      </c>
      <c r="AA4190" s="5">
        <v>26.49</v>
      </c>
      <c r="AB4190" s="5">
        <v>27.51</v>
      </c>
      <c r="AC4190" s="5">
        <v>28.55</v>
      </c>
      <c r="AD4190" s="5">
        <v>29.6</v>
      </c>
      <c r="AE4190" s="5">
        <v>30.68</v>
      </c>
      <c r="AF4190" s="5">
        <v>31.77</v>
      </c>
      <c r="AG4190" s="5">
        <v>32.880000000000003</v>
      </c>
      <c r="AH4190" s="5">
        <v>34.01</v>
      </c>
      <c r="AI4190" s="5">
        <v>35.15</v>
      </c>
      <c r="AJ4190" s="5">
        <v>36.31</v>
      </c>
      <c r="AK4190" s="5">
        <v>37.49</v>
      </c>
      <c r="AL4190" s="5">
        <v>38.69</v>
      </c>
      <c r="AM4190" s="5">
        <v>39.9</v>
      </c>
      <c r="AN4190" s="5">
        <v>41.13</v>
      </c>
      <c r="AO4190" s="5">
        <v>42.38</v>
      </c>
      <c r="AP4190" s="5">
        <v>43.63</v>
      </c>
      <c r="AQ4190" s="5">
        <v>44.89</v>
      </c>
      <c r="AR4190" s="5">
        <v>46.17</v>
      </c>
      <c r="AS4190" s="5">
        <v>47.47</v>
      </c>
      <c r="AT4190" s="5">
        <v>48.78</v>
      </c>
      <c r="AU4190" s="5">
        <v>50.1</v>
      </c>
      <c r="AV4190" s="5">
        <v>51.43</v>
      </c>
      <c r="AW4190" s="5">
        <v>52.76</v>
      </c>
      <c r="AX4190" s="5">
        <v>54.1</v>
      </c>
      <c r="AY4190" s="5">
        <v>55.43</v>
      </c>
      <c r="AZ4190" s="5">
        <v>56.76</v>
      </c>
      <c r="BA4190" s="5">
        <v>58.07</v>
      </c>
      <c r="BB4190" s="5">
        <v>59.37</v>
      </c>
      <c r="BC4190" s="5">
        <v>60.67</v>
      </c>
      <c r="BD4190" s="5">
        <v>61.97</v>
      </c>
      <c r="BE4190" s="5">
        <v>63.26</v>
      </c>
      <c r="BF4190" s="5">
        <v>64.569999999999993</v>
      </c>
      <c r="BG4190" s="5">
        <v>65.88</v>
      </c>
      <c r="BH4190" s="5">
        <v>67.19</v>
      </c>
      <c r="BI4190" s="5">
        <v>68.510000000000005</v>
      </c>
      <c r="BJ4190" s="5">
        <v>69.52</v>
      </c>
      <c r="BK4190" s="5">
        <v>70.47</v>
      </c>
      <c r="BL4190" s="5">
        <v>71.430000000000007</v>
      </c>
      <c r="BM4190" s="5">
        <v>72.39</v>
      </c>
      <c r="BN4190" s="5">
        <v>73.36</v>
      </c>
      <c r="BO4190" s="5">
        <v>74.319999999999993</v>
      </c>
      <c r="BP4190" s="5">
        <v>75.290000000000006</v>
      </c>
      <c r="BQ4190" s="5">
        <v>76.25</v>
      </c>
      <c r="BR4190" s="5">
        <v>77.2</v>
      </c>
      <c r="BS4190" s="5">
        <v>78.14</v>
      </c>
      <c r="BT4190" s="5">
        <v>79.06</v>
      </c>
      <c r="BU4190" s="5">
        <v>79.959999999999994</v>
      </c>
      <c r="BV4190" s="5">
        <v>80.849999999999994</v>
      </c>
      <c r="BW4190" s="5">
        <v>81.709999999999994</v>
      </c>
      <c r="BX4190" s="5">
        <v>82.56</v>
      </c>
      <c r="BY4190" s="5">
        <v>83.38</v>
      </c>
      <c r="BZ4190" s="5">
        <v>84.18</v>
      </c>
      <c r="CA4190" s="5">
        <v>84.96</v>
      </c>
      <c r="CB4190" s="5">
        <v>85.71</v>
      </c>
      <c r="CC4190" s="5">
        <v>86.44</v>
      </c>
      <c r="CD4190" s="5">
        <v>87.15</v>
      </c>
      <c r="CE4190" s="5">
        <v>87.85</v>
      </c>
      <c r="CF4190" s="5">
        <v>88.51</v>
      </c>
      <c r="CG4190" s="5">
        <v>89.15</v>
      </c>
      <c r="CH4190" s="5">
        <v>89.76</v>
      </c>
      <c r="CI4190" s="5">
        <v>90.35</v>
      </c>
      <c r="CJ4190" s="5">
        <v>90.91</v>
      </c>
      <c r="CK4190" s="5">
        <v>91.45</v>
      </c>
      <c r="CL4190" s="5">
        <v>91.95</v>
      </c>
      <c r="CM4190" s="5">
        <v>92.44</v>
      </c>
      <c r="CN4190" s="5">
        <v>92.85</v>
      </c>
      <c r="CO4190" s="5">
        <v>93.25</v>
      </c>
      <c r="CP41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4191" spans="1:94" hidden="1" x14ac:dyDescent="0.3">
      <c r="A41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91" s="6" t="str">
        <f>IF(ISNUMBER(SEARCH("Access, percent",tab_ifs[[#This Row],[Displays]])),IF(ISBLANK(tab_ifs[[#This Row],[Dimension]]),"At least basic","Safely Managed"),"")</f>
        <v>Safely Managed</v>
      </c>
      <c r="D4191" s="6" t="str">
        <f>IF(LEFT(tab_ifs[[#This Row],[Displays]],5)="Sanit","Sanitation",IF(LEFT(tab_ifs[[#This Row],[Displays]],5)="Water","Water",""))</f>
        <v>Water</v>
      </c>
      <c r="E4191" s="5" t="s">
        <v>950</v>
      </c>
      <c r="F4191" s="5" t="s">
        <v>960</v>
      </c>
      <c r="G4191" s="5" t="s">
        <v>25</v>
      </c>
      <c r="H4191" s="5" t="s">
        <v>944</v>
      </c>
      <c r="I4191" s="5" t="s">
        <v>1</v>
      </c>
      <c r="J4191" s="5" t="s">
        <v>255</v>
      </c>
      <c r="K4191" s="5" t="s">
        <v>12</v>
      </c>
      <c r="L4191" s="5">
        <v>12.02</v>
      </c>
      <c r="M4191" s="5">
        <v>12.73</v>
      </c>
      <c r="N4191" s="5">
        <v>13.68</v>
      </c>
      <c r="O4191" s="5">
        <v>14.72</v>
      </c>
      <c r="P4191" s="5">
        <v>15.86</v>
      </c>
      <c r="Q4191" s="5">
        <v>16.77</v>
      </c>
      <c r="R4191" s="5">
        <v>17.649999999999999</v>
      </c>
      <c r="S4191" s="5">
        <v>18.57</v>
      </c>
      <c r="T4191" s="5">
        <v>19.52</v>
      </c>
      <c r="U4191" s="5">
        <v>20.49</v>
      </c>
      <c r="V4191" s="5">
        <v>21.48</v>
      </c>
      <c r="W4191" s="5">
        <v>22.49</v>
      </c>
      <c r="X4191" s="5">
        <v>23.5</v>
      </c>
      <c r="Y4191" s="5">
        <v>24.5</v>
      </c>
      <c r="Z4191" s="5">
        <v>25.5</v>
      </c>
      <c r="AA4191" s="5">
        <v>26.51</v>
      </c>
      <c r="AB4191" s="5">
        <v>27.53</v>
      </c>
      <c r="AC4191" s="5">
        <v>28.57</v>
      </c>
      <c r="AD4191" s="5">
        <v>29.64</v>
      </c>
      <c r="AE4191" s="5">
        <v>30.72</v>
      </c>
      <c r="AF4191" s="5">
        <v>31.81</v>
      </c>
      <c r="AG4191" s="5">
        <v>32.93</v>
      </c>
      <c r="AH4191" s="5">
        <v>34.06</v>
      </c>
      <c r="AI4191" s="5">
        <v>35.21</v>
      </c>
      <c r="AJ4191" s="5">
        <v>36.380000000000003</v>
      </c>
      <c r="AK4191" s="5">
        <v>37.56</v>
      </c>
      <c r="AL4191" s="5">
        <v>38.770000000000003</v>
      </c>
      <c r="AM4191" s="5">
        <v>39.99</v>
      </c>
      <c r="AN4191" s="5">
        <v>41.23</v>
      </c>
      <c r="AO4191" s="5">
        <v>42.48</v>
      </c>
      <c r="AP4191" s="5">
        <v>43.74</v>
      </c>
      <c r="AQ4191" s="5">
        <v>45.02</v>
      </c>
      <c r="AR4191" s="5">
        <v>46.31</v>
      </c>
      <c r="AS4191" s="5">
        <v>47.61</v>
      </c>
      <c r="AT4191" s="5">
        <v>48.93</v>
      </c>
      <c r="AU4191" s="5">
        <v>50.27</v>
      </c>
      <c r="AV4191" s="5">
        <v>51.61</v>
      </c>
      <c r="AW4191" s="5">
        <v>52.95</v>
      </c>
      <c r="AX4191" s="5">
        <v>54.3</v>
      </c>
      <c r="AY4191" s="5">
        <v>55.64</v>
      </c>
      <c r="AZ4191" s="5">
        <v>56.98</v>
      </c>
      <c r="BA4191" s="5">
        <v>58.31</v>
      </c>
      <c r="BB4191" s="5">
        <v>59.61</v>
      </c>
      <c r="BC4191" s="5">
        <v>60.92</v>
      </c>
      <c r="BD4191" s="5">
        <v>62.22</v>
      </c>
      <c r="BE4191" s="5">
        <v>63.53</v>
      </c>
      <c r="BF4191" s="5">
        <v>64.849999999999994</v>
      </c>
      <c r="BG4191" s="5">
        <v>66.16</v>
      </c>
      <c r="BH4191" s="5">
        <v>67.48</v>
      </c>
      <c r="BI4191" s="5">
        <v>68.8</v>
      </c>
      <c r="BJ4191" s="5">
        <v>69.819999999999993</v>
      </c>
      <c r="BK4191" s="5">
        <v>70.78</v>
      </c>
      <c r="BL4191" s="5">
        <v>71.75</v>
      </c>
      <c r="BM4191" s="5">
        <v>72.709999999999994</v>
      </c>
      <c r="BN4191" s="5">
        <v>73.680000000000007</v>
      </c>
      <c r="BO4191" s="5">
        <v>74.650000000000006</v>
      </c>
      <c r="BP4191" s="5">
        <v>75.62</v>
      </c>
      <c r="BQ4191" s="5">
        <v>76.58</v>
      </c>
      <c r="BR4191" s="5">
        <v>77.53</v>
      </c>
      <c r="BS4191" s="5">
        <v>78.47</v>
      </c>
      <c r="BT4191" s="5">
        <v>79.39</v>
      </c>
      <c r="BU4191" s="5">
        <v>80.290000000000006</v>
      </c>
      <c r="BV4191" s="5">
        <v>81.180000000000007</v>
      </c>
      <c r="BW4191" s="5">
        <v>82.04</v>
      </c>
      <c r="BX4191" s="5">
        <v>82.88</v>
      </c>
      <c r="BY4191" s="5">
        <v>83.7</v>
      </c>
      <c r="BZ4191" s="5">
        <v>84.49</v>
      </c>
      <c r="CA4191" s="5">
        <v>85.26</v>
      </c>
      <c r="CB4191" s="5">
        <v>86.01</v>
      </c>
      <c r="CC4191" s="5">
        <v>86.73</v>
      </c>
      <c r="CD4191" s="5">
        <v>87.44</v>
      </c>
      <c r="CE4191" s="5">
        <v>88.16</v>
      </c>
      <c r="CF4191" s="5">
        <v>88.79</v>
      </c>
      <c r="CG4191" s="5">
        <v>89.44</v>
      </c>
      <c r="CH4191" s="5">
        <v>90.03</v>
      </c>
      <c r="CI4191" s="5">
        <v>90.62</v>
      </c>
      <c r="CJ4191" s="5">
        <v>91.16</v>
      </c>
      <c r="CK4191" s="5">
        <v>91.69</v>
      </c>
      <c r="CL4191" s="5">
        <v>92.19</v>
      </c>
      <c r="CM4191" s="5">
        <v>92.66</v>
      </c>
      <c r="CN4191" s="5">
        <v>93.07</v>
      </c>
      <c r="CO4191" s="5">
        <v>93.46</v>
      </c>
      <c r="CP41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599999999999976</v>
      </c>
    </row>
    <row r="4192" spans="1:94" hidden="1" x14ac:dyDescent="0.3">
      <c r="A41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92" s="6" t="str">
        <f>IF(ISNUMBER(SEARCH("Access, percent",tab_ifs[[#This Row],[Displays]])),IF(ISBLANK(tab_ifs[[#This Row],[Dimension]]),"At least basic","Safely Managed"),"")</f>
        <v>Safely Managed</v>
      </c>
      <c r="D4192" s="6" t="str">
        <f>IF(LEFT(tab_ifs[[#This Row],[Displays]],5)="Sanit","Sanitation",IF(LEFT(tab_ifs[[#This Row],[Displays]],5)="Water","Water",""))</f>
        <v>Water</v>
      </c>
      <c r="E4192" s="5" t="s">
        <v>950</v>
      </c>
      <c r="F4192" s="5" t="s">
        <v>961</v>
      </c>
      <c r="G4192" s="5" t="s">
        <v>25</v>
      </c>
      <c r="H4192" s="5" t="s">
        <v>944</v>
      </c>
      <c r="I4192" s="5" t="s">
        <v>1</v>
      </c>
      <c r="J4192" s="5" t="s">
        <v>255</v>
      </c>
      <c r="K4192" s="5" t="s">
        <v>13</v>
      </c>
      <c r="L4192" s="5">
        <v>12.02</v>
      </c>
      <c r="M4192" s="5">
        <v>12.73</v>
      </c>
      <c r="N4192" s="5">
        <v>13.67</v>
      </c>
      <c r="O4192" s="5">
        <v>14.72</v>
      </c>
      <c r="P4192" s="5">
        <v>15.86</v>
      </c>
      <c r="Q4192" s="5">
        <v>16.760000000000002</v>
      </c>
      <c r="R4192" s="5">
        <v>17.64</v>
      </c>
      <c r="S4192" s="5">
        <v>18.57</v>
      </c>
      <c r="T4192" s="5">
        <v>19.52</v>
      </c>
      <c r="U4192" s="5">
        <v>20.5</v>
      </c>
      <c r="V4192" s="5">
        <v>21.49</v>
      </c>
      <c r="W4192" s="5">
        <v>22.5</v>
      </c>
      <c r="X4192" s="5">
        <v>23.51</v>
      </c>
      <c r="Y4192" s="5">
        <v>24.51</v>
      </c>
      <c r="Z4192" s="5">
        <v>25.51</v>
      </c>
      <c r="AA4192" s="5">
        <v>26.54</v>
      </c>
      <c r="AB4192" s="5">
        <v>27.56</v>
      </c>
      <c r="AC4192" s="5">
        <v>28.6</v>
      </c>
      <c r="AD4192" s="5">
        <v>29.66</v>
      </c>
      <c r="AE4192" s="5">
        <v>30.75</v>
      </c>
      <c r="AF4192" s="5">
        <v>31.84</v>
      </c>
      <c r="AG4192" s="5">
        <v>32.96</v>
      </c>
      <c r="AH4192" s="5">
        <v>34.1</v>
      </c>
      <c r="AI4192" s="5">
        <v>35.25</v>
      </c>
      <c r="AJ4192" s="5">
        <v>36.42</v>
      </c>
      <c r="AK4192" s="5">
        <v>37.61</v>
      </c>
      <c r="AL4192" s="5">
        <v>38.81</v>
      </c>
      <c r="AM4192" s="5">
        <v>40.04</v>
      </c>
      <c r="AN4192" s="5">
        <v>41.28</v>
      </c>
      <c r="AO4192" s="5">
        <v>42.54</v>
      </c>
      <c r="AP4192" s="5">
        <v>43.8</v>
      </c>
      <c r="AQ4192" s="5">
        <v>45.08</v>
      </c>
      <c r="AR4192" s="5">
        <v>46.38</v>
      </c>
      <c r="AS4192" s="5">
        <v>47.69</v>
      </c>
      <c r="AT4192" s="5">
        <v>49.01</v>
      </c>
      <c r="AU4192" s="5">
        <v>50.35</v>
      </c>
      <c r="AV4192" s="5">
        <v>51.69</v>
      </c>
      <c r="AW4192" s="5">
        <v>53.04</v>
      </c>
      <c r="AX4192" s="5">
        <v>54.39</v>
      </c>
      <c r="AY4192" s="5">
        <v>55.75</v>
      </c>
      <c r="AZ4192" s="5">
        <v>57.09</v>
      </c>
      <c r="BA4192" s="5">
        <v>58.42</v>
      </c>
      <c r="BB4192" s="5">
        <v>59.73</v>
      </c>
      <c r="BC4192" s="5">
        <v>61.04</v>
      </c>
      <c r="BD4192" s="5">
        <v>62.35</v>
      </c>
      <c r="BE4192" s="5">
        <v>63.66</v>
      </c>
      <c r="BF4192" s="5">
        <v>64.98</v>
      </c>
      <c r="BG4192" s="5">
        <v>66.3</v>
      </c>
      <c r="BH4192" s="5">
        <v>67.62</v>
      </c>
      <c r="BI4192" s="5">
        <v>68.94</v>
      </c>
      <c r="BJ4192" s="5">
        <v>69.97</v>
      </c>
      <c r="BK4192" s="5">
        <v>70.92</v>
      </c>
      <c r="BL4192" s="5">
        <v>71.900000000000006</v>
      </c>
      <c r="BM4192" s="5">
        <v>72.86</v>
      </c>
      <c r="BN4192" s="5">
        <v>73.84</v>
      </c>
      <c r="BO4192" s="5">
        <v>74.81</v>
      </c>
      <c r="BP4192" s="5">
        <v>75.78</v>
      </c>
      <c r="BQ4192" s="5">
        <v>76.75</v>
      </c>
      <c r="BR4192" s="5">
        <v>77.7</v>
      </c>
      <c r="BS4192" s="5">
        <v>78.64</v>
      </c>
      <c r="BT4192" s="5">
        <v>79.569999999999993</v>
      </c>
      <c r="BU4192" s="5">
        <v>80.47</v>
      </c>
      <c r="BV4192" s="5">
        <v>81.349999999999994</v>
      </c>
      <c r="BW4192" s="5">
        <v>82.22</v>
      </c>
      <c r="BX4192" s="5">
        <v>83.05</v>
      </c>
      <c r="BY4192" s="5">
        <v>83.87</v>
      </c>
      <c r="BZ4192" s="5">
        <v>84.66</v>
      </c>
      <c r="CA4192" s="5">
        <v>85.43</v>
      </c>
      <c r="CB4192" s="5">
        <v>86.17</v>
      </c>
      <c r="CC4192" s="5">
        <v>86.89</v>
      </c>
      <c r="CD4192" s="5">
        <v>87.61</v>
      </c>
      <c r="CE4192" s="5">
        <v>88.31</v>
      </c>
      <c r="CF4192" s="5">
        <v>88.95</v>
      </c>
      <c r="CG4192" s="5">
        <v>89.59</v>
      </c>
      <c r="CH4192" s="5">
        <v>90.18</v>
      </c>
      <c r="CI4192" s="5">
        <v>90.76</v>
      </c>
      <c r="CJ4192" s="5">
        <v>91.3</v>
      </c>
      <c r="CK4192" s="5">
        <v>91.83</v>
      </c>
      <c r="CL4192" s="5">
        <v>92.32</v>
      </c>
      <c r="CM4192" s="5">
        <v>92.79</v>
      </c>
      <c r="CN4192" s="5">
        <v>93.19</v>
      </c>
      <c r="CO4192" s="5">
        <v>93.58</v>
      </c>
      <c r="CP41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98</v>
      </c>
    </row>
    <row r="4193" spans="1:94" hidden="1" x14ac:dyDescent="0.3">
      <c r="A41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93" s="6" t="str">
        <f>IF(ISNUMBER(SEARCH("Access, percent",tab_ifs[[#This Row],[Displays]])),IF(ISBLANK(tab_ifs[[#This Row],[Dimension]]),"At least basic","Safely Managed"),"")</f>
        <v>Safely Managed</v>
      </c>
      <c r="D4193" s="6" t="str">
        <f>IF(LEFT(tab_ifs[[#This Row],[Displays]],5)="Sanit","Sanitation",IF(LEFT(tab_ifs[[#This Row],[Displays]],5)="Water","Water",""))</f>
        <v>Water</v>
      </c>
      <c r="E4193" s="5" t="s">
        <v>950</v>
      </c>
      <c r="F4193" s="5" t="s">
        <v>962</v>
      </c>
      <c r="G4193" s="5" t="s">
        <v>25</v>
      </c>
      <c r="H4193" s="5" t="s">
        <v>944</v>
      </c>
      <c r="I4193" s="5" t="s">
        <v>1</v>
      </c>
      <c r="J4193" s="5" t="s">
        <v>255</v>
      </c>
      <c r="K4193" s="5" t="s">
        <v>14</v>
      </c>
      <c r="L4193" s="5">
        <v>12.02</v>
      </c>
      <c r="M4193" s="5">
        <v>12.74</v>
      </c>
      <c r="N4193" s="5">
        <v>13.66</v>
      </c>
      <c r="O4193" s="5">
        <v>14.67</v>
      </c>
      <c r="P4193" s="5">
        <v>15.81</v>
      </c>
      <c r="Q4193" s="5">
        <v>16.72</v>
      </c>
      <c r="R4193" s="5">
        <v>17.57</v>
      </c>
      <c r="S4193" s="5">
        <v>18.54</v>
      </c>
      <c r="T4193" s="5">
        <v>19.510000000000002</v>
      </c>
      <c r="U4193" s="5">
        <v>20.5</v>
      </c>
      <c r="V4193" s="5">
        <v>21.51</v>
      </c>
      <c r="W4193" s="5">
        <v>22.52</v>
      </c>
      <c r="X4193" s="5">
        <v>23.55</v>
      </c>
      <c r="Y4193" s="5">
        <v>24.56</v>
      </c>
      <c r="Z4193" s="5">
        <v>25.6</v>
      </c>
      <c r="AA4193" s="5">
        <v>26.64</v>
      </c>
      <c r="AB4193" s="5">
        <v>27.69</v>
      </c>
      <c r="AC4193" s="5">
        <v>28.76</v>
      </c>
      <c r="AD4193" s="5">
        <v>29.85</v>
      </c>
      <c r="AE4193" s="5">
        <v>30.97</v>
      </c>
      <c r="AF4193" s="5">
        <v>32.1</v>
      </c>
      <c r="AG4193" s="5">
        <v>33.25</v>
      </c>
      <c r="AH4193" s="5">
        <v>34.43</v>
      </c>
      <c r="AI4193" s="5">
        <v>35.619999999999997</v>
      </c>
      <c r="AJ4193" s="5">
        <v>36.83</v>
      </c>
      <c r="AK4193" s="5">
        <v>38.06</v>
      </c>
      <c r="AL4193" s="5">
        <v>39.299999999999997</v>
      </c>
      <c r="AM4193" s="5">
        <v>40.56</v>
      </c>
      <c r="AN4193" s="5">
        <v>41.85</v>
      </c>
      <c r="AO4193" s="5">
        <v>43.14</v>
      </c>
      <c r="AP4193" s="5">
        <v>44.46</v>
      </c>
      <c r="AQ4193" s="5">
        <v>45.79</v>
      </c>
      <c r="AR4193" s="5">
        <v>47.13</v>
      </c>
      <c r="AS4193" s="5">
        <v>48.49</v>
      </c>
      <c r="AT4193" s="5">
        <v>49.85</v>
      </c>
      <c r="AU4193" s="5">
        <v>51.23</v>
      </c>
      <c r="AV4193" s="5">
        <v>52.62</v>
      </c>
      <c r="AW4193" s="5">
        <v>54.01</v>
      </c>
      <c r="AX4193" s="5">
        <v>55.4</v>
      </c>
      <c r="AY4193" s="5">
        <v>56.78</v>
      </c>
      <c r="AZ4193" s="5">
        <v>58.15</v>
      </c>
      <c r="BA4193" s="5">
        <v>59.5</v>
      </c>
      <c r="BB4193" s="5">
        <v>60.86</v>
      </c>
      <c r="BC4193" s="5">
        <v>62.18</v>
      </c>
      <c r="BD4193" s="5">
        <v>63.54</v>
      </c>
      <c r="BE4193" s="5">
        <v>64.88</v>
      </c>
      <c r="BF4193" s="5">
        <v>66.23</v>
      </c>
      <c r="BG4193" s="5">
        <v>67.599999999999994</v>
      </c>
      <c r="BH4193" s="5">
        <v>68.94</v>
      </c>
      <c r="BI4193" s="5">
        <v>70.260000000000005</v>
      </c>
      <c r="BJ4193" s="5">
        <v>71.260000000000005</v>
      </c>
      <c r="BK4193" s="5">
        <v>72.239999999999995</v>
      </c>
      <c r="BL4193" s="5">
        <v>73.23</v>
      </c>
      <c r="BM4193" s="5">
        <v>74.22</v>
      </c>
      <c r="BN4193" s="5">
        <v>75.209999999999994</v>
      </c>
      <c r="BO4193" s="5">
        <v>76.19</v>
      </c>
      <c r="BP4193" s="5">
        <v>77.17</v>
      </c>
      <c r="BQ4193" s="5">
        <v>78.13</v>
      </c>
      <c r="BR4193" s="5">
        <v>79.069999999999993</v>
      </c>
      <c r="BS4193" s="5">
        <v>80</v>
      </c>
      <c r="BT4193" s="5">
        <v>80.91</v>
      </c>
      <c r="BU4193" s="5">
        <v>81.790000000000006</v>
      </c>
      <c r="BV4193" s="5">
        <v>82.65</v>
      </c>
      <c r="BW4193" s="5">
        <v>83.48</v>
      </c>
      <c r="BX4193" s="5">
        <v>84.29</v>
      </c>
      <c r="BY4193" s="5">
        <v>85.07</v>
      </c>
      <c r="BZ4193" s="5">
        <v>85.83</v>
      </c>
      <c r="CA4193" s="5">
        <v>86.56</v>
      </c>
      <c r="CB4193" s="5">
        <v>87.28</v>
      </c>
      <c r="CC4193" s="5">
        <v>88.07</v>
      </c>
      <c r="CD4193" s="5">
        <v>88.67</v>
      </c>
      <c r="CE4193" s="5">
        <v>89.36</v>
      </c>
      <c r="CF4193" s="5">
        <v>89.95</v>
      </c>
      <c r="CG4193" s="5">
        <v>90.56</v>
      </c>
      <c r="CH4193" s="5">
        <v>91.12</v>
      </c>
      <c r="CI4193" s="5">
        <v>91.67</v>
      </c>
      <c r="CJ4193" s="5">
        <v>92.18</v>
      </c>
      <c r="CK4193" s="5">
        <v>92.68</v>
      </c>
      <c r="CL4193" s="5">
        <v>93.14</v>
      </c>
      <c r="CM4193" s="5">
        <v>93.58</v>
      </c>
      <c r="CN4193" s="5">
        <v>93.96</v>
      </c>
      <c r="CO4193" s="5">
        <v>94.32</v>
      </c>
      <c r="CP41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799999999999998</v>
      </c>
    </row>
    <row r="4194" spans="1:94" hidden="1" x14ac:dyDescent="0.3">
      <c r="A41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94" s="6" t="str">
        <f>IF(ISNUMBER(SEARCH("Access, percent",tab_ifs[[#This Row],[Displays]])),IF(ISBLANK(tab_ifs[[#This Row],[Dimension]]),"At least basic","Safely Managed"),"")</f>
        <v>Safely Managed</v>
      </c>
      <c r="D4194" s="6" t="str">
        <f>IF(LEFT(tab_ifs[[#This Row],[Displays]],5)="Sanit","Sanitation",IF(LEFT(tab_ifs[[#This Row],[Displays]],5)="Water","Water",""))</f>
        <v>Water</v>
      </c>
      <c r="E4194" s="5" t="s">
        <v>950</v>
      </c>
      <c r="F4194" s="5" t="s">
        <v>963</v>
      </c>
      <c r="G4194" s="5" t="s">
        <v>25</v>
      </c>
      <c r="H4194" s="5" t="s">
        <v>944</v>
      </c>
      <c r="I4194" s="5" t="s">
        <v>1</v>
      </c>
      <c r="J4194" s="5" t="s">
        <v>255</v>
      </c>
      <c r="K4194" s="5" t="s">
        <v>15</v>
      </c>
      <c r="L4194" s="5">
        <v>12.02</v>
      </c>
      <c r="M4194" s="5">
        <v>12.62</v>
      </c>
      <c r="N4194" s="5">
        <v>13.46</v>
      </c>
      <c r="O4194" s="5">
        <v>14.33</v>
      </c>
      <c r="P4194" s="5">
        <v>15.26</v>
      </c>
      <c r="Q4194" s="5">
        <v>16.02</v>
      </c>
      <c r="R4194" s="5">
        <v>16.66</v>
      </c>
      <c r="S4194" s="5">
        <v>17.5</v>
      </c>
      <c r="T4194" s="5">
        <v>18.399999999999999</v>
      </c>
      <c r="U4194" s="5">
        <v>19.34</v>
      </c>
      <c r="V4194" s="5">
        <v>20.3</v>
      </c>
      <c r="W4194" s="5">
        <v>21.29</v>
      </c>
      <c r="X4194" s="5">
        <v>22.29</v>
      </c>
      <c r="Y4194" s="5">
        <v>23.28</v>
      </c>
      <c r="Z4194" s="5">
        <v>24.27</v>
      </c>
      <c r="AA4194" s="5">
        <v>25.26</v>
      </c>
      <c r="AB4194" s="5">
        <v>26.26</v>
      </c>
      <c r="AC4194" s="5">
        <v>27.27</v>
      </c>
      <c r="AD4194" s="5">
        <v>28.31</v>
      </c>
      <c r="AE4194" s="5">
        <v>29.36</v>
      </c>
      <c r="AF4194" s="5">
        <v>30.44</v>
      </c>
      <c r="AG4194" s="5">
        <v>31.53</v>
      </c>
      <c r="AH4194" s="5">
        <v>32.65</v>
      </c>
      <c r="AI4194" s="5">
        <v>33.78</v>
      </c>
      <c r="AJ4194" s="5">
        <v>34.93</v>
      </c>
      <c r="AK4194" s="5">
        <v>36.1</v>
      </c>
      <c r="AL4194" s="5">
        <v>37.29</v>
      </c>
      <c r="AM4194" s="5">
        <v>38.5</v>
      </c>
      <c r="AN4194" s="5">
        <v>39.74</v>
      </c>
      <c r="AO4194" s="5">
        <v>41</v>
      </c>
      <c r="AP4194" s="5">
        <v>42.27</v>
      </c>
      <c r="AQ4194" s="5">
        <v>43.55</v>
      </c>
      <c r="AR4194" s="5" t="s">
        <v>23</v>
      </c>
      <c r="AS4194" s="5" t="s">
        <v>23</v>
      </c>
      <c r="AT4194" s="5" t="s">
        <v>23</v>
      </c>
      <c r="AU4194" s="5" t="s">
        <v>23</v>
      </c>
      <c r="AV4194" s="5" t="s">
        <v>23</v>
      </c>
      <c r="AW4194" s="5" t="s">
        <v>23</v>
      </c>
      <c r="AX4194" s="5" t="s">
        <v>23</v>
      </c>
      <c r="AY4194" s="5" t="s">
        <v>23</v>
      </c>
      <c r="AZ4194" s="5" t="s">
        <v>23</v>
      </c>
      <c r="BA4194" s="5" t="s">
        <v>23</v>
      </c>
      <c r="BB4194" s="5" t="s">
        <v>23</v>
      </c>
      <c r="BC4194" s="5" t="s">
        <v>23</v>
      </c>
      <c r="BD4194" s="5" t="s">
        <v>23</v>
      </c>
      <c r="BE4194" s="5" t="s">
        <v>23</v>
      </c>
      <c r="BF4194" s="5" t="s">
        <v>23</v>
      </c>
      <c r="BG4194" s="5" t="s">
        <v>23</v>
      </c>
      <c r="BH4194" s="5" t="s">
        <v>23</v>
      </c>
      <c r="BI4194" s="5" t="s">
        <v>23</v>
      </c>
      <c r="BJ4194" s="5" t="s">
        <v>23</v>
      </c>
      <c r="BK4194" s="5" t="s">
        <v>23</v>
      </c>
      <c r="BL4194" s="5" t="s">
        <v>23</v>
      </c>
      <c r="BM4194" s="5" t="s">
        <v>23</v>
      </c>
      <c r="BN4194" s="5" t="s">
        <v>23</v>
      </c>
      <c r="BO4194" s="5" t="s">
        <v>23</v>
      </c>
      <c r="BP4194" s="5" t="s">
        <v>23</v>
      </c>
      <c r="BQ4194" s="5" t="s">
        <v>23</v>
      </c>
      <c r="BR4194" s="5" t="s">
        <v>23</v>
      </c>
      <c r="BS4194" s="5" t="s">
        <v>23</v>
      </c>
      <c r="BT4194" s="5" t="s">
        <v>23</v>
      </c>
      <c r="BU4194" s="5" t="s">
        <v>23</v>
      </c>
      <c r="BV4194" s="5" t="s">
        <v>23</v>
      </c>
      <c r="BW4194" s="5" t="s">
        <v>23</v>
      </c>
      <c r="BX4194" s="5" t="s">
        <v>23</v>
      </c>
      <c r="BY4194" s="5" t="s">
        <v>23</v>
      </c>
      <c r="BZ4194" s="5" t="s">
        <v>23</v>
      </c>
      <c r="CA4194" s="5" t="s">
        <v>23</v>
      </c>
      <c r="CB4194" s="5" t="s">
        <v>23</v>
      </c>
      <c r="CC4194" s="5" t="s">
        <v>23</v>
      </c>
      <c r="CD4194" s="5" t="s">
        <v>23</v>
      </c>
      <c r="CE4194" s="5" t="s">
        <v>23</v>
      </c>
      <c r="CF4194" s="5" t="s">
        <v>23</v>
      </c>
      <c r="CG4194" s="5" t="s">
        <v>23</v>
      </c>
      <c r="CH4194" s="5" t="s">
        <v>23</v>
      </c>
      <c r="CI4194" s="5" t="s">
        <v>23</v>
      </c>
      <c r="CJ4194" s="5" t="s">
        <v>23</v>
      </c>
      <c r="CK4194" s="5" t="s">
        <v>23</v>
      </c>
      <c r="CL4194" s="5" t="s">
        <v>23</v>
      </c>
      <c r="CM4194" s="5" t="s">
        <v>23</v>
      </c>
      <c r="CN4194" s="5" t="s">
        <v>23</v>
      </c>
      <c r="CO4194" s="5" t="s">
        <v>23</v>
      </c>
      <c r="CP41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699999999999999</v>
      </c>
    </row>
    <row r="4195" spans="1:94" hidden="1" x14ac:dyDescent="0.3">
      <c r="A41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95" s="6" t="str">
        <f>IF(ISNUMBER(SEARCH("Access, percent",tab_ifs[[#This Row],[Displays]])),IF(ISBLANK(tab_ifs[[#This Row],[Dimension]]),"At least basic","Safely Managed"),"")</f>
        <v>Safely Managed</v>
      </c>
      <c r="D4195" s="6" t="str">
        <f>IF(LEFT(tab_ifs[[#This Row],[Displays]],5)="Sanit","Sanitation",IF(LEFT(tab_ifs[[#This Row],[Displays]],5)="Water","Water",""))</f>
        <v>Water</v>
      </c>
      <c r="E4195" s="5" t="s">
        <v>950</v>
      </c>
      <c r="F4195" s="5" t="s">
        <v>964</v>
      </c>
      <c r="G4195" s="5" t="s">
        <v>25</v>
      </c>
      <c r="H4195" s="5" t="s">
        <v>944</v>
      </c>
      <c r="I4195" s="5" t="s">
        <v>1</v>
      </c>
      <c r="J4195" s="5" t="s">
        <v>255</v>
      </c>
      <c r="K4195" s="5" t="s">
        <v>16</v>
      </c>
      <c r="L4195" s="5">
        <v>12.02</v>
      </c>
      <c r="M4195" s="5">
        <v>12.87</v>
      </c>
      <c r="N4195" s="5">
        <v>13.84</v>
      </c>
      <c r="O4195" s="5">
        <v>14.91</v>
      </c>
      <c r="P4195" s="5">
        <v>16.25</v>
      </c>
      <c r="Q4195" s="5">
        <v>17.34</v>
      </c>
      <c r="R4195" s="5">
        <v>18.399999999999999</v>
      </c>
      <c r="S4195" s="5">
        <v>19.510000000000002</v>
      </c>
      <c r="T4195" s="5">
        <v>20.63</v>
      </c>
      <c r="U4195" s="5">
        <v>21.75</v>
      </c>
      <c r="V4195" s="5">
        <v>22.88</v>
      </c>
      <c r="W4195" s="5">
        <v>24.01</v>
      </c>
      <c r="X4195" s="5">
        <v>25.13</v>
      </c>
      <c r="Y4195" s="5">
        <v>26.22</v>
      </c>
      <c r="Z4195" s="5">
        <v>27.28</v>
      </c>
      <c r="AA4195" s="5">
        <v>28.33</v>
      </c>
      <c r="AB4195" s="5">
        <v>29.39</v>
      </c>
      <c r="AC4195" s="5">
        <v>30.46</v>
      </c>
      <c r="AD4195" s="5">
        <v>31.54</v>
      </c>
      <c r="AE4195" s="5">
        <v>32.65</v>
      </c>
      <c r="AF4195" s="5">
        <v>33.76</v>
      </c>
      <c r="AG4195" s="5">
        <v>34.880000000000003</v>
      </c>
      <c r="AH4195" s="5">
        <v>36.020000000000003</v>
      </c>
      <c r="AI4195" s="5">
        <v>37.17</v>
      </c>
      <c r="AJ4195" s="5">
        <v>38.340000000000003</v>
      </c>
      <c r="AK4195" s="5">
        <v>39.520000000000003</v>
      </c>
      <c r="AL4195" s="5">
        <v>40.72</v>
      </c>
      <c r="AM4195" s="5">
        <v>41.93</v>
      </c>
      <c r="AN4195" s="5">
        <v>43.16</v>
      </c>
      <c r="AO4195" s="5">
        <v>44.4</v>
      </c>
      <c r="AP4195" s="5">
        <v>45.65</v>
      </c>
      <c r="AQ4195" s="5">
        <v>46.91</v>
      </c>
      <c r="AR4195" s="5" t="s">
        <v>23</v>
      </c>
      <c r="AS4195" s="5" t="s">
        <v>23</v>
      </c>
      <c r="AT4195" s="5" t="s">
        <v>23</v>
      </c>
      <c r="AU4195" s="5" t="s">
        <v>23</v>
      </c>
      <c r="AV4195" s="5" t="s">
        <v>23</v>
      </c>
      <c r="AW4195" s="5" t="s">
        <v>23</v>
      </c>
      <c r="AX4195" s="5" t="s">
        <v>23</v>
      </c>
      <c r="AY4195" s="5" t="s">
        <v>23</v>
      </c>
      <c r="AZ4195" s="5" t="s">
        <v>23</v>
      </c>
      <c r="BA4195" s="5" t="s">
        <v>23</v>
      </c>
      <c r="BB4195" s="5" t="s">
        <v>23</v>
      </c>
      <c r="BC4195" s="5" t="s">
        <v>23</v>
      </c>
      <c r="BD4195" s="5" t="s">
        <v>23</v>
      </c>
      <c r="BE4195" s="5" t="s">
        <v>23</v>
      </c>
      <c r="BF4195" s="5" t="s">
        <v>23</v>
      </c>
      <c r="BG4195" s="5" t="s">
        <v>23</v>
      </c>
      <c r="BH4195" s="5" t="s">
        <v>23</v>
      </c>
      <c r="BI4195" s="5" t="s">
        <v>23</v>
      </c>
      <c r="BJ4195" s="5" t="s">
        <v>23</v>
      </c>
      <c r="BK4195" s="5" t="s">
        <v>23</v>
      </c>
      <c r="BL4195" s="5" t="s">
        <v>23</v>
      </c>
      <c r="BM4195" s="5" t="s">
        <v>23</v>
      </c>
      <c r="BN4195" s="5" t="s">
        <v>23</v>
      </c>
      <c r="BO4195" s="5" t="s">
        <v>23</v>
      </c>
      <c r="BP4195" s="5" t="s">
        <v>23</v>
      </c>
      <c r="BQ4195" s="5" t="s">
        <v>23</v>
      </c>
      <c r="BR4195" s="5" t="s">
        <v>23</v>
      </c>
      <c r="BS4195" s="5" t="s">
        <v>23</v>
      </c>
      <c r="BT4195" s="5" t="s">
        <v>23</v>
      </c>
      <c r="BU4195" s="5" t="s">
        <v>23</v>
      </c>
      <c r="BV4195" s="5" t="s">
        <v>23</v>
      </c>
      <c r="BW4195" s="5" t="s">
        <v>23</v>
      </c>
      <c r="BX4195" s="5" t="s">
        <v>23</v>
      </c>
      <c r="BY4195" s="5" t="s">
        <v>23</v>
      </c>
      <c r="BZ4195" s="5" t="s">
        <v>23</v>
      </c>
      <c r="CA4195" s="5" t="s">
        <v>23</v>
      </c>
      <c r="CB4195" s="5" t="s">
        <v>23</v>
      </c>
      <c r="CC4195" s="5" t="s">
        <v>23</v>
      </c>
      <c r="CD4195" s="5" t="s">
        <v>23</v>
      </c>
      <c r="CE4195" s="5" t="s">
        <v>23</v>
      </c>
      <c r="CF4195" s="5" t="s">
        <v>23</v>
      </c>
      <c r="CG4195" s="5" t="s">
        <v>23</v>
      </c>
      <c r="CH4195" s="5" t="s">
        <v>23</v>
      </c>
      <c r="CI4195" s="5" t="s">
        <v>23</v>
      </c>
      <c r="CJ4195" s="5" t="s">
        <v>23</v>
      </c>
      <c r="CK4195" s="5" t="s">
        <v>23</v>
      </c>
      <c r="CL4195" s="5" t="s">
        <v>23</v>
      </c>
      <c r="CM4195" s="5" t="s">
        <v>23</v>
      </c>
      <c r="CN4195" s="5" t="s">
        <v>23</v>
      </c>
      <c r="CO4195" s="5" t="s">
        <v>23</v>
      </c>
      <c r="CP41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3</v>
      </c>
    </row>
    <row r="4196" spans="1:94" hidden="1" x14ac:dyDescent="0.3">
      <c r="A41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96" s="6" t="str">
        <f>IF(ISNUMBER(SEARCH("Access, percent",tab_ifs[[#This Row],[Displays]])),IF(ISBLANK(tab_ifs[[#This Row],[Dimension]]),"At least basic","Safely Managed"),"")</f>
        <v>Safely Managed</v>
      </c>
      <c r="D4196" s="6" t="str">
        <f>IF(LEFT(tab_ifs[[#This Row],[Displays]],5)="Sanit","Sanitation",IF(LEFT(tab_ifs[[#This Row],[Displays]],5)="Water","Water",""))</f>
        <v>Water</v>
      </c>
      <c r="E4196" s="5" t="s">
        <v>950</v>
      </c>
      <c r="F4196" s="5" t="s">
        <v>965</v>
      </c>
      <c r="G4196" s="5" t="s">
        <v>25</v>
      </c>
      <c r="H4196" s="5" t="s">
        <v>944</v>
      </c>
      <c r="I4196" s="5" t="s">
        <v>1</v>
      </c>
      <c r="J4196" s="5" t="s">
        <v>255</v>
      </c>
      <c r="K4196" s="5" t="s">
        <v>17</v>
      </c>
      <c r="L4196" s="5">
        <v>12.02</v>
      </c>
      <c r="M4196" s="5">
        <v>11.96</v>
      </c>
      <c r="N4196" s="5">
        <v>12</v>
      </c>
      <c r="O4196" s="5">
        <v>11.95</v>
      </c>
      <c r="P4196" s="5">
        <v>11.77</v>
      </c>
      <c r="Q4196" s="5">
        <v>11.23</v>
      </c>
      <c r="R4196" s="5">
        <v>10.49</v>
      </c>
      <c r="S4196" s="5">
        <v>11.06</v>
      </c>
      <c r="T4196" s="5">
        <v>11.65</v>
      </c>
      <c r="U4196" s="5">
        <v>12.26</v>
      </c>
      <c r="V4196" s="5">
        <v>12.88</v>
      </c>
      <c r="W4196" s="5">
        <v>13.51</v>
      </c>
      <c r="X4196" s="5">
        <v>14.16</v>
      </c>
      <c r="Y4196" s="5">
        <v>14.8</v>
      </c>
      <c r="Z4196" s="5">
        <v>15.44</v>
      </c>
      <c r="AA4196" s="5">
        <v>16.09</v>
      </c>
      <c r="AB4196" s="5">
        <v>16.78</v>
      </c>
      <c r="AC4196" s="5">
        <v>17.489999999999998</v>
      </c>
      <c r="AD4196" s="5">
        <v>18.22</v>
      </c>
      <c r="AE4196" s="5">
        <v>18.97</v>
      </c>
      <c r="AF4196" s="5">
        <v>19.739999999999998</v>
      </c>
      <c r="AG4196" s="5">
        <v>20.53</v>
      </c>
      <c r="AH4196" s="5">
        <v>21.34</v>
      </c>
      <c r="AI4196" s="5">
        <v>22.18</v>
      </c>
      <c r="AJ4196" s="5">
        <v>23.04</v>
      </c>
      <c r="AK4196" s="5">
        <v>23.92</v>
      </c>
      <c r="AL4196" s="5">
        <v>24.83</v>
      </c>
      <c r="AM4196" s="5">
        <v>25.77</v>
      </c>
      <c r="AN4196" s="5">
        <v>26.73</v>
      </c>
      <c r="AO4196" s="5">
        <v>27.71</v>
      </c>
      <c r="AP4196" s="5">
        <v>28.72</v>
      </c>
      <c r="AQ4196" s="5">
        <v>29.75</v>
      </c>
      <c r="AR4196" s="5">
        <v>30.8</v>
      </c>
      <c r="AS4196" s="5">
        <v>31.89</v>
      </c>
      <c r="AT4196" s="5">
        <v>33</v>
      </c>
      <c r="AU4196" s="5">
        <v>34.14</v>
      </c>
      <c r="AV4196" s="5">
        <v>35.299999999999997</v>
      </c>
      <c r="AW4196" s="5">
        <v>36.479999999999997</v>
      </c>
      <c r="AX4196" s="5">
        <v>37.69</v>
      </c>
      <c r="AY4196" s="5">
        <v>38.909999999999997</v>
      </c>
      <c r="AZ4196" s="5">
        <v>40.15</v>
      </c>
      <c r="BA4196" s="5">
        <v>41.4</v>
      </c>
      <c r="BB4196" s="5">
        <v>42.68</v>
      </c>
      <c r="BC4196" s="5">
        <v>43.95</v>
      </c>
      <c r="BD4196" s="5">
        <v>45.26</v>
      </c>
      <c r="BE4196" s="5">
        <v>46.57</v>
      </c>
      <c r="BF4196" s="5">
        <v>47.92</v>
      </c>
      <c r="BG4196" s="5">
        <v>49.3</v>
      </c>
      <c r="BH4196" s="5">
        <v>50.7</v>
      </c>
      <c r="BI4196" s="5">
        <v>52.14</v>
      </c>
      <c r="BJ4196" s="5">
        <v>53.26</v>
      </c>
      <c r="BK4196" s="5">
        <v>54.33</v>
      </c>
      <c r="BL4196" s="5">
        <v>55.44</v>
      </c>
      <c r="BM4196" s="5">
        <v>56.56</v>
      </c>
      <c r="BN4196" s="5">
        <v>57.69</v>
      </c>
      <c r="BO4196" s="5">
        <v>58.84</v>
      </c>
      <c r="BP4196" s="5">
        <v>60.01</v>
      </c>
      <c r="BQ4196" s="5">
        <v>61.19</v>
      </c>
      <c r="BR4196" s="5">
        <v>62.37</v>
      </c>
      <c r="BS4196" s="5">
        <v>63.56</v>
      </c>
      <c r="BT4196" s="5">
        <v>64.739999999999995</v>
      </c>
      <c r="BU4196" s="5">
        <v>65.92</v>
      </c>
      <c r="BV4196" s="5">
        <v>67.099999999999994</v>
      </c>
      <c r="BW4196" s="5">
        <v>68.27</v>
      </c>
      <c r="BX4196" s="5">
        <v>69.430000000000007</v>
      </c>
      <c r="BY4196" s="5">
        <v>70.59</v>
      </c>
      <c r="BZ4196" s="5">
        <v>71.739999999999995</v>
      </c>
      <c r="CA4196" s="5">
        <v>72.88</v>
      </c>
      <c r="CB4196" s="5">
        <v>74.010000000000005</v>
      </c>
      <c r="CC4196" s="5">
        <v>75.12</v>
      </c>
      <c r="CD4196" s="5">
        <v>76.19</v>
      </c>
      <c r="CE4196" s="5">
        <v>77.25</v>
      </c>
      <c r="CF4196" s="5">
        <v>78.31</v>
      </c>
      <c r="CG4196" s="5">
        <v>79.349999999999994</v>
      </c>
      <c r="CH4196" s="5">
        <v>80.33</v>
      </c>
      <c r="CI4196" s="5">
        <v>81.319999999999993</v>
      </c>
      <c r="CJ4196" s="5">
        <v>82.25</v>
      </c>
      <c r="CK4196" s="5">
        <v>83.17</v>
      </c>
      <c r="CL4196" s="5">
        <v>84.04</v>
      </c>
      <c r="CM4196" s="5">
        <v>84.89</v>
      </c>
      <c r="CN4196" s="5">
        <v>85.64</v>
      </c>
      <c r="CO4196" s="5">
        <v>86.36</v>
      </c>
      <c r="CP41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499999999999989</v>
      </c>
    </row>
    <row r="4197" spans="1:94" hidden="1" x14ac:dyDescent="0.3">
      <c r="A41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97" s="6" t="str">
        <f>IF(ISNUMBER(SEARCH("Access, percent",tab_ifs[[#This Row],[Displays]])),IF(ISBLANK(tab_ifs[[#This Row],[Dimension]]),"At least basic","Safely Managed"),"")</f>
        <v>Safely Managed</v>
      </c>
      <c r="D4197" s="6" t="str">
        <f>IF(LEFT(tab_ifs[[#This Row],[Displays]],5)="Sanit","Sanitation",IF(LEFT(tab_ifs[[#This Row],[Displays]],5)="Water","Water",""))</f>
        <v>Water</v>
      </c>
      <c r="E4197" s="5" t="s">
        <v>950</v>
      </c>
      <c r="F4197" s="5" t="s">
        <v>966</v>
      </c>
      <c r="G4197" s="5" t="s">
        <v>25</v>
      </c>
      <c r="H4197" s="5" t="s">
        <v>944</v>
      </c>
      <c r="I4197" s="5" t="s">
        <v>1</v>
      </c>
      <c r="J4197" s="5" t="s">
        <v>255</v>
      </c>
      <c r="K4197" s="5" t="s">
        <v>18</v>
      </c>
      <c r="L4197" s="5">
        <v>12.02</v>
      </c>
      <c r="M4197" s="5">
        <v>12.65</v>
      </c>
      <c r="N4197" s="5">
        <v>13.52</v>
      </c>
      <c r="O4197" s="5">
        <v>14.46</v>
      </c>
      <c r="P4197" s="5">
        <v>15.49</v>
      </c>
      <c r="Q4197" s="5">
        <v>16.27</v>
      </c>
      <c r="R4197" s="5">
        <v>17.02</v>
      </c>
      <c r="S4197" s="5">
        <v>17.91</v>
      </c>
      <c r="T4197" s="5">
        <v>18.84</v>
      </c>
      <c r="U4197" s="5">
        <v>19.78</v>
      </c>
      <c r="V4197" s="5">
        <v>20.73</v>
      </c>
      <c r="W4197" s="5">
        <v>21.71</v>
      </c>
      <c r="X4197" s="5">
        <v>22.69</v>
      </c>
      <c r="Y4197" s="5">
        <v>23.66</v>
      </c>
      <c r="Z4197" s="5">
        <v>24.63</v>
      </c>
      <c r="AA4197" s="5">
        <v>25.61</v>
      </c>
      <c r="AB4197" s="5">
        <v>26.6</v>
      </c>
      <c r="AC4197" s="5">
        <v>27.62</v>
      </c>
      <c r="AD4197" s="5">
        <v>28.65</v>
      </c>
      <c r="AE4197" s="5">
        <v>29.71</v>
      </c>
      <c r="AF4197" s="5">
        <v>30.78</v>
      </c>
      <c r="AG4197" s="5">
        <v>31.87</v>
      </c>
      <c r="AH4197" s="5">
        <v>32.979999999999997</v>
      </c>
      <c r="AI4197" s="5">
        <v>34.11</v>
      </c>
      <c r="AJ4197" s="5">
        <v>35.25</v>
      </c>
      <c r="AK4197" s="5">
        <v>36.42</v>
      </c>
      <c r="AL4197" s="5">
        <v>37.6</v>
      </c>
      <c r="AM4197" s="5">
        <v>38.799999999999997</v>
      </c>
      <c r="AN4197" s="5">
        <v>40.03</v>
      </c>
      <c r="AO4197" s="5">
        <v>41.26</v>
      </c>
      <c r="AP4197" s="5">
        <v>42.51</v>
      </c>
      <c r="AQ4197" s="5">
        <v>43.77</v>
      </c>
      <c r="AR4197" s="5">
        <v>45.05</v>
      </c>
      <c r="AS4197" s="5">
        <v>46.34</v>
      </c>
      <c r="AT4197" s="5">
        <v>47.65</v>
      </c>
      <c r="AU4197" s="5">
        <v>48.97</v>
      </c>
      <c r="AV4197" s="5">
        <v>50.3</v>
      </c>
      <c r="AW4197" s="5">
        <v>51.64</v>
      </c>
      <c r="AX4197" s="5">
        <v>52.99</v>
      </c>
      <c r="AY4197" s="5">
        <v>54.33</v>
      </c>
      <c r="AZ4197" s="5">
        <v>55.66</v>
      </c>
      <c r="BA4197" s="5">
        <v>56.99</v>
      </c>
      <c r="BB4197" s="5">
        <v>58.3</v>
      </c>
      <c r="BC4197" s="5">
        <v>59.61</v>
      </c>
      <c r="BD4197" s="5">
        <v>60.93</v>
      </c>
      <c r="BE4197" s="5">
        <v>62.24</v>
      </c>
      <c r="BF4197" s="5">
        <v>63.57</v>
      </c>
      <c r="BG4197" s="5">
        <v>64.89</v>
      </c>
      <c r="BH4197" s="5">
        <v>66.22</v>
      </c>
      <c r="BI4197" s="5">
        <v>67.569999999999993</v>
      </c>
      <c r="BJ4197" s="5">
        <v>68.599999999999994</v>
      </c>
      <c r="BK4197" s="5">
        <v>69.569999999999993</v>
      </c>
      <c r="BL4197" s="5">
        <v>70.55</v>
      </c>
      <c r="BM4197" s="5">
        <v>71.53</v>
      </c>
      <c r="BN4197" s="5">
        <v>72.52</v>
      </c>
      <c r="BO4197" s="5">
        <v>73.510000000000005</v>
      </c>
      <c r="BP4197" s="5">
        <v>74.5</v>
      </c>
      <c r="BQ4197" s="5">
        <v>75.48</v>
      </c>
      <c r="BR4197" s="5">
        <v>76.459999999999994</v>
      </c>
      <c r="BS4197" s="5">
        <v>77.42</v>
      </c>
      <c r="BT4197" s="5">
        <v>78.37</v>
      </c>
      <c r="BU4197" s="5">
        <v>79.290000000000006</v>
      </c>
      <c r="BV4197" s="5">
        <v>80.2</v>
      </c>
      <c r="BW4197" s="5">
        <v>81.09</v>
      </c>
      <c r="BX4197" s="5">
        <v>81.96</v>
      </c>
      <c r="BY4197" s="5">
        <v>82.81</v>
      </c>
      <c r="BZ4197" s="5">
        <v>83.63</v>
      </c>
      <c r="CA4197" s="5">
        <v>84.43</v>
      </c>
      <c r="CB4197" s="5">
        <v>85.21</v>
      </c>
      <c r="CC4197" s="5">
        <v>85.97</v>
      </c>
      <c r="CD4197" s="5">
        <v>86.69</v>
      </c>
      <c r="CE4197" s="5">
        <v>87.45</v>
      </c>
      <c r="CF4197" s="5">
        <v>88.11</v>
      </c>
      <c r="CG4197" s="5">
        <v>88.78</v>
      </c>
      <c r="CH4197" s="5">
        <v>89.41</v>
      </c>
      <c r="CI4197" s="5">
        <v>90.02</v>
      </c>
      <c r="CJ4197" s="5">
        <v>90.6</v>
      </c>
      <c r="CK4197" s="5">
        <v>91.15</v>
      </c>
      <c r="CL4197" s="5">
        <v>91.67</v>
      </c>
      <c r="CM4197" s="5">
        <v>92.18</v>
      </c>
      <c r="CN4197" s="5">
        <v>92.61</v>
      </c>
      <c r="CO4197" s="5">
        <v>93.02</v>
      </c>
      <c r="CP41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00000000000003</v>
      </c>
    </row>
    <row r="4198" spans="1:94" hidden="1" x14ac:dyDescent="0.3">
      <c r="A41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98" s="6" t="str">
        <f>IF(ISNUMBER(SEARCH("Access, percent",tab_ifs[[#This Row],[Displays]])),IF(ISBLANK(tab_ifs[[#This Row],[Dimension]]),"At least basic","Safely Managed"),"")</f>
        <v>Safely Managed</v>
      </c>
      <c r="D4198" s="6" t="str">
        <f>IF(LEFT(tab_ifs[[#This Row],[Displays]],5)="Sanit","Sanitation",IF(LEFT(tab_ifs[[#This Row],[Displays]],5)="Water","Water",""))</f>
        <v>Water</v>
      </c>
      <c r="E4198" s="5" t="s">
        <v>950</v>
      </c>
      <c r="F4198" s="5" t="s">
        <v>967</v>
      </c>
      <c r="G4198" s="5" t="s">
        <v>25</v>
      </c>
      <c r="H4198" s="5" t="s">
        <v>944</v>
      </c>
      <c r="I4198" s="5" t="s">
        <v>1</v>
      </c>
      <c r="J4198" s="5" t="s">
        <v>255</v>
      </c>
      <c r="K4198" s="5" t="s">
        <v>19</v>
      </c>
      <c r="L4198" s="5">
        <v>12.02</v>
      </c>
      <c r="M4198" s="5">
        <v>12.57</v>
      </c>
      <c r="N4198" s="5">
        <v>13.35</v>
      </c>
      <c r="O4198" s="5">
        <v>14.2</v>
      </c>
      <c r="P4198" s="5">
        <v>15.1</v>
      </c>
      <c r="Q4198" s="5">
        <v>15.76</v>
      </c>
      <c r="R4198" s="5">
        <v>16.38</v>
      </c>
      <c r="S4198" s="5">
        <v>17.239999999999998</v>
      </c>
      <c r="T4198" s="5">
        <v>18.13</v>
      </c>
      <c r="U4198" s="5">
        <v>19.04</v>
      </c>
      <c r="V4198" s="5">
        <v>19.96</v>
      </c>
      <c r="W4198" s="5">
        <v>20.91</v>
      </c>
      <c r="X4198" s="5">
        <v>21.86</v>
      </c>
      <c r="Y4198" s="5">
        <v>22.8</v>
      </c>
      <c r="Z4198" s="5">
        <v>23.74</v>
      </c>
      <c r="AA4198" s="5">
        <v>24.69</v>
      </c>
      <c r="AB4198" s="5">
        <v>25.66</v>
      </c>
      <c r="AC4198" s="5">
        <v>26.65</v>
      </c>
      <c r="AD4198" s="5">
        <v>27.66</v>
      </c>
      <c r="AE4198" s="5">
        <v>28.69</v>
      </c>
      <c r="AF4198" s="5">
        <v>29.73</v>
      </c>
      <c r="AG4198" s="5">
        <v>30.8</v>
      </c>
      <c r="AH4198" s="5">
        <v>31.89</v>
      </c>
      <c r="AI4198" s="5">
        <v>32.99</v>
      </c>
      <c r="AJ4198" s="5">
        <v>34.119999999999997</v>
      </c>
      <c r="AK4198" s="5">
        <v>35.26</v>
      </c>
      <c r="AL4198" s="5">
        <v>36.42</v>
      </c>
      <c r="AM4198" s="5">
        <v>37.61</v>
      </c>
      <c r="AN4198" s="5">
        <v>38.81</v>
      </c>
      <c r="AO4198" s="5">
        <v>40.03</v>
      </c>
      <c r="AP4198" s="5">
        <v>41.27</v>
      </c>
      <c r="AQ4198" s="5">
        <v>42.51</v>
      </c>
      <c r="AR4198" s="5">
        <v>43.78</v>
      </c>
      <c r="AS4198" s="5">
        <v>45.06</v>
      </c>
      <c r="AT4198" s="5">
        <v>46.36</v>
      </c>
      <c r="AU4198" s="5">
        <v>47.68</v>
      </c>
      <c r="AV4198" s="5">
        <v>49.01</v>
      </c>
      <c r="AW4198" s="5">
        <v>50.34</v>
      </c>
      <c r="AX4198" s="5">
        <v>51.68</v>
      </c>
      <c r="AY4198" s="5">
        <v>53.02</v>
      </c>
      <c r="AZ4198" s="5">
        <v>54.36</v>
      </c>
      <c r="BA4198" s="5">
        <v>55.69</v>
      </c>
      <c r="BB4198" s="5">
        <v>57.01</v>
      </c>
      <c r="BC4198" s="5">
        <v>58.33</v>
      </c>
      <c r="BD4198" s="5">
        <v>59.65</v>
      </c>
      <c r="BE4198" s="5">
        <v>60.97</v>
      </c>
      <c r="BF4198" s="5">
        <v>62.31</v>
      </c>
      <c r="BG4198" s="5">
        <v>63.65</v>
      </c>
      <c r="BH4198" s="5">
        <v>65</v>
      </c>
      <c r="BI4198" s="5">
        <v>66.36</v>
      </c>
      <c r="BJ4198" s="5">
        <v>67.41</v>
      </c>
      <c r="BK4198" s="5">
        <v>68.39</v>
      </c>
      <c r="BL4198" s="5">
        <v>69.400000000000006</v>
      </c>
      <c r="BM4198" s="5">
        <v>70.400000000000006</v>
      </c>
      <c r="BN4198" s="5">
        <v>71.400000000000006</v>
      </c>
      <c r="BO4198" s="5">
        <v>72.41</v>
      </c>
      <c r="BP4198" s="5">
        <v>73.42</v>
      </c>
      <c r="BQ4198" s="5">
        <v>74.430000000000007</v>
      </c>
      <c r="BR4198" s="5">
        <v>75.430000000000007</v>
      </c>
      <c r="BS4198" s="5">
        <v>76.42</v>
      </c>
      <c r="BT4198" s="5">
        <v>77.39</v>
      </c>
      <c r="BU4198" s="5">
        <v>78.34</v>
      </c>
      <c r="BV4198" s="5">
        <v>79.28</v>
      </c>
      <c r="BW4198" s="5">
        <v>80.2</v>
      </c>
      <c r="BX4198" s="5">
        <v>81.09</v>
      </c>
      <c r="BY4198" s="5">
        <v>81.97</v>
      </c>
      <c r="BZ4198" s="5">
        <v>82.82</v>
      </c>
      <c r="CA4198" s="5">
        <v>83.65</v>
      </c>
      <c r="CB4198" s="5">
        <v>84.46</v>
      </c>
      <c r="CC4198" s="5">
        <v>85.24</v>
      </c>
      <c r="CD4198" s="5">
        <v>86</v>
      </c>
      <c r="CE4198" s="5">
        <v>86.78</v>
      </c>
      <c r="CF4198" s="5">
        <v>87.47</v>
      </c>
      <c r="CG4198" s="5">
        <v>88.17</v>
      </c>
      <c r="CH4198" s="5">
        <v>88.83</v>
      </c>
      <c r="CI4198" s="5">
        <v>89.47</v>
      </c>
      <c r="CJ4198" s="5">
        <v>90.07</v>
      </c>
      <c r="CK4198" s="5">
        <v>90.65</v>
      </c>
      <c r="CL4198" s="5">
        <v>91.2</v>
      </c>
      <c r="CM4198" s="5">
        <v>91.73</v>
      </c>
      <c r="CN4198" s="5">
        <v>92.18</v>
      </c>
      <c r="CO4198" s="5">
        <v>92.61</v>
      </c>
      <c r="CP41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99999999999996</v>
      </c>
    </row>
    <row r="4199" spans="1:94" hidden="1" x14ac:dyDescent="0.3">
      <c r="A41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99" s="6" t="str">
        <f>IF(ISNUMBER(SEARCH("Access, percent",tab_ifs[[#This Row],[Displays]])),IF(ISBLANK(tab_ifs[[#This Row],[Dimension]]),"At least basic","Safely Managed"),"")</f>
        <v>Safely Managed</v>
      </c>
      <c r="D4199" s="6" t="str">
        <f>IF(LEFT(tab_ifs[[#This Row],[Displays]],5)="Sanit","Sanitation",IF(LEFT(tab_ifs[[#This Row],[Displays]],5)="Water","Water",""))</f>
        <v>Water</v>
      </c>
      <c r="E4199" s="5" t="s">
        <v>950</v>
      </c>
      <c r="F4199" s="5" t="s">
        <v>968</v>
      </c>
      <c r="G4199" s="5" t="s">
        <v>25</v>
      </c>
      <c r="H4199" s="5" t="s">
        <v>944</v>
      </c>
      <c r="I4199" s="5" t="s">
        <v>1</v>
      </c>
      <c r="J4199" s="5" t="s">
        <v>255</v>
      </c>
      <c r="K4199" s="5" t="s">
        <v>20</v>
      </c>
      <c r="L4199" s="5">
        <v>12.02</v>
      </c>
      <c r="M4199" s="5">
        <v>12.8</v>
      </c>
      <c r="N4199" s="5">
        <v>13.84</v>
      </c>
      <c r="O4199" s="5">
        <v>14.98</v>
      </c>
      <c r="P4199" s="5">
        <v>16.23</v>
      </c>
      <c r="Q4199" s="5">
        <v>17.260000000000002</v>
      </c>
      <c r="R4199" s="5">
        <v>18.260000000000002</v>
      </c>
      <c r="S4199" s="5">
        <v>19.21</v>
      </c>
      <c r="T4199" s="5">
        <v>20.190000000000001</v>
      </c>
      <c r="U4199" s="5">
        <v>21.19</v>
      </c>
      <c r="V4199" s="5">
        <v>22.21</v>
      </c>
      <c r="W4199" s="5">
        <v>23.25</v>
      </c>
      <c r="X4199" s="5">
        <v>24.29</v>
      </c>
      <c r="Y4199" s="5">
        <v>25.31</v>
      </c>
      <c r="Z4199" s="5">
        <v>26.34</v>
      </c>
      <c r="AA4199" s="5">
        <v>27.37</v>
      </c>
      <c r="AB4199" s="5">
        <v>28.41</v>
      </c>
      <c r="AC4199" s="5">
        <v>29.47</v>
      </c>
      <c r="AD4199" s="5">
        <v>30.56</v>
      </c>
      <c r="AE4199" s="5">
        <v>31.66</v>
      </c>
      <c r="AF4199" s="5">
        <v>32.770000000000003</v>
      </c>
      <c r="AG4199" s="5">
        <v>33.9</v>
      </c>
      <c r="AH4199" s="5">
        <v>35.049999999999997</v>
      </c>
      <c r="AI4199" s="5">
        <v>36.22</v>
      </c>
      <c r="AJ4199" s="5">
        <v>37.4</v>
      </c>
      <c r="AK4199" s="5">
        <v>38.6</v>
      </c>
      <c r="AL4199" s="5">
        <v>39.82</v>
      </c>
      <c r="AM4199" s="5">
        <v>41.05</v>
      </c>
      <c r="AN4199" s="5">
        <v>42.3</v>
      </c>
      <c r="AO4199" s="5">
        <v>43.56</v>
      </c>
      <c r="AP4199" s="5">
        <v>44.83</v>
      </c>
      <c r="AQ4199" s="5">
        <v>46.11</v>
      </c>
      <c r="AR4199" s="5">
        <v>47.41</v>
      </c>
      <c r="AS4199" s="5">
        <v>48.72</v>
      </c>
      <c r="AT4199" s="5">
        <v>50.04</v>
      </c>
      <c r="AU4199" s="5">
        <v>51.37</v>
      </c>
      <c r="AV4199" s="5">
        <v>52.71</v>
      </c>
      <c r="AW4199" s="5">
        <v>54.05</v>
      </c>
      <c r="AX4199" s="5">
        <v>55.39</v>
      </c>
      <c r="AY4199" s="5">
        <v>56.73</v>
      </c>
      <c r="AZ4199" s="5">
        <v>58.06</v>
      </c>
      <c r="BA4199" s="5">
        <v>59.38</v>
      </c>
      <c r="BB4199" s="5">
        <v>60.67</v>
      </c>
      <c r="BC4199" s="5">
        <v>61.96</v>
      </c>
      <c r="BD4199" s="5">
        <v>63.26</v>
      </c>
      <c r="BE4199" s="5">
        <v>64.55</v>
      </c>
      <c r="BF4199" s="5">
        <v>65.849999999999994</v>
      </c>
      <c r="BG4199" s="5">
        <v>67.14</v>
      </c>
      <c r="BH4199" s="5">
        <v>68.44</v>
      </c>
      <c r="BI4199" s="5">
        <v>69.739999999999995</v>
      </c>
      <c r="BJ4199" s="5">
        <v>70.739999999999995</v>
      </c>
      <c r="BK4199" s="5">
        <v>71.680000000000007</v>
      </c>
      <c r="BL4199" s="5">
        <v>72.63</v>
      </c>
      <c r="BM4199" s="5">
        <v>73.569999999999993</v>
      </c>
      <c r="BN4199" s="5">
        <v>74.52</v>
      </c>
      <c r="BO4199" s="5">
        <v>75.47</v>
      </c>
      <c r="BP4199" s="5">
        <v>76.42</v>
      </c>
      <c r="BQ4199" s="5">
        <v>77.36</v>
      </c>
      <c r="BR4199" s="5">
        <v>78.290000000000006</v>
      </c>
      <c r="BS4199" s="5">
        <v>79.2</v>
      </c>
      <c r="BT4199" s="5">
        <v>80.099999999999994</v>
      </c>
      <c r="BU4199" s="5">
        <v>80.98</v>
      </c>
      <c r="BV4199" s="5">
        <v>81.84</v>
      </c>
      <c r="BW4199" s="5">
        <v>82.68</v>
      </c>
      <c r="BX4199" s="5">
        <v>83.49</v>
      </c>
      <c r="BY4199" s="5">
        <v>84.29</v>
      </c>
      <c r="BZ4199" s="5">
        <v>85.06</v>
      </c>
      <c r="CA4199" s="5">
        <v>85.8</v>
      </c>
      <c r="CB4199" s="5">
        <v>86.53</v>
      </c>
      <c r="CC4199" s="5">
        <v>87.23</v>
      </c>
      <c r="CD4199" s="5">
        <v>87.91</v>
      </c>
      <c r="CE4199" s="5">
        <v>88.61</v>
      </c>
      <c r="CF4199" s="5">
        <v>89.21</v>
      </c>
      <c r="CG4199" s="5">
        <v>89.84</v>
      </c>
      <c r="CH4199" s="5">
        <v>90.41</v>
      </c>
      <c r="CI4199" s="5">
        <v>90.98</v>
      </c>
      <c r="CJ4199" s="5">
        <v>91.5</v>
      </c>
      <c r="CK4199" s="5">
        <v>92.01</v>
      </c>
      <c r="CL4199" s="5">
        <v>92.49</v>
      </c>
      <c r="CM4199" s="5">
        <v>92.95</v>
      </c>
      <c r="CN4199" s="5">
        <v>93.34</v>
      </c>
      <c r="CO4199" s="5">
        <v>93.71</v>
      </c>
      <c r="CP41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49999999999999</v>
      </c>
    </row>
    <row r="4200" spans="1:94" hidden="1" x14ac:dyDescent="0.3">
      <c r="A42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00" s="6" t="str">
        <f>IF(ISNUMBER(SEARCH("Access, percent",tab_ifs[[#This Row],[Displays]])),IF(ISBLANK(tab_ifs[[#This Row],[Dimension]]),"At least basic","Safely Managed"),"")</f>
        <v>Safely Managed</v>
      </c>
      <c r="D4200" s="6" t="str">
        <f>IF(LEFT(tab_ifs[[#This Row],[Displays]],5)="Sanit","Sanitation",IF(LEFT(tab_ifs[[#This Row],[Displays]],5)="Water","Water",""))</f>
        <v>Water</v>
      </c>
      <c r="E4200" s="5" t="s">
        <v>950</v>
      </c>
      <c r="F4200" s="5" t="s">
        <v>969</v>
      </c>
      <c r="G4200" s="5" t="s">
        <v>25</v>
      </c>
      <c r="H4200" s="5" t="s">
        <v>944</v>
      </c>
      <c r="I4200" s="5" t="s">
        <v>1</v>
      </c>
      <c r="J4200" s="5" t="s">
        <v>255</v>
      </c>
      <c r="K4200" s="5" t="s">
        <v>21</v>
      </c>
      <c r="L4200" s="5">
        <v>12.02</v>
      </c>
      <c r="M4200" s="5">
        <v>12.88</v>
      </c>
      <c r="N4200" s="5">
        <v>14</v>
      </c>
      <c r="O4200" s="5">
        <v>15.24</v>
      </c>
      <c r="P4200" s="5">
        <v>16.600000000000001</v>
      </c>
      <c r="Q4200" s="5">
        <v>17.739999999999998</v>
      </c>
      <c r="R4200" s="5">
        <v>18.86</v>
      </c>
      <c r="S4200" s="5">
        <v>19.84</v>
      </c>
      <c r="T4200" s="5">
        <v>20.85</v>
      </c>
      <c r="U4200" s="5">
        <v>21.88</v>
      </c>
      <c r="V4200" s="5">
        <v>22.92</v>
      </c>
      <c r="W4200" s="5">
        <v>23.99</v>
      </c>
      <c r="X4200" s="5">
        <v>25.05</v>
      </c>
      <c r="Y4200" s="5">
        <v>26.1</v>
      </c>
      <c r="Z4200" s="5">
        <v>27.16</v>
      </c>
      <c r="AA4200" s="5">
        <v>28.22</v>
      </c>
      <c r="AB4200" s="5">
        <v>29.28</v>
      </c>
      <c r="AC4200" s="5">
        <v>30.37</v>
      </c>
      <c r="AD4200" s="5">
        <v>31.47</v>
      </c>
      <c r="AE4200" s="5">
        <v>32.590000000000003</v>
      </c>
      <c r="AF4200" s="5">
        <v>33.729999999999997</v>
      </c>
      <c r="AG4200" s="5">
        <v>34.880000000000003</v>
      </c>
      <c r="AH4200" s="5">
        <v>36.049999999999997</v>
      </c>
      <c r="AI4200" s="5">
        <v>37.229999999999997</v>
      </c>
      <c r="AJ4200" s="5">
        <v>38.43</v>
      </c>
      <c r="AK4200" s="5">
        <v>39.65</v>
      </c>
      <c r="AL4200" s="5">
        <v>40.880000000000003</v>
      </c>
      <c r="AM4200" s="5">
        <v>42.12</v>
      </c>
      <c r="AN4200" s="5">
        <v>43.39</v>
      </c>
      <c r="AO4200" s="5">
        <v>44.66</v>
      </c>
      <c r="AP4200" s="5">
        <v>45.94</v>
      </c>
      <c r="AQ4200" s="5">
        <v>47.23</v>
      </c>
      <c r="AR4200" s="5">
        <v>48.53</v>
      </c>
      <c r="AS4200" s="5">
        <v>49.84</v>
      </c>
      <c r="AT4200" s="5">
        <v>51.17</v>
      </c>
      <c r="AU4200" s="5">
        <v>52.51</v>
      </c>
      <c r="AV4200" s="5">
        <v>53.85</v>
      </c>
      <c r="AW4200" s="5">
        <v>55.19</v>
      </c>
      <c r="AX4200" s="5">
        <v>56.53</v>
      </c>
      <c r="AY4200" s="5">
        <v>57.86</v>
      </c>
      <c r="AZ4200" s="5">
        <v>59.19</v>
      </c>
      <c r="BA4200" s="5">
        <v>60.5</v>
      </c>
      <c r="BB4200" s="5">
        <v>61.78</v>
      </c>
      <c r="BC4200" s="5">
        <v>63.07</v>
      </c>
      <c r="BD4200" s="5">
        <v>64.349999999999994</v>
      </c>
      <c r="BE4200" s="5">
        <v>65.63</v>
      </c>
      <c r="BF4200" s="5">
        <v>66.92</v>
      </c>
      <c r="BG4200" s="5">
        <v>68.19</v>
      </c>
      <c r="BH4200" s="5">
        <v>69.48</v>
      </c>
      <c r="BI4200" s="5">
        <v>70.760000000000005</v>
      </c>
      <c r="BJ4200" s="5">
        <v>71.75</v>
      </c>
      <c r="BK4200" s="5">
        <v>72.67</v>
      </c>
      <c r="BL4200" s="5">
        <v>73.61</v>
      </c>
      <c r="BM4200" s="5">
        <v>74.53</v>
      </c>
      <c r="BN4200" s="5">
        <v>75.459999999999994</v>
      </c>
      <c r="BO4200" s="5">
        <v>76.39</v>
      </c>
      <c r="BP4200" s="5">
        <v>77.319999999999993</v>
      </c>
      <c r="BQ4200" s="5">
        <v>78.239999999999995</v>
      </c>
      <c r="BR4200" s="5">
        <v>79.150000000000006</v>
      </c>
      <c r="BS4200" s="5">
        <v>80.05</v>
      </c>
      <c r="BT4200" s="5">
        <v>80.92</v>
      </c>
      <c r="BU4200" s="5">
        <v>81.78</v>
      </c>
      <c r="BV4200" s="5">
        <v>82.61</v>
      </c>
      <c r="BW4200" s="5">
        <v>83.43</v>
      </c>
      <c r="BX4200" s="5">
        <v>84.22</v>
      </c>
      <c r="BY4200" s="5">
        <v>84.99</v>
      </c>
      <c r="BZ4200" s="5">
        <v>85.73</v>
      </c>
      <c r="CA4200" s="5">
        <v>86.46</v>
      </c>
      <c r="CB4200" s="5">
        <v>87.16</v>
      </c>
      <c r="CC4200" s="5">
        <v>87.83</v>
      </c>
      <c r="CD4200" s="5">
        <v>88.5</v>
      </c>
      <c r="CE4200" s="5">
        <v>89.15</v>
      </c>
      <c r="CF4200" s="5">
        <v>89.71</v>
      </c>
      <c r="CG4200" s="5">
        <v>90.29</v>
      </c>
      <c r="CH4200" s="5">
        <v>90.83</v>
      </c>
      <c r="CI4200" s="5">
        <v>91.35</v>
      </c>
      <c r="CJ4200" s="5">
        <v>91.84</v>
      </c>
      <c r="CK4200" s="5">
        <v>92.32</v>
      </c>
      <c r="CL4200" s="5">
        <v>92.76</v>
      </c>
      <c r="CM4200" s="5">
        <v>93.19</v>
      </c>
      <c r="CN4200" s="5">
        <v>93.56</v>
      </c>
      <c r="CO4200" s="5">
        <v>93.9</v>
      </c>
      <c r="CP42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9999999999998</v>
      </c>
    </row>
    <row r="4201" spans="1:94" hidden="1" x14ac:dyDescent="0.3">
      <c r="A42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01" s="6" t="str">
        <f>IF(ISNUMBER(SEARCH("Access, percent",tab_ifs[[#This Row],[Displays]])),IF(ISBLANK(tab_ifs[[#This Row],[Dimension]]),"At least basic","Safely Managed"),"")</f>
        <v>Safely Managed</v>
      </c>
      <c r="D4201" s="6" t="str">
        <f>IF(LEFT(tab_ifs[[#This Row],[Displays]],5)="Sanit","Sanitation",IF(LEFT(tab_ifs[[#This Row],[Displays]],5)="Water","Water",""))</f>
        <v>Water</v>
      </c>
      <c r="E4201" s="5" t="s">
        <v>950</v>
      </c>
      <c r="F4201" s="5" t="s">
        <v>970</v>
      </c>
      <c r="G4201" s="5" t="s">
        <v>25</v>
      </c>
      <c r="H4201" s="5" t="s">
        <v>944</v>
      </c>
      <c r="I4201" s="5" t="s">
        <v>1</v>
      </c>
      <c r="J4201" s="5" t="s">
        <v>255</v>
      </c>
      <c r="K4201" s="5" t="s">
        <v>22</v>
      </c>
      <c r="L4201" s="5">
        <v>12.02</v>
      </c>
      <c r="M4201" s="5">
        <v>14.21</v>
      </c>
      <c r="N4201" s="5">
        <v>16.71</v>
      </c>
      <c r="O4201" s="5">
        <v>19.399999999999999</v>
      </c>
      <c r="P4201" s="5">
        <v>22.38</v>
      </c>
      <c r="Q4201" s="5">
        <v>25.09</v>
      </c>
      <c r="R4201" s="5">
        <v>27.74</v>
      </c>
      <c r="S4201" s="5">
        <v>29.11</v>
      </c>
      <c r="T4201" s="5">
        <v>30.51</v>
      </c>
      <c r="U4201" s="5">
        <v>31.91</v>
      </c>
      <c r="V4201" s="5">
        <v>33.32</v>
      </c>
      <c r="W4201" s="5">
        <v>34.74</v>
      </c>
      <c r="X4201" s="5">
        <v>36.14</v>
      </c>
      <c r="Y4201" s="5">
        <v>37.51</v>
      </c>
      <c r="Z4201" s="5">
        <v>38.86</v>
      </c>
      <c r="AA4201" s="5">
        <v>40.200000000000003</v>
      </c>
      <c r="AB4201" s="5">
        <v>41.44</v>
      </c>
      <c r="AC4201" s="5">
        <v>42.66</v>
      </c>
      <c r="AD4201" s="5">
        <v>43.89</v>
      </c>
      <c r="AE4201" s="5">
        <v>45.11</v>
      </c>
      <c r="AF4201" s="5">
        <v>46.33</v>
      </c>
      <c r="AG4201" s="5">
        <v>47.55</v>
      </c>
      <c r="AH4201" s="5">
        <v>48.76</v>
      </c>
      <c r="AI4201" s="5">
        <v>49.97</v>
      </c>
      <c r="AJ4201" s="5">
        <v>51.18</v>
      </c>
      <c r="AK4201" s="5">
        <v>52.38</v>
      </c>
      <c r="AL4201" s="5">
        <v>53.59</v>
      </c>
      <c r="AM4201" s="5">
        <v>54.79</v>
      </c>
      <c r="AN4201" s="5">
        <v>55.98</v>
      </c>
      <c r="AO4201" s="5">
        <v>57.18</v>
      </c>
      <c r="AP4201" s="5">
        <v>58.36</v>
      </c>
      <c r="AQ4201" s="5">
        <v>59.53</v>
      </c>
      <c r="AR4201" s="5">
        <v>60.7</v>
      </c>
      <c r="AS4201" s="5">
        <v>61.87</v>
      </c>
      <c r="AT4201" s="5">
        <v>63.02</v>
      </c>
      <c r="AU4201" s="5">
        <v>64.180000000000007</v>
      </c>
      <c r="AV4201" s="5">
        <v>65.319999999999993</v>
      </c>
      <c r="AW4201" s="5">
        <v>66.45</v>
      </c>
      <c r="AX4201" s="5">
        <v>67.56</v>
      </c>
      <c r="AY4201" s="5">
        <v>68.66</v>
      </c>
      <c r="AZ4201" s="5">
        <v>69.73</v>
      </c>
      <c r="BA4201" s="5">
        <v>70.77</v>
      </c>
      <c r="BB4201" s="5">
        <v>71.790000000000006</v>
      </c>
      <c r="BC4201" s="5">
        <v>72.75</v>
      </c>
      <c r="BD4201" s="5">
        <v>73.45</v>
      </c>
      <c r="BE4201" s="5">
        <v>74.16</v>
      </c>
      <c r="BF4201" s="5">
        <v>74.89</v>
      </c>
      <c r="BG4201" s="5">
        <v>75.62</v>
      </c>
      <c r="BH4201" s="5">
        <v>76.38</v>
      </c>
      <c r="BI4201" s="5">
        <v>77.14</v>
      </c>
      <c r="BJ4201" s="5">
        <v>77.78</v>
      </c>
      <c r="BK4201" s="5">
        <v>78.33</v>
      </c>
      <c r="BL4201" s="5">
        <v>78.930000000000007</v>
      </c>
      <c r="BM4201" s="5">
        <v>79.52</v>
      </c>
      <c r="BN4201" s="5">
        <v>80.13</v>
      </c>
      <c r="BO4201" s="5">
        <v>80.739999999999995</v>
      </c>
      <c r="BP4201" s="5">
        <v>81.36</v>
      </c>
      <c r="BQ4201" s="5">
        <v>81.98</v>
      </c>
      <c r="BR4201" s="5">
        <v>82.6</v>
      </c>
      <c r="BS4201" s="5">
        <v>83.21</v>
      </c>
      <c r="BT4201" s="5">
        <v>83.83</v>
      </c>
      <c r="BU4201" s="5">
        <v>84.44</v>
      </c>
      <c r="BV4201" s="5">
        <v>85.04</v>
      </c>
      <c r="BW4201" s="5">
        <v>85.63</v>
      </c>
      <c r="BX4201" s="5">
        <v>86.21</v>
      </c>
      <c r="BY4201" s="5">
        <v>86.79</v>
      </c>
      <c r="BZ4201" s="5">
        <v>87.35</v>
      </c>
      <c r="CA4201" s="5">
        <v>87.9</v>
      </c>
      <c r="CB4201" s="5">
        <v>88.45</v>
      </c>
      <c r="CC4201" s="5">
        <v>88.99</v>
      </c>
      <c r="CD4201" s="5">
        <v>89.54</v>
      </c>
      <c r="CE4201" s="5">
        <v>90.03</v>
      </c>
      <c r="CF4201" s="5">
        <v>90.54</v>
      </c>
      <c r="CG4201" s="5">
        <v>91.02</v>
      </c>
      <c r="CH4201" s="5">
        <v>91.49</v>
      </c>
      <c r="CI4201" s="5">
        <v>91.95</v>
      </c>
      <c r="CJ4201" s="5">
        <v>92.39</v>
      </c>
      <c r="CK4201" s="5">
        <v>92.81</v>
      </c>
      <c r="CL4201" s="5">
        <v>93.21</v>
      </c>
      <c r="CM4201" s="5">
        <v>93.6</v>
      </c>
      <c r="CN4201" s="5">
        <v>93.94</v>
      </c>
      <c r="CO4201" s="5">
        <v>94.26</v>
      </c>
      <c r="CP42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529999999999999</v>
      </c>
    </row>
    <row r="4202" spans="1:94" hidden="1" x14ac:dyDescent="0.3">
      <c r="A42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02" s="6" t="str">
        <f>IF(ISNUMBER(SEARCH("Access, percent",tab_ifs[[#This Row],[Displays]])),IF(ISBLANK(tab_ifs[[#This Row],[Dimension]]),"At least basic","Safely Managed"),"")</f>
        <v>Safely Managed</v>
      </c>
      <c r="D4202" s="6" t="str">
        <f>IF(LEFT(tab_ifs[[#This Row],[Displays]],5)="Sanit","Sanitation",IF(LEFT(tab_ifs[[#This Row],[Displays]],5)="Water","Water",""))</f>
        <v>Water</v>
      </c>
      <c r="E4202" s="5" t="s">
        <v>950</v>
      </c>
      <c r="F4202" s="5" t="s">
        <v>951</v>
      </c>
      <c r="G4202" s="5" t="s">
        <v>26</v>
      </c>
      <c r="H4202" s="5" t="s">
        <v>944</v>
      </c>
      <c r="I4202" s="5" t="s">
        <v>1</v>
      </c>
      <c r="J4202" s="5" t="s">
        <v>255</v>
      </c>
      <c r="K4202" s="5" t="s">
        <v>3</v>
      </c>
      <c r="L4202" s="5">
        <v>39.700000000000003</v>
      </c>
      <c r="M4202" s="5">
        <v>39.72</v>
      </c>
      <c r="N4202" s="5">
        <v>40.26</v>
      </c>
      <c r="O4202" s="5">
        <v>41.31</v>
      </c>
      <c r="P4202" s="5">
        <v>41.91</v>
      </c>
      <c r="Q4202" s="5">
        <v>42.62</v>
      </c>
      <c r="R4202" s="5">
        <v>43.55</v>
      </c>
      <c r="S4202" s="5">
        <v>44.64</v>
      </c>
      <c r="T4202" s="5">
        <v>45.79</v>
      </c>
      <c r="U4202" s="5">
        <v>46.87</v>
      </c>
      <c r="V4202" s="5">
        <v>47.93</v>
      </c>
      <c r="W4202" s="5">
        <v>48.97</v>
      </c>
      <c r="X4202" s="5">
        <v>50.04</v>
      </c>
      <c r="Y4202" s="5">
        <v>51.13</v>
      </c>
      <c r="Z4202" s="5">
        <v>52.26</v>
      </c>
      <c r="AA4202" s="5">
        <v>53.41</v>
      </c>
      <c r="AB4202" s="5">
        <v>54.58</v>
      </c>
      <c r="AC4202" s="5">
        <v>55.76</v>
      </c>
      <c r="AD4202" s="5">
        <v>56.94</v>
      </c>
      <c r="AE4202" s="5">
        <v>58.1</v>
      </c>
      <c r="AF4202" s="5">
        <v>59.25</v>
      </c>
      <c r="AG4202" s="5">
        <v>60.4</v>
      </c>
      <c r="AH4202" s="5">
        <v>61.56</v>
      </c>
      <c r="AI4202" s="5">
        <v>62.73</v>
      </c>
      <c r="AJ4202" s="5">
        <v>63.9</v>
      </c>
      <c r="AK4202" s="5">
        <v>65.06</v>
      </c>
      <c r="AL4202" s="5">
        <v>66.239999999999995</v>
      </c>
      <c r="AM4202" s="5">
        <v>67.42</v>
      </c>
      <c r="AN4202" s="5">
        <v>68.599999999999994</v>
      </c>
      <c r="AO4202" s="5">
        <v>69.78</v>
      </c>
      <c r="AP4202" s="5">
        <v>70.959999999999994</v>
      </c>
      <c r="AQ4202" s="5">
        <v>72.14</v>
      </c>
      <c r="AR4202" s="5">
        <v>73.319999999999993</v>
      </c>
      <c r="AS4202" s="5">
        <v>74.5</v>
      </c>
      <c r="AT4202" s="5">
        <v>75.69</v>
      </c>
      <c r="AU4202" s="5">
        <v>76.87</v>
      </c>
      <c r="AV4202" s="5">
        <v>78.05</v>
      </c>
      <c r="AW4202" s="5">
        <v>79.23</v>
      </c>
      <c r="AX4202" s="5">
        <v>80.400000000000006</v>
      </c>
      <c r="AY4202" s="5">
        <v>81.58</v>
      </c>
      <c r="AZ4202" s="5">
        <v>82.75</v>
      </c>
      <c r="BA4202" s="5">
        <v>83.91</v>
      </c>
      <c r="BB4202" s="5">
        <v>85.06</v>
      </c>
      <c r="BC4202" s="5">
        <v>86.18</v>
      </c>
      <c r="BD4202" s="5">
        <v>87.28</v>
      </c>
      <c r="BE4202" s="5">
        <v>88.36</v>
      </c>
      <c r="BF4202" s="5">
        <v>89.41</v>
      </c>
      <c r="BG4202" s="5">
        <v>90.44</v>
      </c>
      <c r="BH4202" s="5">
        <v>91.43</v>
      </c>
      <c r="BI4202" s="5">
        <v>92.39</v>
      </c>
      <c r="BJ4202" s="5">
        <v>93.17</v>
      </c>
      <c r="BK4202" s="5">
        <v>93.83</v>
      </c>
      <c r="BL4202" s="5">
        <v>94.5</v>
      </c>
      <c r="BM4202" s="5">
        <v>95.08</v>
      </c>
      <c r="BN4202" s="5">
        <v>95.63</v>
      </c>
      <c r="BO4202" s="5">
        <v>96.13</v>
      </c>
      <c r="BP4202" s="5">
        <v>96.58</v>
      </c>
      <c r="BQ4202" s="5">
        <v>97</v>
      </c>
      <c r="BR4202" s="5">
        <v>97.38</v>
      </c>
      <c r="BS4202" s="5">
        <v>97.72</v>
      </c>
      <c r="BT4202" s="5">
        <v>98.02</v>
      </c>
      <c r="BU4202" s="5">
        <v>98.31</v>
      </c>
      <c r="BV4202" s="5">
        <v>98.53</v>
      </c>
      <c r="BW4202" s="5">
        <v>98.74</v>
      </c>
      <c r="BX4202" s="5">
        <v>98.92</v>
      </c>
      <c r="BY4202" s="5">
        <v>99.08</v>
      </c>
      <c r="BZ4202" s="5">
        <v>99.21</v>
      </c>
      <c r="CA4202" s="5">
        <v>99.32</v>
      </c>
      <c r="CB4202" s="5">
        <v>99.42</v>
      </c>
      <c r="CC4202" s="5">
        <v>99.49</v>
      </c>
      <c r="CD4202" s="5">
        <v>99.56</v>
      </c>
      <c r="CE4202" s="5">
        <v>99.61</v>
      </c>
      <c r="CF4202" s="5">
        <v>99.66</v>
      </c>
      <c r="CG4202" s="5">
        <v>99.7</v>
      </c>
      <c r="CH4202" s="5">
        <v>99.73</v>
      </c>
      <c r="CI4202" s="5">
        <v>99.77</v>
      </c>
      <c r="CJ4202" s="5">
        <v>99.8</v>
      </c>
      <c r="CK4202" s="5">
        <v>99.82</v>
      </c>
      <c r="CL4202" s="5">
        <v>99.84</v>
      </c>
      <c r="CM4202" s="5">
        <v>99.85</v>
      </c>
      <c r="CN4202" s="5">
        <v>99.87</v>
      </c>
      <c r="CO4202" s="5">
        <v>99.88</v>
      </c>
      <c r="CP42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500000000000004</v>
      </c>
    </row>
    <row r="4203" spans="1:94" hidden="1" x14ac:dyDescent="0.3">
      <c r="A42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03" s="6" t="str">
        <f>IF(ISNUMBER(SEARCH("Access, percent",tab_ifs[[#This Row],[Displays]])),IF(ISBLANK(tab_ifs[[#This Row],[Dimension]]),"At least basic","Safely Managed"),"")</f>
        <v>Safely Managed</v>
      </c>
      <c r="D4203" s="6" t="str">
        <f>IF(LEFT(tab_ifs[[#This Row],[Displays]],5)="Sanit","Sanitation",IF(LEFT(tab_ifs[[#This Row],[Displays]],5)="Water","Water",""))</f>
        <v>Water</v>
      </c>
      <c r="E4203" s="5" t="s">
        <v>950</v>
      </c>
      <c r="F4203" s="5" t="s">
        <v>952</v>
      </c>
      <c r="G4203" s="5" t="s">
        <v>26</v>
      </c>
      <c r="H4203" s="5" t="s">
        <v>944</v>
      </c>
      <c r="I4203" s="5" t="s">
        <v>1</v>
      </c>
      <c r="J4203" s="5" t="s">
        <v>255</v>
      </c>
      <c r="K4203" s="5" t="s">
        <v>4</v>
      </c>
      <c r="L4203" s="5">
        <v>39.700000000000003</v>
      </c>
      <c r="M4203" s="5">
        <v>39.74</v>
      </c>
      <c r="N4203" s="5">
        <v>40.270000000000003</v>
      </c>
      <c r="O4203" s="5">
        <v>41.35</v>
      </c>
      <c r="P4203" s="5">
        <v>41.95</v>
      </c>
      <c r="Q4203" s="5">
        <v>42.67</v>
      </c>
      <c r="R4203" s="5">
        <v>43.59</v>
      </c>
      <c r="S4203" s="5">
        <v>44.72</v>
      </c>
      <c r="T4203" s="5">
        <v>45.94</v>
      </c>
      <c r="U4203" s="5">
        <v>47.09</v>
      </c>
      <c r="V4203" s="5">
        <v>48.22</v>
      </c>
      <c r="W4203" s="5">
        <v>49.34</v>
      </c>
      <c r="X4203" s="5">
        <v>50.5</v>
      </c>
      <c r="Y4203" s="5">
        <v>51.7</v>
      </c>
      <c r="Z4203" s="5">
        <v>52.94</v>
      </c>
      <c r="AA4203" s="5">
        <v>54.19</v>
      </c>
      <c r="AB4203" s="5">
        <v>55.47</v>
      </c>
      <c r="AC4203" s="5">
        <v>56.76</v>
      </c>
      <c r="AD4203" s="5">
        <v>58.04</v>
      </c>
      <c r="AE4203" s="5">
        <v>59.31</v>
      </c>
      <c r="AF4203" s="5">
        <v>60.56</v>
      </c>
      <c r="AG4203" s="5">
        <v>61.82</v>
      </c>
      <c r="AH4203" s="5">
        <v>63.09</v>
      </c>
      <c r="AI4203" s="5">
        <v>64.349999999999994</v>
      </c>
      <c r="AJ4203" s="5">
        <v>65.599999999999994</v>
      </c>
      <c r="AK4203" s="5">
        <v>66.87</v>
      </c>
      <c r="AL4203" s="5">
        <v>68.14</v>
      </c>
      <c r="AM4203" s="5">
        <v>69.400000000000006</v>
      </c>
      <c r="AN4203" s="5">
        <v>70.66</v>
      </c>
      <c r="AO4203" s="5">
        <v>71.91</v>
      </c>
      <c r="AP4203" s="5">
        <v>73.150000000000006</v>
      </c>
      <c r="AQ4203" s="5">
        <v>74.39</v>
      </c>
      <c r="AR4203" s="5">
        <v>75.63</v>
      </c>
      <c r="AS4203" s="5">
        <v>76.86</v>
      </c>
      <c r="AT4203" s="5">
        <v>78.08</v>
      </c>
      <c r="AU4203" s="5">
        <v>79.3</v>
      </c>
      <c r="AV4203" s="5">
        <v>80.52</v>
      </c>
      <c r="AW4203" s="5">
        <v>81.739999999999995</v>
      </c>
      <c r="AX4203" s="5">
        <v>82.95</v>
      </c>
      <c r="AY4203" s="5">
        <v>84.15</v>
      </c>
      <c r="AZ4203" s="5">
        <v>85.33</v>
      </c>
      <c r="BA4203" s="5">
        <v>86.48</v>
      </c>
      <c r="BB4203" s="5">
        <v>87.61</v>
      </c>
      <c r="BC4203" s="5">
        <v>88.7</v>
      </c>
      <c r="BD4203" s="5">
        <v>89.76</v>
      </c>
      <c r="BE4203" s="5">
        <v>90.79</v>
      </c>
      <c r="BF4203" s="5">
        <v>91.77</v>
      </c>
      <c r="BG4203" s="5">
        <v>92.71</v>
      </c>
      <c r="BH4203" s="5">
        <v>93.6</v>
      </c>
      <c r="BI4203" s="5">
        <v>94.45</v>
      </c>
      <c r="BJ4203" s="5">
        <v>95.06</v>
      </c>
      <c r="BK4203" s="5">
        <v>95.62</v>
      </c>
      <c r="BL4203" s="5">
        <v>96.13</v>
      </c>
      <c r="BM4203" s="5">
        <v>96.58</v>
      </c>
      <c r="BN4203" s="5">
        <v>97</v>
      </c>
      <c r="BO4203" s="5">
        <v>97.38</v>
      </c>
      <c r="BP4203" s="5">
        <v>97.71</v>
      </c>
      <c r="BQ4203" s="5">
        <v>98.01</v>
      </c>
      <c r="BR4203" s="5">
        <v>98.28</v>
      </c>
      <c r="BS4203" s="5">
        <v>98.52</v>
      </c>
      <c r="BT4203" s="5">
        <v>98.73</v>
      </c>
      <c r="BU4203" s="5">
        <v>98.91</v>
      </c>
      <c r="BV4203" s="5">
        <v>99.07</v>
      </c>
      <c r="BW4203" s="5">
        <v>99.2</v>
      </c>
      <c r="BX4203" s="5">
        <v>99.32</v>
      </c>
      <c r="BY4203" s="5">
        <v>99.41</v>
      </c>
      <c r="BZ4203" s="5">
        <v>99.49</v>
      </c>
      <c r="CA4203" s="5">
        <v>99.56</v>
      </c>
      <c r="CB4203" s="5">
        <v>99.61</v>
      </c>
      <c r="CC4203" s="5">
        <v>99.66</v>
      </c>
      <c r="CD4203" s="5">
        <v>99.7</v>
      </c>
      <c r="CE4203" s="5">
        <v>99.73</v>
      </c>
      <c r="CF4203" s="5">
        <v>99.76</v>
      </c>
      <c r="CG4203" s="5">
        <v>99.79</v>
      </c>
      <c r="CH4203" s="5">
        <v>99.81</v>
      </c>
      <c r="CI4203" s="5">
        <v>99.84</v>
      </c>
      <c r="CJ4203" s="5">
        <v>99.85</v>
      </c>
      <c r="CK4203" s="5">
        <v>99.87</v>
      </c>
      <c r="CL4203" s="5">
        <v>99.88</v>
      </c>
      <c r="CM4203" s="5">
        <v>99.89</v>
      </c>
      <c r="CN4203" s="5">
        <v>99.9</v>
      </c>
      <c r="CO4203" s="5">
        <v>99.9</v>
      </c>
      <c r="CP42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00000000000019</v>
      </c>
    </row>
    <row r="4204" spans="1:94" hidden="1" x14ac:dyDescent="0.3">
      <c r="A42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04" s="6" t="str">
        <f>IF(ISNUMBER(SEARCH("Access, percent",tab_ifs[[#This Row],[Displays]])),IF(ISBLANK(tab_ifs[[#This Row],[Dimension]]),"At least basic","Safely Managed"),"")</f>
        <v>Safely Managed</v>
      </c>
      <c r="D4204" s="6" t="str">
        <f>IF(LEFT(tab_ifs[[#This Row],[Displays]],5)="Sanit","Sanitation",IF(LEFT(tab_ifs[[#This Row],[Displays]],5)="Water","Water",""))</f>
        <v>Water</v>
      </c>
      <c r="E4204" s="5" t="s">
        <v>950</v>
      </c>
      <c r="F4204" s="5" t="s">
        <v>953</v>
      </c>
      <c r="G4204" s="5" t="s">
        <v>26</v>
      </c>
      <c r="H4204" s="5" t="s">
        <v>944</v>
      </c>
      <c r="I4204" s="5" t="s">
        <v>1</v>
      </c>
      <c r="J4204" s="5" t="s">
        <v>255</v>
      </c>
      <c r="K4204" s="5" t="s">
        <v>5</v>
      </c>
      <c r="L4204" s="5">
        <v>39.700000000000003</v>
      </c>
      <c r="M4204" s="5">
        <v>39.74</v>
      </c>
      <c r="N4204" s="5">
        <v>40.26</v>
      </c>
      <c r="O4204" s="5">
        <v>41.36</v>
      </c>
      <c r="P4204" s="5">
        <v>41.96</v>
      </c>
      <c r="Q4204" s="5">
        <v>42.68</v>
      </c>
      <c r="R4204" s="5">
        <v>43.61</v>
      </c>
      <c r="S4204" s="5">
        <v>44.73</v>
      </c>
      <c r="T4204" s="5">
        <v>45.93</v>
      </c>
      <c r="U4204" s="5">
        <v>47.05</v>
      </c>
      <c r="V4204" s="5">
        <v>48.14</v>
      </c>
      <c r="W4204" s="5">
        <v>49.24</v>
      </c>
      <c r="X4204" s="5">
        <v>50.36</v>
      </c>
      <c r="Y4204" s="5">
        <v>51.51</v>
      </c>
      <c r="Z4204" s="5">
        <v>52.69</v>
      </c>
      <c r="AA4204" s="5">
        <v>53.91</v>
      </c>
      <c r="AB4204" s="5">
        <v>55.14</v>
      </c>
      <c r="AC4204" s="5">
        <v>56.39</v>
      </c>
      <c r="AD4204" s="5">
        <v>57.63</v>
      </c>
      <c r="AE4204" s="5">
        <v>58.85</v>
      </c>
      <c r="AF4204" s="5">
        <v>60.07</v>
      </c>
      <c r="AG4204" s="5">
        <v>61.29</v>
      </c>
      <c r="AH4204" s="5">
        <v>62.53</v>
      </c>
      <c r="AI4204" s="5">
        <v>63.77</v>
      </c>
      <c r="AJ4204" s="5">
        <v>64.989999999999995</v>
      </c>
      <c r="AK4204" s="5">
        <v>66.23</v>
      </c>
      <c r="AL4204" s="5">
        <v>67.47</v>
      </c>
      <c r="AM4204" s="5">
        <v>68.709999999999994</v>
      </c>
      <c r="AN4204" s="5">
        <v>69.959999999999994</v>
      </c>
      <c r="AO4204" s="5">
        <v>71.19</v>
      </c>
      <c r="AP4204" s="5">
        <v>72.430000000000007</v>
      </c>
      <c r="AQ4204" s="5">
        <v>73.66</v>
      </c>
      <c r="AR4204" s="5">
        <v>74.89</v>
      </c>
      <c r="AS4204" s="5">
        <v>76.13</v>
      </c>
      <c r="AT4204" s="5">
        <v>77.36</v>
      </c>
      <c r="AU4204" s="5">
        <v>78.59</v>
      </c>
      <c r="AV4204" s="5">
        <v>79.8</v>
      </c>
      <c r="AW4204" s="5">
        <v>81.03</v>
      </c>
      <c r="AX4204" s="5">
        <v>82.25</v>
      </c>
      <c r="AY4204" s="5">
        <v>83.46</v>
      </c>
      <c r="AZ4204" s="5">
        <v>84.65</v>
      </c>
      <c r="BA4204" s="5">
        <v>85.82</v>
      </c>
      <c r="BB4204" s="5">
        <v>86.96</v>
      </c>
      <c r="BC4204" s="5">
        <v>88.08</v>
      </c>
      <c r="BD4204" s="5">
        <v>89.16</v>
      </c>
      <c r="BE4204" s="5">
        <v>90.2</v>
      </c>
      <c r="BF4204" s="5">
        <v>91.21</v>
      </c>
      <c r="BG4204" s="5">
        <v>92.17</v>
      </c>
      <c r="BH4204" s="5">
        <v>93.09</v>
      </c>
      <c r="BI4204" s="5">
        <v>93.98</v>
      </c>
      <c r="BJ4204" s="5">
        <v>94.62</v>
      </c>
      <c r="BK4204" s="5">
        <v>95.21</v>
      </c>
      <c r="BL4204" s="5">
        <v>95.75</v>
      </c>
      <c r="BM4204" s="5">
        <v>96.25</v>
      </c>
      <c r="BN4204" s="5">
        <v>96.69</v>
      </c>
      <c r="BO4204" s="5">
        <v>97.1</v>
      </c>
      <c r="BP4204" s="5">
        <v>97.46</v>
      </c>
      <c r="BQ4204" s="5">
        <v>97.78</v>
      </c>
      <c r="BR4204" s="5">
        <v>98.08</v>
      </c>
      <c r="BS4204" s="5">
        <v>98.33</v>
      </c>
      <c r="BT4204" s="5">
        <v>98.56</v>
      </c>
      <c r="BU4204" s="5">
        <v>98.76</v>
      </c>
      <c r="BV4204" s="5">
        <v>98.94</v>
      </c>
      <c r="BW4204" s="5">
        <v>99.09</v>
      </c>
      <c r="BX4204" s="5">
        <v>99.22</v>
      </c>
      <c r="BY4204" s="5">
        <v>99.33</v>
      </c>
      <c r="BZ4204" s="5">
        <v>99.42</v>
      </c>
      <c r="CA4204" s="5">
        <v>99.5</v>
      </c>
      <c r="CB4204" s="5">
        <v>99.56</v>
      </c>
      <c r="CC4204" s="5">
        <v>99.61</v>
      </c>
      <c r="CD4204" s="5">
        <v>99.66</v>
      </c>
      <c r="CE4204" s="5">
        <v>99.7</v>
      </c>
      <c r="CF4204" s="5">
        <v>99.73</v>
      </c>
      <c r="CG4204" s="5">
        <v>99.76</v>
      </c>
      <c r="CH4204" s="5">
        <v>99.79</v>
      </c>
      <c r="CI4204" s="5">
        <v>99.81</v>
      </c>
      <c r="CJ4204" s="5">
        <v>99.84</v>
      </c>
      <c r="CK4204" s="5">
        <v>99.85</v>
      </c>
      <c r="CL4204" s="5">
        <v>99.87</v>
      </c>
      <c r="CM4204" s="5">
        <v>99.88</v>
      </c>
      <c r="CN4204" s="5">
        <v>99.89</v>
      </c>
      <c r="CO4204" s="5">
        <v>99.9</v>
      </c>
      <c r="CP42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</v>
      </c>
    </row>
    <row r="4205" spans="1:94" hidden="1" x14ac:dyDescent="0.3">
      <c r="A42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05" s="6" t="str">
        <f>IF(ISNUMBER(SEARCH("Access, percent",tab_ifs[[#This Row],[Displays]])),IF(ISBLANK(tab_ifs[[#This Row],[Dimension]]),"At least basic","Safely Managed"),"")</f>
        <v>Safely Managed</v>
      </c>
      <c r="D4205" s="6" t="str">
        <f>IF(LEFT(tab_ifs[[#This Row],[Displays]],5)="Sanit","Sanitation",IF(LEFT(tab_ifs[[#This Row],[Displays]],5)="Water","Water",""))</f>
        <v>Water</v>
      </c>
      <c r="E4205" s="5" t="s">
        <v>950</v>
      </c>
      <c r="F4205" s="5" t="s">
        <v>954</v>
      </c>
      <c r="G4205" s="5" t="s">
        <v>26</v>
      </c>
      <c r="H4205" s="5" t="s">
        <v>944</v>
      </c>
      <c r="I4205" s="5" t="s">
        <v>1</v>
      </c>
      <c r="J4205" s="5" t="s">
        <v>255</v>
      </c>
      <c r="K4205" s="5" t="s">
        <v>6</v>
      </c>
      <c r="L4205" s="5">
        <v>39.700000000000003</v>
      </c>
      <c r="M4205" s="5">
        <v>45.18</v>
      </c>
      <c r="N4205" s="5">
        <v>50.88</v>
      </c>
      <c r="O4205" s="5">
        <v>56.53</v>
      </c>
      <c r="P4205" s="5">
        <v>62.13</v>
      </c>
      <c r="Q4205" s="5">
        <v>67.69</v>
      </c>
      <c r="R4205" s="5">
        <v>73.19</v>
      </c>
      <c r="S4205" s="5">
        <v>78.650000000000006</v>
      </c>
      <c r="T4205" s="5">
        <v>84.05</v>
      </c>
      <c r="U4205" s="5">
        <v>89.41</v>
      </c>
      <c r="V4205" s="5">
        <v>94.73</v>
      </c>
      <c r="W4205" s="5">
        <v>100</v>
      </c>
      <c r="X4205" s="5">
        <v>100</v>
      </c>
      <c r="Y4205" s="5">
        <v>100</v>
      </c>
      <c r="Z4205" s="5">
        <v>100</v>
      </c>
      <c r="AA4205" s="5">
        <v>100</v>
      </c>
      <c r="AB4205" s="5">
        <v>100</v>
      </c>
      <c r="AC4205" s="5">
        <v>100</v>
      </c>
      <c r="AD4205" s="5">
        <v>100</v>
      </c>
      <c r="AE4205" s="5">
        <v>100</v>
      </c>
      <c r="AF4205" s="5">
        <v>100</v>
      </c>
      <c r="AG4205" s="5">
        <v>100</v>
      </c>
      <c r="AH4205" s="5">
        <v>100</v>
      </c>
      <c r="AI4205" s="5">
        <v>100</v>
      </c>
      <c r="AJ4205" s="5">
        <v>100</v>
      </c>
      <c r="AK4205" s="5">
        <v>100</v>
      </c>
      <c r="AL4205" s="5">
        <v>100</v>
      </c>
      <c r="AM4205" s="5">
        <v>100</v>
      </c>
      <c r="AN4205" s="5">
        <v>100</v>
      </c>
      <c r="AO4205" s="5">
        <v>100</v>
      </c>
      <c r="AP4205" s="5">
        <v>100</v>
      </c>
      <c r="AQ4205" s="5">
        <v>100</v>
      </c>
      <c r="AR4205" s="5">
        <v>100</v>
      </c>
      <c r="AS4205" s="5">
        <v>100</v>
      </c>
      <c r="AT4205" s="5">
        <v>100</v>
      </c>
      <c r="AU4205" s="5">
        <v>100</v>
      </c>
      <c r="AV4205" s="5">
        <v>100</v>
      </c>
      <c r="AW4205" s="5">
        <v>100</v>
      </c>
      <c r="AX4205" s="5">
        <v>100</v>
      </c>
      <c r="AY4205" s="5">
        <v>100</v>
      </c>
      <c r="AZ4205" s="5">
        <v>100</v>
      </c>
      <c r="BA4205" s="5">
        <v>100</v>
      </c>
      <c r="BB4205" s="5">
        <v>100</v>
      </c>
      <c r="BC4205" s="5">
        <v>100</v>
      </c>
      <c r="BD4205" s="5">
        <v>100</v>
      </c>
      <c r="BE4205" s="5">
        <v>100</v>
      </c>
      <c r="BF4205" s="5">
        <v>100</v>
      </c>
      <c r="BG4205" s="5">
        <v>100</v>
      </c>
      <c r="BH4205" s="5">
        <v>100</v>
      </c>
      <c r="BI4205" s="5">
        <v>100</v>
      </c>
      <c r="BJ4205" s="5">
        <v>100</v>
      </c>
      <c r="BK4205" s="5">
        <v>100</v>
      </c>
      <c r="BL4205" s="5">
        <v>100</v>
      </c>
      <c r="BM4205" s="5">
        <v>100</v>
      </c>
      <c r="BN4205" s="5">
        <v>100</v>
      </c>
      <c r="BO4205" s="5">
        <v>100</v>
      </c>
      <c r="BP4205" s="5">
        <v>100</v>
      </c>
      <c r="BQ4205" s="5">
        <v>100</v>
      </c>
      <c r="BR4205" s="5">
        <v>100</v>
      </c>
      <c r="BS4205" s="5">
        <v>100</v>
      </c>
      <c r="BT4205" s="5">
        <v>100</v>
      </c>
      <c r="BU4205" s="5">
        <v>100</v>
      </c>
      <c r="BV4205" s="5">
        <v>100</v>
      </c>
      <c r="BW4205" s="5">
        <v>100</v>
      </c>
      <c r="BX4205" s="5">
        <v>100</v>
      </c>
      <c r="BY4205" s="5">
        <v>100</v>
      </c>
      <c r="BZ4205" s="5">
        <v>100</v>
      </c>
      <c r="CA4205" s="5">
        <v>100</v>
      </c>
      <c r="CB4205" s="5">
        <v>100</v>
      </c>
      <c r="CC4205" s="5">
        <v>100</v>
      </c>
      <c r="CD4205" s="5">
        <v>100</v>
      </c>
      <c r="CE4205" s="5">
        <v>100</v>
      </c>
      <c r="CF4205" s="5">
        <v>100</v>
      </c>
      <c r="CG4205" s="5">
        <v>100</v>
      </c>
      <c r="CH4205" s="5">
        <v>100</v>
      </c>
      <c r="CI4205" s="5">
        <v>100</v>
      </c>
      <c r="CJ4205" s="5">
        <v>100</v>
      </c>
      <c r="CK4205" s="5">
        <v>100</v>
      </c>
      <c r="CL4205" s="5">
        <v>100</v>
      </c>
      <c r="CM4205" s="5">
        <v>100</v>
      </c>
      <c r="CN4205" s="5">
        <v>100</v>
      </c>
      <c r="CO4205" s="5">
        <v>100</v>
      </c>
      <c r="CP42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20000000000002</v>
      </c>
    </row>
    <row r="4206" spans="1:94" hidden="1" x14ac:dyDescent="0.3">
      <c r="A42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06" s="6" t="str">
        <f>IF(ISNUMBER(SEARCH("Access, percent",tab_ifs[[#This Row],[Displays]])),IF(ISBLANK(tab_ifs[[#This Row],[Dimension]]),"At least basic","Safely Managed"),"")</f>
        <v>Safely Managed</v>
      </c>
      <c r="D4206" s="6" t="str">
        <f>IF(LEFT(tab_ifs[[#This Row],[Displays]],5)="Sanit","Sanitation",IF(LEFT(tab_ifs[[#This Row],[Displays]],5)="Water","Water",""))</f>
        <v>Water</v>
      </c>
      <c r="E4206" s="5" t="s">
        <v>950</v>
      </c>
      <c r="F4206" s="5" t="s">
        <v>955</v>
      </c>
      <c r="G4206" s="5" t="s">
        <v>26</v>
      </c>
      <c r="H4206" s="5" t="s">
        <v>944</v>
      </c>
      <c r="I4206" s="5" t="s">
        <v>1</v>
      </c>
      <c r="J4206" s="5" t="s">
        <v>255</v>
      </c>
      <c r="K4206" s="5" t="s">
        <v>7</v>
      </c>
      <c r="L4206" s="5">
        <v>39.700000000000003</v>
      </c>
      <c r="M4206" s="5">
        <v>41.64</v>
      </c>
      <c r="N4206" s="5">
        <v>43.83</v>
      </c>
      <c r="O4206" s="5">
        <v>46.01</v>
      </c>
      <c r="P4206" s="5">
        <v>48.17</v>
      </c>
      <c r="Q4206" s="5">
        <v>50.32</v>
      </c>
      <c r="R4206" s="5">
        <v>52.44</v>
      </c>
      <c r="S4206" s="5">
        <v>54.54</v>
      </c>
      <c r="T4206" s="5">
        <v>56.62</v>
      </c>
      <c r="U4206" s="5">
        <v>58.68</v>
      </c>
      <c r="V4206" s="5">
        <v>60.72</v>
      </c>
      <c r="W4206" s="5">
        <v>62.73</v>
      </c>
      <c r="X4206" s="5">
        <v>64.7</v>
      </c>
      <c r="Y4206" s="5">
        <v>66.66</v>
      </c>
      <c r="Z4206" s="5">
        <v>68.599999999999994</v>
      </c>
      <c r="AA4206" s="5">
        <v>70.52</v>
      </c>
      <c r="AB4206" s="5">
        <v>72.42</v>
      </c>
      <c r="AC4206" s="5">
        <v>74.319999999999993</v>
      </c>
      <c r="AD4206" s="5">
        <v>76.2</v>
      </c>
      <c r="AE4206" s="5">
        <v>78.069999999999993</v>
      </c>
      <c r="AF4206" s="5">
        <v>79.930000000000007</v>
      </c>
      <c r="AG4206" s="5">
        <v>81.77</v>
      </c>
      <c r="AH4206" s="5">
        <v>83.61</v>
      </c>
      <c r="AI4206" s="5">
        <v>85.43</v>
      </c>
      <c r="AJ4206" s="5">
        <v>87.25</v>
      </c>
      <c r="AK4206" s="5">
        <v>89.08</v>
      </c>
      <c r="AL4206" s="5">
        <v>90.89</v>
      </c>
      <c r="AM4206" s="5">
        <v>92.7</v>
      </c>
      <c r="AN4206" s="5">
        <v>94.5</v>
      </c>
      <c r="AO4206" s="5">
        <v>96.29</v>
      </c>
      <c r="AP4206" s="5">
        <v>98.07</v>
      </c>
      <c r="AQ4206" s="5">
        <v>99.84</v>
      </c>
      <c r="AR4206" s="5">
        <v>100</v>
      </c>
      <c r="AS4206" s="5">
        <v>100</v>
      </c>
      <c r="AT4206" s="5">
        <v>100</v>
      </c>
      <c r="AU4206" s="5">
        <v>100</v>
      </c>
      <c r="AV4206" s="5">
        <v>100</v>
      </c>
      <c r="AW4206" s="5">
        <v>100</v>
      </c>
      <c r="AX4206" s="5">
        <v>100</v>
      </c>
      <c r="AY4206" s="5">
        <v>100</v>
      </c>
      <c r="AZ4206" s="5">
        <v>100</v>
      </c>
      <c r="BA4206" s="5">
        <v>100</v>
      </c>
      <c r="BB4206" s="5">
        <v>100</v>
      </c>
      <c r="BC4206" s="5">
        <v>100</v>
      </c>
      <c r="BD4206" s="5">
        <v>100</v>
      </c>
      <c r="BE4206" s="5">
        <v>100</v>
      </c>
      <c r="BF4206" s="5">
        <v>100</v>
      </c>
      <c r="BG4206" s="5">
        <v>100</v>
      </c>
      <c r="BH4206" s="5">
        <v>100</v>
      </c>
      <c r="BI4206" s="5">
        <v>100</v>
      </c>
      <c r="BJ4206" s="5">
        <v>100</v>
      </c>
      <c r="BK4206" s="5">
        <v>100</v>
      </c>
      <c r="BL4206" s="5">
        <v>100</v>
      </c>
      <c r="BM4206" s="5">
        <v>100</v>
      </c>
      <c r="BN4206" s="5">
        <v>100</v>
      </c>
      <c r="BO4206" s="5">
        <v>100</v>
      </c>
      <c r="BP4206" s="5">
        <v>100</v>
      </c>
      <c r="BQ4206" s="5">
        <v>100</v>
      </c>
      <c r="BR4206" s="5">
        <v>100</v>
      </c>
      <c r="BS4206" s="5">
        <v>100</v>
      </c>
      <c r="BT4206" s="5">
        <v>100</v>
      </c>
      <c r="BU4206" s="5">
        <v>100</v>
      </c>
      <c r="BV4206" s="5">
        <v>100</v>
      </c>
      <c r="BW4206" s="5">
        <v>100</v>
      </c>
      <c r="BX4206" s="5">
        <v>100</v>
      </c>
      <c r="BY4206" s="5">
        <v>100</v>
      </c>
      <c r="BZ4206" s="5">
        <v>100</v>
      </c>
      <c r="CA4206" s="5">
        <v>100</v>
      </c>
      <c r="CB4206" s="5">
        <v>100</v>
      </c>
      <c r="CC4206" s="5">
        <v>100</v>
      </c>
      <c r="CD4206" s="5">
        <v>100</v>
      </c>
      <c r="CE4206" s="5">
        <v>100</v>
      </c>
      <c r="CF4206" s="5">
        <v>100</v>
      </c>
      <c r="CG4206" s="5">
        <v>100</v>
      </c>
      <c r="CH4206" s="5">
        <v>100</v>
      </c>
      <c r="CI4206" s="5">
        <v>100</v>
      </c>
      <c r="CJ4206" s="5">
        <v>100</v>
      </c>
      <c r="CK4206" s="5">
        <v>100</v>
      </c>
      <c r="CL4206" s="5">
        <v>100</v>
      </c>
      <c r="CM4206" s="5">
        <v>100</v>
      </c>
      <c r="CN4206" s="5">
        <v>100</v>
      </c>
      <c r="CO4206" s="5">
        <v>100</v>
      </c>
      <c r="CP42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089999999999995</v>
      </c>
    </row>
    <row r="4207" spans="1:94" hidden="1" x14ac:dyDescent="0.3">
      <c r="A42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07" s="6" t="str">
        <f>IF(ISNUMBER(SEARCH("Access, percent",tab_ifs[[#This Row],[Displays]])),IF(ISBLANK(tab_ifs[[#This Row],[Dimension]]),"At least basic","Safely Managed"),"")</f>
        <v>Safely Managed</v>
      </c>
      <c r="D4207" s="6" t="str">
        <f>IF(LEFT(tab_ifs[[#This Row],[Displays]],5)="Sanit","Sanitation",IF(LEFT(tab_ifs[[#This Row],[Displays]],5)="Water","Water",""))</f>
        <v>Water</v>
      </c>
      <c r="E4207" s="5" t="s">
        <v>950</v>
      </c>
      <c r="F4207" s="5" t="s">
        <v>956</v>
      </c>
      <c r="G4207" s="5" t="s">
        <v>26</v>
      </c>
      <c r="H4207" s="5" t="s">
        <v>944</v>
      </c>
      <c r="I4207" s="5" t="s">
        <v>1</v>
      </c>
      <c r="J4207" s="5" t="s">
        <v>255</v>
      </c>
      <c r="K4207" s="5" t="s">
        <v>8</v>
      </c>
      <c r="L4207" s="5">
        <v>39.700000000000003</v>
      </c>
      <c r="M4207" s="5">
        <v>45.18</v>
      </c>
      <c r="N4207" s="5">
        <v>50.88</v>
      </c>
      <c r="O4207" s="5">
        <v>56.53</v>
      </c>
      <c r="P4207" s="5">
        <v>62.13</v>
      </c>
      <c r="Q4207" s="5">
        <v>67.69</v>
      </c>
      <c r="R4207" s="5">
        <v>73.19</v>
      </c>
      <c r="S4207" s="5">
        <v>78.650000000000006</v>
      </c>
      <c r="T4207" s="5">
        <v>84.05</v>
      </c>
      <c r="U4207" s="5">
        <v>89.41</v>
      </c>
      <c r="V4207" s="5">
        <v>94.73</v>
      </c>
      <c r="W4207" s="5">
        <v>100</v>
      </c>
      <c r="X4207" s="5">
        <v>100</v>
      </c>
      <c r="Y4207" s="5">
        <v>100</v>
      </c>
      <c r="Z4207" s="5">
        <v>100</v>
      </c>
      <c r="AA4207" s="5">
        <v>100</v>
      </c>
      <c r="AB4207" s="5">
        <v>100</v>
      </c>
      <c r="AC4207" s="5">
        <v>100</v>
      </c>
      <c r="AD4207" s="5">
        <v>100</v>
      </c>
      <c r="AE4207" s="5">
        <v>100</v>
      </c>
      <c r="AF4207" s="5">
        <v>100</v>
      </c>
      <c r="AG4207" s="5">
        <v>100</v>
      </c>
      <c r="AH4207" s="5">
        <v>100</v>
      </c>
      <c r="AI4207" s="5">
        <v>100</v>
      </c>
      <c r="AJ4207" s="5">
        <v>100</v>
      </c>
      <c r="AK4207" s="5">
        <v>100</v>
      </c>
      <c r="AL4207" s="5">
        <v>100</v>
      </c>
      <c r="AM4207" s="5">
        <v>100</v>
      </c>
      <c r="AN4207" s="5">
        <v>100</v>
      </c>
      <c r="AO4207" s="5">
        <v>100</v>
      </c>
      <c r="AP4207" s="5">
        <v>100</v>
      </c>
      <c r="AQ4207" s="5">
        <v>100</v>
      </c>
      <c r="AR4207" s="5">
        <v>100</v>
      </c>
      <c r="AS4207" s="5">
        <v>100</v>
      </c>
      <c r="AT4207" s="5">
        <v>100</v>
      </c>
      <c r="AU4207" s="5">
        <v>100</v>
      </c>
      <c r="AV4207" s="5">
        <v>100</v>
      </c>
      <c r="AW4207" s="5">
        <v>100</v>
      </c>
      <c r="AX4207" s="5">
        <v>100</v>
      </c>
      <c r="AY4207" s="5">
        <v>100</v>
      </c>
      <c r="AZ4207" s="5">
        <v>100</v>
      </c>
      <c r="BA4207" s="5">
        <v>100</v>
      </c>
      <c r="BB4207" s="5">
        <v>100</v>
      </c>
      <c r="BC4207" s="5">
        <v>100</v>
      </c>
      <c r="BD4207" s="5">
        <v>100</v>
      </c>
      <c r="BE4207" s="5">
        <v>100</v>
      </c>
      <c r="BF4207" s="5">
        <v>100</v>
      </c>
      <c r="BG4207" s="5">
        <v>100</v>
      </c>
      <c r="BH4207" s="5">
        <v>100</v>
      </c>
      <c r="BI4207" s="5">
        <v>100</v>
      </c>
      <c r="BJ4207" s="5">
        <v>100</v>
      </c>
      <c r="BK4207" s="5">
        <v>100</v>
      </c>
      <c r="BL4207" s="5">
        <v>100</v>
      </c>
      <c r="BM4207" s="5">
        <v>100</v>
      </c>
      <c r="BN4207" s="5">
        <v>100</v>
      </c>
      <c r="BO4207" s="5">
        <v>100</v>
      </c>
      <c r="BP4207" s="5">
        <v>100</v>
      </c>
      <c r="BQ4207" s="5">
        <v>100</v>
      </c>
      <c r="BR4207" s="5">
        <v>100</v>
      </c>
      <c r="BS4207" s="5">
        <v>100</v>
      </c>
      <c r="BT4207" s="5">
        <v>100</v>
      </c>
      <c r="BU4207" s="5">
        <v>100</v>
      </c>
      <c r="BV4207" s="5">
        <v>100</v>
      </c>
      <c r="BW4207" s="5">
        <v>100</v>
      </c>
      <c r="BX4207" s="5">
        <v>100</v>
      </c>
      <c r="BY4207" s="5">
        <v>100</v>
      </c>
      <c r="BZ4207" s="5">
        <v>100</v>
      </c>
      <c r="CA4207" s="5">
        <v>100</v>
      </c>
      <c r="CB4207" s="5">
        <v>100</v>
      </c>
      <c r="CC4207" s="5">
        <v>100</v>
      </c>
      <c r="CD4207" s="5">
        <v>100</v>
      </c>
      <c r="CE4207" s="5">
        <v>100</v>
      </c>
      <c r="CF4207" s="5">
        <v>100</v>
      </c>
      <c r="CG4207" s="5">
        <v>100</v>
      </c>
      <c r="CH4207" s="5">
        <v>100</v>
      </c>
      <c r="CI4207" s="5">
        <v>100</v>
      </c>
      <c r="CJ4207" s="5">
        <v>100</v>
      </c>
      <c r="CK4207" s="5">
        <v>100</v>
      </c>
      <c r="CL4207" s="5">
        <v>100</v>
      </c>
      <c r="CM4207" s="5">
        <v>100</v>
      </c>
      <c r="CN4207" s="5">
        <v>100</v>
      </c>
      <c r="CO4207" s="5">
        <v>100</v>
      </c>
      <c r="CP42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20000000000002</v>
      </c>
    </row>
    <row r="4208" spans="1:94" hidden="1" x14ac:dyDescent="0.3">
      <c r="A42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08" s="6" t="str">
        <f>IF(ISNUMBER(SEARCH("Access, percent",tab_ifs[[#This Row],[Displays]])),IF(ISBLANK(tab_ifs[[#This Row],[Dimension]]),"At least basic","Safely Managed"),"")</f>
        <v>Safely Managed</v>
      </c>
      <c r="D4208" s="6" t="str">
        <f>IF(LEFT(tab_ifs[[#This Row],[Displays]],5)="Sanit","Sanitation",IF(LEFT(tab_ifs[[#This Row],[Displays]],5)="Water","Water",""))</f>
        <v>Water</v>
      </c>
      <c r="E4208" s="5" t="s">
        <v>950</v>
      </c>
      <c r="F4208" s="5" t="s">
        <v>957</v>
      </c>
      <c r="G4208" s="5" t="s">
        <v>26</v>
      </c>
      <c r="H4208" s="5" t="s">
        <v>944</v>
      </c>
      <c r="I4208" s="5" t="s">
        <v>1</v>
      </c>
      <c r="J4208" s="5" t="s">
        <v>255</v>
      </c>
      <c r="K4208" s="5" t="s">
        <v>9</v>
      </c>
      <c r="L4208" s="5">
        <v>39.700000000000003</v>
      </c>
      <c r="M4208" s="5">
        <v>39.74</v>
      </c>
      <c r="N4208" s="5">
        <v>40.29</v>
      </c>
      <c r="O4208" s="5">
        <v>41.36</v>
      </c>
      <c r="P4208" s="5">
        <v>41.95</v>
      </c>
      <c r="Q4208" s="5">
        <v>42.69</v>
      </c>
      <c r="R4208" s="5">
        <v>43.63</v>
      </c>
      <c r="S4208" s="5">
        <v>44.67</v>
      </c>
      <c r="T4208" s="5">
        <v>45.81</v>
      </c>
      <c r="U4208" s="5">
        <v>46.87</v>
      </c>
      <c r="V4208" s="5">
        <v>47.89</v>
      </c>
      <c r="W4208" s="5">
        <v>48.92</v>
      </c>
      <c r="X4208" s="5">
        <v>49.97</v>
      </c>
      <c r="Y4208" s="5">
        <v>51.03</v>
      </c>
      <c r="Z4208" s="5">
        <v>52.13</v>
      </c>
      <c r="AA4208" s="5">
        <v>53.25</v>
      </c>
      <c r="AB4208" s="5">
        <v>54.39</v>
      </c>
      <c r="AC4208" s="5">
        <v>55.54</v>
      </c>
      <c r="AD4208" s="5">
        <v>56.68</v>
      </c>
      <c r="AE4208" s="5">
        <v>57.81</v>
      </c>
      <c r="AF4208" s="5">
        <v>58.93</v>
      </c>
      <c r="AG4208" s="5">
        <v>60.05</v>
      </c>
      <c r="AH4208" s="5">
        <v>61.17</v>
      </c>
      <c r="AI4208" s="5">
        <v>62.3</v>
      </c>
      <c r="AJ4208" s="5">
        <v>63.45</v>
      </c>
      <c r="AK4208" s="5">
        <v>64.569999999999993</v>
      </c>
      <c r="AL4208" s="5">
        <v>65.7</v>
      </c>
      <c r="AM4208" s="5">
        <v>66.849999999999994</v>
      </c>
      <c r="AN4208" s="5">
        <v>68</v>
      </c>
      <c r="AO4208" s="5">
        <v>69.150000000000006</v>
      </c>
      <c r="AP4208" s="5">
        <v>70.3</v>
      </c>
      <c r="AQ4208" s="5">
        <v>71.459999999999994</v>
      </c>
      <c r="AR4208" s="5">
        <v>72.61</v>
      </c>
      <c r="AS4208" s="5">
        <v>73.77</v>
      </c>
      <c r="AT4208" s="5">
        <v>74.930000000000007</v>
      </c>
      <c r="AU4208" s="5">
        <v>76.099999999999994</v>
      </c>
      <c r="AV4208" s="5">
        <v>77.27</v>
      </c>
      <c r="AW4208" s="5">
        <v>78.430000000000007</v>
      </c>
      <c r="AX4208" s="5">
        <v>79.59</v>
      </c>
      <c r="AY4208" s="5">
        <v>80.75</v>
      </c>
      <c r="AZ4208" s="5">
        <v>81.89</v>
      </c>
      <c r="BA4208" s="5">
        <v>83.05</v>
      </c>
      <c r="BB4208" s="5">
        <v>84.19</v>
      </c>
      <c r="BC4208" s="5">
        <v>85.31</v>
      </c>
      <c r="BD4208" s="5">
        <v>86.43</v>
      </c>
      <c r="BE4208" s="5">
        <v>87.53</v>
      </c>
      <c r="BF4208" s="5">
        <v>88.6</v>
      </c>
      <c r="BG4208" s="5">
        <v>89.66</v>
      </c>
      <c r="BH4208" s="5">
        <v>90.69</v>
      </c>
      <c r="BI4208" s="5">
        <v>91.7</v>
      </c>
      <c r="BJ4208" s="5">
        <v>92.45</v>
      </c>
      <c r="BK4208" s="5">
        <v>93.19</v>
      </c>
      <c r="BL4208" s="5">
        <v>93.89</v>
      </c>
      <c r="BM4208" s="5">
        <v>94.55</v>
      </c>
      <c r="BN4208" s="5">
        <v>95.14</v>
      </c>
      <c r="BO4208" s="5">
        <v>95.68</v>
      </c>
      <c r="BP4208" s="5">
        <v>96.18</v>
      </c>
      <c r="BQ4208" s="5">
        <v>96.64</v>
      </c>
      <c r="BR4208" s="5">
        <v>97.05</v>
      </c>
      <c r="BS4208" s="5">
        <v>97.43</v>
      </c>
      <c r="BT4208" s="5">
        <v>97.77</v>
      </c>
      <c r="BU4208" s="5">
        <v>98.08</v>
      </c>
      <c r="BV4208" s="5">
        <v>98.34</v>
      </c>
      <c r="BW4208" s="5">
        <v>98.53</v>
      </c>
      <c r="BX4208" s="5">
        <v>98.77</v>
      </c>
      <c r="BY4208" s="5">
        <v>98.93</v>
      </c>
      <c r="BZ4208" s="5">
        <v>99.1</v>
      </c>
      <c r="CA4208" s="5">
        <v>99.22</v>
      </c>
      <c r="CB4208" s="5">
        <v>99.34</v>
      </c>
      <c r="CC4208" s="5">
        <v>99.42</v>
      </c>
      <c r="CD4208" s="5">
        <v>99.49</v>
      </c>
      <c r="CE4208" s="5">
        <v>99.55</v>
      </c>
      <c r="CF4208" s="5">
        <v>99.61</v>
      </c>
      <c r="CG4208" s="5">
        <v>99.66</v>
      </c>
      <c r="CH4208" s="5">
        <v>99.7</v>
      </c>
      <c r="CI4208" s="5">
        <v>99.74</v>
      </c>
      <c r="CJ4208" s="5">
        <v>99.77</v>
      </c>
      <c r="CK4208" s="5">
        <v>99.8</v>
      </c>
      <c r="CL4208" s="5">
        <v>99.82</v>
      </c>
      <c r="CM4208" s="5">
        <v>99.84</v>
      </c>
      <c r="CN4208" s="5">
        <v>99.85</v>
      </c>
      <c r="CO4208" s="5">
        <v>99.86</v>
      </c>
      <c r="CP42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99999999999993</v>
      </c>
    </row>
    <row r="4209" spans="1:94" hidden="1" x14ac:dyDescent="0.3">
      <c r="A42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09" s="6" t="str">
        <f>IF(ISNUMBER(SEARCH("Access, percent",tab_ifs[[#This Row],[Displays]])),IF(ISBLANK(tab_ifs[[#This Row],[Dimension]]),"At least basic","Safely Managed"),"")</f>
        <v>Safely Managed</v>
      </c>
      <c r="D4209" s="6" t="str">
        <f>IF(LEFT(tab_ifs[[#This Row],[Displays]],5)="Sanit","Sanitation",IF(LEFT(tab_ifs[[#This Row],[Displays]],5)="Water","Water",""))</f>
        <v>Water</v>
      </c>
      <c r="E4209" s="5" t="s">
        <v>950</v>
      </c>
      <c r="F4209" s="5" t="s">
        <v>958</v>
      </c>
      <c r="G4209" s="5" t="s">
        <v>26</v>
      </c>
      <c r="H4209" s="5" t="s">
        <v>944</v>
      </c>
      <c r="I4209" s="5" t="s">
        <v>1</v>
      </c>
      <c r="J4209" s="5" t="s">
        <v>255</v>
      </c>
      <c r="K4209" s="5" t="s">
        <v>10</v>
      </c>
      <c r="L4209" s="5">
        <v>39.700000000000003</v>
      </c>
      <c r="M4209" s="5">
        <v>39.729999999999997</v>
      </c>
      <c r="N4209" s="5">
        <v>40.26</v>
      </c>
      <c r="O4209" s="5">
        <v>41.32</v>
      </c>
      <c r="P4209" s="5">
        <v>41.91</v>
      </c>
      <c r="Q4209" s="5">
        <v>42.63</v>
      </c>
      <c r="R4209" s="5">
        <v>43.55</v>
      </c>
      <c r="S4209" s="5">
        <v>44.64</v>
      </c>
      <c r="T4209" s="5">
        <v>45.79</v>
      </c>
      <c r="U4209" s="5">
        <v>46.87</v>
      </c>
      <c r="V4209" s="5">
        <v>47.92</v>
      </c>
      <c r="W4209" s="5">
        <v>48.96</v>
      </c>
      <c r="X4209" s="5">
        <v>50.03</v>
      </c>
      <c r="Y4209" s="5">
        <v>51.12</v>
      </c>
      <c r="Z4209" s="5">
        <v>52.24</v>
      </c>
      <c r="AA4209" s="5">
        <v>53.4</v>
      </c>
      <c r="AB4209" s="5">
        <v>54.57</v>
      </c>
      <c r="AC4209" s="5">
        <v>55.74</v>
      </c>
      <c r="AD4209" s="5">
        <v>56.92</v>
      </c>
      <c r="AE4209" s="5">
        <v>58.08</v>
      </c>
      <c r="AF4209" s="5">
        <v>59.22</v>
      </c>
      <c r="AG4209" s="5">
        <v>60.37</v>
      </c>
      <c r="AH4209" s="5">
        <v>61.53</v>
      </c>
      <c r="AI4209" s="5">
        <v>62.69</v>
      </c>
      <c r="AJ4209" s="5">
        <v>63.86</v>
      </c>
      <c r="AK4209" s="5">
        <v>65.02</v>
      </c>
      <c r="AL4209" s="5">
        <v>66.19</v>
      </c>
      <c r="AM4209" s="5">
        <v>67.37</v>
      </c>
      <c r="AN4209" s="5">
        <v>68.55</v>
      </c>
      <c r="AO4209" s="5">
        <v>69.73</v>
      </c>
      <c r="AP4209" s="5">
        <v>70.91</v>
      </c>
      <c r="AQ4209" s="5">
        <v>72.09</v>
      </c>
      <c r="AR4209" s="5">
        <v>73.27</v>
      </c>
      <c r="AS4209" s="5">
        <v>74.45</v>
      </c>
      <c r="AT4209" s="5">
        <v>75.63</v>
      </c>
      <c r="AU4209" s="5">
        <v>76.819999999999993</v>
      </c>
      <c r="AV4209" s="5">
        <v>78</v>
      </c>
      <c r="AW4209" s="5">
        <v>79.17</v>
      </c>
      <c r="AX4209" s="5">
        <v>80.349999999999994</v>
      </c>
      <c r="AY4209" s="5">
        <v>81.52</v>
      </c>
      <c r="AZ4209" s="5">
        <v>82.69</v>
      </c>
      <c r="BA4209" s="5">
        <v>83.85</v>
      </c>
      <c r="BB4209" s="5">
        <v>85</v>
      </c>
      <c r="BC4209" s="5">
        <v>86.13</v>
      </c>
      <c r="BD4209" s="5">
        <v>87.23</v>
      </c>
      <c r="BE4209" s="5">
        <v>88.31</v>
      </c>
      <c r="BF4209" s="5">
        <v>89.36</v>
      </c>
      <c r="BG4209" s="5">
        <v>90.39</v>
      </c>
      <c r="BH4209" s="5">
        <v>91.38</v>
      </c>
      <c r="BI4209" s="5">
        <v>92.35</v>
      </c>
      <c r="BJ4209" s="5">
        <v>93.12</v>
      </c>
      <c r="BK4209" s="5">
        <v>93.79</v>
      </c>
      <c r="BL4209" s="5">
        <v>94.46</v>
      </c>
      <c r="BM4209" s="5">
        <v>95.05</v>
      </c>
      <c r="BN4209" s="5">
        <v>95.6</v>
      </c>
      <c r="BO4209" s="5">
        <v>96.1</v>
      </c>
      <c r="BP4209" s="5">
        <v>96.56</v>
      </c>
      <c r="BQ4209" s="5">
        <v>96.98</v>
      </c>
      <c r="BR4209" s="5">
        <v>97.36</v>
      </c>
      <c r="BS4209" s="5">
        <v>97.71</v>
      </c>
      <c r="BT4209" s="5">
        <v>98.01</v>
      </c>
      <c r="BU4209" s="5">
        <v>98.29</v>
      </c>
      <c r="BV4209" s="5">
        <v>98.52</v>
      </c>
      <c r="BW4209" s="5">
        <v>98.73</v>
      </c>
      <c r="BX4209" s="5">
        <v>98.91</v>
      </c>
      <c r="BY4209" s="5">
        <v>99.07</v>
      </c>
      <c r="BZ4209" s="5">
        <v>99.2</v>
      </c>
      <c r="CA4209" s="5">
        <v>99.32</v>
      </c>
      <c r="CB4209" s="5">
        <v>99.41</v>
      </c>
      <c r="CC4209" s="5">
        <v>99.49</v>
      </c>
      <c r="CD4209" s="5">
        <v>99.55</v>
      </c>
      <c r="CE4209" s="5">
        <v>99.61</v>
      </c>
      <c r="CF4209" s="5">
        <v>99.66</v>
      </c>
      <c r="CG4209" s="5">
        <v>99.7</v>
      </c>
      <c r="CH4209" s="5">
        <v>99.73</v>
      </c>
      <c r="CI4209" s="5">
        <v>99.77</v>
      </c>
      <c r="CJ4209" s="5">
        <v>99.79</v>
      </c>
      <c r="CK4209" s="5">
        <v>99.82</v>
      </c>
      <c r="CL4209" s="5">
        <v>99.84</v>
      </c>
      <c r="CM4209" s="5">
        <v>99.85</v>
      </c>
      <c r="CN4209" s="5">
        <v>99.86</v>
      </c>
      <c r="CO4209" s="5">
        <v>99.87</v>
      </c>
      <c r="CP42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00000000000038</v>
      </c>
    </row>
    <row r="4210" spans="1:94" hidden="1" x14ac:dyDescent="0.3">
      <c r="A42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10" s="6" t="str">
        <f>IF(ISNUMBER(SEARCH("Access, percent",tab_ifs[[#This Row],[Displays]])),IF(ISBLANK(tab_ifs[[#This Row],[Dimension]]),"At least basic","Safely Managed"),"")</f>
        <v>Safely Managed</v>
      </c>
      <c r="D4210" s="6" t="str">
        <f>IF(LEFT(tab_ifs[[#This Row],[Displays]],5)="Sanit","Sanitation",IF(LEFT(tab_ifs[[#This Row],[Displays]],5)="Water","Water",""))</f>
        <v>Water</v>
      </c>
      <c r="E4210" s="5" t="s">
        <v>950</v>
      </c>
      <c r="F4210" s="5" t="s">
        <v>959</v>
      </c>
      <c r="G4210" s="5" t="s">
        <v>26</v>
      </c>
      <c r="H4210" s="5" t="s">
        <v>944</v>
      </c>
      <c r="I4210" s="5" t="s">
        <v>1</v>
      </c>
      <c r="J4210" s="5" t="s">
        <v>255</v>
      </c>
      <c r="K4210" s="5" t="s">
        <v>11</v>
      </c>
      <c r="L4210" s="5">
        <v>39.700000000000003</v>
      </c>
      <c r="M4210" s="5">
        <v>39.729999999999997</v>
      </c>
      <c r="N4210" s="5">
        <v>40.26</v>
      </c>
      <c r="O4210" s="5">
        <v>41.32</v>
      </c>
      <c r="P4210" s="5">
        <v>41.92</v>
      </c>
      <c r="Q4210" s="5">
        <v>42.63</v>
      </c>
      <c r="R4210" s="5">
        <v>43.56</v>
      </c>
      <c r="S4210" s="5">
        <v>44.64</v>
      </c>
      <c r="T4210" s="5">
        <v>45.79</v>
      </c>
      <c r="U4210" s="5">
        <v>46.87</v>
      </c>
      <c r="V4210" s="5">
        <v>47.92</v>
      </c>
      <c r="W4210" s="5">
        <v>48.96</v>
      </c>
      <c r="X4210" s="5">
        <v>50.03</v>
      </c>
      <c r="Y4210" s="5">
        <v>51.11</v>
      </c>
      <c r="Z4210" s="5">
        <v>52.23</v>
      </c>
      <c r="AA4210" s="5">
        <v>53.38</v>
      </c>
      <c r="AB4210" s="5">
        <v>54.55</v>
      </c>
      <c r="AC4210" s="5">
        <v>55.72</v>
      </c>
      <c r="AD4210" s="5">
        <v>56.89</v>
      </c>
      <c r="AE4210" s="5">
        <v>58.05</v>
      </c>
      <c r="AF4210" s="5">
        <v>59.19</v>
      </c>
      <c r="AG4210" s="5">
        <v>60.34</v>
      </c>
      <c r="AH4210" s="5">
        <v>61.49</v>
      </c>
      <c r="AI4210" s="5">
        <v>62.66</v>
      </c>
      <c r="AJ4210" s="5">
        <v>63.82</v>
      </c>
      <c r="AK4210" s="5">
        <v>64.98</v>
      </c>
      <c r="AL4210" s="5">
        <v>66.150000000000006</v>
      </c>
      <c r="AM4210" s="5">
        <v>67.33</v>
      </c>
      <c r="AN4210" s="5">
        <v>68.510000000000005</v>
      </c>
      <c r="AO4210" s="5">
        <v>69.680000000000007</v>
      </c>
      <c r="AP4210" s="5">
        <v>70.86</v>
      </c>
      <c r="AQ4210" s="5">
        <v>72.040000000000006</v>
      </c>
      <c r="AR4210" s="5">
        <v>73.209999999999994</v>
      </c>
      <c r="AS4210" s="5">
        <v>74.39</v>
      </c>
      <c r="AT4210" s="5">
        <v>75.569999999999993</v>
      </c>
      <c r="AU4210" s="5">
        <v>76.760000000000005</v>
      </c>
      <c r="AV4210" s="5">
        <v>77.94</v>
      </c>
      <c r="AW4210" s="5">
        <v>79.12</v>
      </c>
      <c r="AX4210" s="5">
        <v>80.290000000000006</v>
      </c>
      <c r="AY4210" s="5">
        <v>81.45</v>
      </c>
      <c r="AZ4210" s="5">
        <v>82.63</v>
      </c>
      <c r="BA4210" s="5">
        <v>83.8</v>
      </c>
      <c r="BB4210" s="5">
        <v>84.94</v>
      </c>
      <c r="BC4210" s="5">
        <v>86.07</v>
      </c>
      <c r="BD4210" s="5">
        <v>87.17</v>
      </c>
      <c r="BE4210" s="5">
        <v>88.25</v>
      </c>
      <c r="BF4210" s="5">
        <v>89.31</v>
      </c>
      <c r="BG4210" s="5">
        <v>90.34</v>
      </c>
      <c r="BH4210" s="5">
        <v>91.34</v>
      </c>
      <c r="BI4210" s="5">
        <v>92.3</v>
      </c>
      <c r="BJ4210" s="5">
        <v>93.07</v>
      </c>
      <c r="BK4210" s="5">
        <v>93.75</v>
      </c>
      <c r="BL4210" s="5">
        <v>94.42</v>
      </c>
      <c r="BM4210" s="5">
        <v>95.01</v>
      </c>
      <c r="BN4210" s="5">
        <v>95.57</v>
      </c>
      <c r="BO4210" s="5">
        <v>96.07</v>
      </c>
      <c r="BP4210" s="5">
        <v>96.54</v>
      </c>
      <c r="BQ4210" s="5">
        <v>96.96</v>
      </c>
      <c r="BR4210" s="5">
        <v>97.35</v>
      </c>
      <c r="BS4210" s="5">
        <v>97.69</v>
      </c>
      <c r="BT4210" s="5">
        <v>98</v>
      </c>
      <c r="BU4210" s="5">
        <v>98.27</v>
      </c>
      <c r="BV4210" s="5">
        <v>98.5</v>
      </c>
      <c r="BW4210" s="5">
        <v>98.71</v>
      </c>
      <c r="BX4210" s="5">
        <v>98.9</v>
      </c>
      <c r="BY4210" s="5">
        <v>99.06</v>
      </c>
      <c r="BZ4210" s="5">
        <v>99.19</v>
      </c>
      <c r="CA4210" s="5">
        <v>99.31</v>
      </c>
      <c r="CB4210" s="5">
        <v>99.4</v>
      </c>
      <c r="CC4210" s="5">
        <v>99.48</v>
      </c>
      <c r="CD4210" s="5">
        <v>99.55</v>
      </c>
      <c r="CE4210" s="5">
        <v>99.61</v>
      </c>
      <c r="CF4210" s="5">
        <v>99.65</v>
      </c>
      <c r="CG4210" s="5">
        <v>99.69</v>
      </c>
      <c r="CH4210" s="5">
        <v>99.73</v>
      </c>
      <c r="CI4210" s="5">
        <v>99.76</v>
      </c>
      <c r="CJ4210" s="5">
        <v>99.79</v>
      </c>
      <c r="CK4210" s="5">
        <v>99.82</v>
      </c>
      <c r="CL4210" s="5">
        <v>99.84</v>
      </c>
      <c r="CM4210" s="5">
        <v>99.85</v>
      </c>
      <c r="CN4210" s="5">
        <v>99.86</v>
      </c>
      <c r="CO4210" s="5">
        <v>99.87</v>
      </c>
      <c r="CP42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00000000000038</v>
      </c>
    </row>
    <row r="4211" spans="1:94" hidden="1" x14ac:dyDescent="0.3">
      <c r="A42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11" s="6" t="str">
        <f>IF(ISNUMBER(SEARCH("Access, percent",tab_ifs[[#This Row],[Displays]])),IF(ISBLANK(tab_ifs[[#This Row],[Dimension]]),"At least basic","Safely Managed"),"")</f>
        <v>Safely Managed</v>
      </c>
      <c r="D4211" s="6" t="str">
        <f>IF(LEFT(tab_ifs[[#This Row],[Displays]],5)="Sanit","Sanitation",IF(LEFT(tab_ifs[[#This Row],[Displays]],5)="Water","Water",""))</f>
        <v>Water</v>
      </c>
      <c r="E4211" s="5" t="s">
        <v>950</v>
      </c>
      <c r="F4211" s="5" t="s">
        <v>960</v>
      </c>
      <c r="G4211" s="5" t="s">
        <v>26</v>
      </c>
      <c r="H4211" s="5" t="s">
        <v>944</v>
      </c>
      <c r="I4211" s="5" t="s">
        <v>1</v>
      </c>
      <c r="J4211" s="5" t="s">
        <v>255</v>
      </c>
      <c r="K4211" s="5" t="s">
        <v>12</v>
      </c>
      <c r="L4211" s="5">
        <v>39.700000000000003</v>
      </c>
      <c r="M4211" s="5">
        <v>39.729999999999997</v>
      </c>
      <c r="N4211" s="5">
        <v>40.26</v>
      </c>
      <c r="O4211" s="5">
        <v>41.33</v>
      </c>
      <c r="P4211" s="5">
        <v>41.91</v>
      </c>
      <c r="Q4211" s="5">
        <v>42.63</v>
      </c>
      <c r="R4211" s="5">
        <v>43.56</v>
      </c>
      <c r="S4211" s="5">
        <v>44.64</v>
      </c>
      <c r="T4211" s="5">
        <v>45.8</v>
      </c>
      <c r="U4211" s="5">
        <v>46.88</v>
      </c>
      <c r="V4211" s="5">
        <v>47.94</v>
      </c>
      <c r="W4211" s="5">
        <v>48.99</v>
      </c>
      <c r="X4211" s="5">
        <v>50.06</v>
      </c>
      <c r="Y4211" s="5">
        <v>51.15</v>
      </c>
      <c r="Z4211" s="5">
        <v>52.28</v>
      </c>
      <c r="AA4211" s="5">
        <v>53.44</v>
      </c>
      <c r="AB4211" s="5">
        <v>54.61</v>
      </c>
      <c r="AC4211" s="5">
        <v>55.79</v>
      </c>
      <c r="AD4211" s="5">
        <v>56.97</v>
      </c>
      <c r="AE4211" s="5">
        <v>58.13</v>
      </c>
      <c r="AF4211" s="5">
        <v>59.29</v>
      </c>
      <c r="AG4211" s="5">
        <v>60.44</v>
      </c>
      <c r="AH4211" s="5">
        <v>61.6</v>
      </c>
      <c r="AI4211" s="5">
        <v>62.77</v>
      </c>
      <c r="AJ4211" s="5">
        <v>63.94</v>
      </c>
      <c r="AK4211" s="5">
        <v>65.11</v>
      </c>
      <c r="AL4211" s="5">
        <v>66.290000000000006</v>
      </c>
      <c r="AM4211" s="5">
        <v>67.47</v>
      </c>
      <c r="AN4211" s="5">
        <v>68.650000000000006</v>
      </c>
      <c r="AO4211" s="5">
        <v>69.84</v>
      </c>
      <c r="AP4211" s="5">
        <v>71.02</v>
      </c>
      <c r="AQ4211" s="5">
        <v>72.2</v>
      </c>
      <c r="AR4211" s="5">
        <v>73.38</v>
      </c>
      <c r="AS4211" s="5">
        <v>74.569999999999993</v>
      </c>
      <c r="AT4211" s="5">
        <v>75.75</v>
      </c>
      <c r="AU4211" s="5">
        <v>76.94</v>
      </c>
      <c r="AV4211" s="5">
        <v>78.12</v>
      </c>
      <c r="AW4211" s="5">
        <v>79.3</v>
      </c>
      <c r="AX4211" s="5">
        <v>80.47</v>
      </c>
      <c r="AY4211" s="5">
        <v>81.650000000000006</v>
      </c>
      <c r="AZ4211" s="5">
        <v>82.82</v>
      </c>
      <c r="BA4211" s="5">
        <v>83.98</v>
      </c>
      <c r="BB4211" s="5">
        <v>85.13</v>
      </c>
      <c r="BC4211" s="5">
        <v>86.25</v>
      </c>
      <c r="BD4211" s="5">
        <v>87.35</v>
      </c>
      <c r="BE4211" s="5">
        <v>88.43</v>
      </c>
      <c r="BF4211" s="5">
        <v>89.47</v>
      </c>
      <c r="BG4211" s="5">
        <v>90.5</v>
      </c>
      <c r="BH4211" s="5">
        <v>91.49</v>
      </c>
      <c r="BI4211" s="5">
        <v>92.44</v>
      </c>
      <c r="BJ4211" s="5">
        <v>93.22</v>
      </c>
      <c r="BK4211" s="5">
        <v>93.88</v>
      </c>
      <c r="BL4211" s="5">
        <v>94.55</v>
      </c>
      <c r="BM4211" s="5">
        <v>95.12</v>
      </c>
      <c r="BN4211" s="5">
        <v>95.67</v>
      </c>
      <c r="BO4211" s="5">
        <v>96.16</v>
      </c>
      <c r="BP4211" s="5">
        <v>96.61</v>
      </c>
      <c r="BQ4211" s="5">
        <v>97.03</v>
      </c>
      <c r="BR4211" s="5">
        <v>97.4</v>
      </c>
      <c r="BS4211" s="5">
        <v>97.74</v>
      </c>
      <c r="BT4211" s="5">
        <v>98.03</v>
      </c>
      <c r="BU4211" s="5">
        <v>98.33</v>
      </c>
      <c r="BV4211" s="5">
        <v>98.55</v>
      </c>
      <c r="BW4211" s="5">
        <v>98.76</v>
      </c>
      <c r="BX4211" s="5">
        <v>98.94</v>
      </c>
      <c r="BY4211" s="5">
        <v>99.09</v>
      </c>
      <c r="BZ4211" s="5">
        <v>99.22</v>
      </c>
      <c r="CA4211" s="5">
        <v>99.33</v>
      </c>
      <c r="CB4211" s="5">
        <v>99.42</v>
      </c>
      <c r="CC4211" s="5">
        <v>99.5</v>
      </c>
      <c r="CD4211" s="5">
        <v>99.56</v>
      </c>
      <c r="CE4211" s="5">
        <v>99.62</v>
      </c>
      <c r="CF4211" s="5">
        <v>99.66</v>
      </c>
      <c r="CG4211" s="5">
        <v>99.7</v>
      </c>
      <c r="CH4211" s="5">
        <v>99.74</v>
      </c>
      <c r="CI4211" s="5">
        <v>99.77</v>
      </c>
      <c r="CJ4211" s="5">
        <v>99.8</v>
      </c>
      <c r="CK4211" s="5">
        <v>99.82</v>
      </c>
      <c r="CL4211" s="5">
        <v>99.84</v>
      </c>
      <c r="CM4211" s="5">
        <v>99.85</v>
      </c>
      <c r="CN4211" s="5">
        <v>99.87</v>
      </c>
      <c r="CO4211" s="5">
        <v>99.88</v>
      </c>
      <c r="CP42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600000000000049</v>
      </c>
    </row>
    <row r="4212" spans="1:94" hidden="1" x14ac:dyDescent="0.3">
      <c r="A42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12" s="6" t="str">
        <f>IF(ISNUMBER(SEARCH("Access, percent",tab_ifs[[#This Row],[Displays]])),IF(ISBLANK(tab_ifs[[#This Row],[Dimension]]),"At least basic","Safely Managed"),"")</f>
        <v>Safely Managed</v>
      </c>
      <c r="D4212" s="6" t="str">
        <f>IF(LEFT(tab_ifs[[#This Row],[Displays]],5)="Sanit","Sanitation",IF(LEFT(tab_ifs[[#This Row],[Displays]],5)="Water","Water",""))</f>
        <v>Water</v>
      </c>
      <c r="E4212" s="5" t="s">
        <v>950</v>
      </c>
      <c r="F4212" s="5" t="s">
        <v>961</v>
      </c>
      <c r="G4212" s="5" t="s">
        <v>26</v>
      </c>
      <c r="H4212" s="5" t="s">
        <v>944</v>
      </c>
      <c r="I4212" s="5" t="s">
        <v>1</v>
      </c>
      <c r="J4212" s="5" t="s">
        <v>255</v>
      </c>
      <c r="K4212" s="5" t="s">
        <v>13</v>
      </c>
      <c r="L4212" s="5">
        <v>39.700000000000003</v>
      </c>
      <c r="M4212" s="5">
        <v>39.74</v>
      </c>
      <c r="N4212" s="5">
        <v>40.26</v>
      </c>
      <c r="O4212" s="5">
        <v>41.34</v>
      </c>
      <c r="P4212" s="5">
        <v>41.93</v>
      </c>
      <c r="Q4212" s="5">
        <v>42.65</v>
      </c>
      <c r="R4212" s="5">
        <v>43.58</v>
      </c>
      <c r="S4212" s="5">
        <v>44.64</v>
      </c>
      <c r="T4212" s="5">
        <v>45.81</v>
      </c>
      <c r="U4212" s="5">
        <v>46.89</v>
      </c>
      <c r="V4212" s="5">
        <v>47.95</v>
      </c>
      <c r="W4212" s="5">
        <v>49</v>
      </c>
      <c r="X4212" s="5">
        <v>50.07</v>
      </c>
      <c r="Y4212" s="5">
        <v>51.17</v>
      </c>
      <c r="Z4212" s="5">
        <v>52.3</v>
      </c>
      <c r="AA4212" s="5">
        <v>53.46</v>
      </c>
      <c r="AB4212" s="5">
        <v>54.63</v>
      </c>
      <c r="AC4212" s="5">
        <v>55.82</v>
      </c>
      <c r="AD4212" s="5">
        <v>57</v>
      </c>
      <c r="AE4212" s="5">
        <v>58.16</v>
      </c>
      <c r="AF4212" s="5">
        <v>59.32</v>
      </c>
      <c r="AG4212" s="5">
        <v>60.48</v>
      </c>
      <c r="AH4212" s="5">
        <v>61.64</v>
      </c>
      <c r="AI4212" s="5">
        <v>62.82</v>
      </c>
      <c r="AJ4212" s="5">
        <v>63.98</v>
      </c>
      <c r="AK4212" s="5">
        <v>65.150000000000006</v>
      </c>
      <c r="AL4212" s="5">
        <v>66.33</v>
      </c>
      <c r="AM4212" s="5">
        <v>67.52</v>
      </c>
      <c r="AN4212" s="5">
        <v>68.709999999999994</v>
      </c>
      <c r="AO4212" s="5">
        <v>69.89</v>
      </c>
      <c r="AP4212" s="5">
        <v>71.069999999999993</v>
      </c>
      <c r="AQ4212" s="5">
        <v>72.260000000000005</v>
      </c>
      <c r="AR4212" s="5">
        <v>73.44</v>
      </c>
      <c r="AS4212" s="5">
        <v>74.63</v>
      </c>
      <c r="AT4212" s="5">
        <v>75.81</v>
      </c>
      <c r="AU4212" s="5">
        <v>77</v>
      </c>
      <c r="AV4212" s="5">
        <v>78.180000000000007</v>
      </c>
      <c r="AW4212" s="5">
        <v>79.36</v>
      </c>
      <c r="AX4212" s="5">
        <v>80.540000000000006</v>
      </c>
      <c r="AY4212" s="5">
        <v>81.72</v>
      </c>
      <c r="AZ4212" s="5">
        <v>82.89</v>
      </c>
      <c r="BA4212" s="5">
        <v>84.05</v>
      </c>
      <c r="BB4212" s="5">
        <v>85.2</v>
      </c>
      <c r="BC4212" s="5">
        <v>86.31</v>
      </c>
      <c r="BD4212" s="5">
        <v>87.41</v>
      </c>
      <c r="BE4212" s="5">
        <v>88.49</v>
      </c>
      <c r="BF4212" s="5">
        <v>89.53</v>
      </c>
      <c r="BG4212" s="5">
        <v>90.55</v>
      </c>
      <c r="BH4212" s="5">
        <v>91.54</v>
      </c>
      <c r="BI4212" s="5">
        <v>92.49</v>
      </c>
      <c r="BJ4212" s="5">
        <v>93.28</v>
      </c>
      <c r="BK4212" s="5">
        <v>93.93</v>
      </c>
      <c r="BL4212" s="5">
        <v>94.59</v>
      </c>
      <c r="BM4212" s="5">
        <v>95.16</v>
      </c>
      <c r="BN4212" s="5">
        <v>95.7</v>
      </c>
      <c r="BO4212" s="5">
        <v>96.19</v>
      </c>
      <c r="BP4212" s="5">
        <v>96.63</v>
      </c>
      <c r="BQ4212" s="5">
        <v>97.04</v>
      </c>
      <c r="BR4212" s="5">
        <v>97.42</v>
      </c>
      <c r="BS4212" s="5">
        <v>97.76</v>
      </c>
      <c r="BT4212" s="5">
        <v>98.06</v>
      </c>
      <c r="BU4212" s="5">
        <v>98.35</v>
      </c>
      <c r="BV4212" s="5">
        <v>98.57</v>
      </c>
      <c r="BW4212" s="5">
        <v>98.78</v>
      </c>
      <c r="BX4212" s="5">
        <v>98.95</v>
      </c>
      <c r="BY4212" s="5">
        <v>99.1</v>
      </c>
      <c r="BZ4212" s="5">
        <v>99.23</v>
      </c>
      <c r="CA4212" s="5">
        <v>99.34</v>
      </c>
      <c r="CB4212" s="5">
        <v>99.43</v>
      </c>
      <c r="CC4212" s="5">
        <v>99.51</v>
      </c>
      <c r="CD4212" s="5">
        <v>99.57</v>
      </c>
      <c r="CE4212" s="5">
        <v>99.62</v>
      </c>
      <c r="CF4212" s="5">
        <v>99.67</v>
      </c>
      <c r="CG4212" s="5">
        <v>99.71</v>
      </c>
      <c r="CH4212" s="5">
        <v>99.74</v>
      </c>
      <c r="CI4212" s="5">
        <v>99.77</v>
      </c>
      <c r="CJ4212" s="5">
        <v>99.8</v>
      </c>
      <c r="CK4212" s="5">
        <v>99.83</v>
      </c>
      <c r="CL4212" s="5">
        <v>99.84</v>
      </c>
      <c r="CM4212" s="5">
        <v>99.86</v>
      </c>
      <c r="CN4212" s="5">
        <v>99.87</v>
      </c>
      <c r="CO4212" s="5">
        <v>99.88</v>
      </c>
      <c r="CP42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599999999999982</v>
      </c>
    </row>
    <row r="4213" spans="1:94" hidden="1" x14ac:dyDescent="0.3">
      <c r="A42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13" s="6" t="str">
        <f>IF(ISNUMBER(SEARCH("Access, percent",tab_ifs[[#This Row],[Displays]])),IF(ISBLANK(tab_ifs[[#This Row],[Dimension]]),"At least basic","Safely Managed"),"")</f>
        <v>Safely Managed</v>
      </c>
      <c r="D4213" s="6" t="str">
        <f>IF(LEFT(tab_ifs[[#This Row],[Displays]],5)="Sanit","Sanitation",IF(LEFT(tab_ifs[[#This Row],[Displays]],5)="Water","Water",""))</f>
        <v>Water</v>
      </c>
      <c r="E4213" s="5" t="s">
        <v>950</v>
      </c>
      <c r="F4213" s="5" t="s">
        <v>962</v>
      </c>
      <c r="G4213" s="5" t="s">
        <v>26</v>
      </c>
      <c r="H4213" s="5" t="s">
        <v>944</v>
      </c>
      <c r="I4213" s="5" t="s">
        <v>1</v>
      </c>
      <c r="J4213" s="5" t="s">
        <v>255</v>
      </c>
      <c r="K4213" s="5" t="s">
        <v>14</v>
      </c>
      <c r="L4213" s="5">
        <v>39.700000000000003</v>
      </c>
      <c r="M4213" s="5">
        <v>39.74</v>
      </c>
      <c r="N4213" s="5">
        <v>40.26</v>
      </c>
      <c r="O4213" s="5">
        <v>41.36</v>
      </c>
      <c r="P4213" s="5">
        <v>41.95</v>
      </c>
      <c r="Q4213" s="5">
        <v>42.68</v>
      </c>
      <c r="R4213" s="5">
        <v>43.61</v>
      </c>
      <c r="S4213" s="5">
        <v>44.73</v>
      </c>
      <c r="T4213" s="5">
        <v>45.93</v>
      </c>
      <c r="U4213" s="5">
        <v>47.03</v>
      </c>
      <c r="V4213" s="5">
        <v>48.11</v>
      </c>
      <c r="W4213" s="5">
        <v>49.18</v>
      </c>
      <c r="X4213" s="5">
        <v>50.28</v>
      </c>
      <c r="Y4213" s="5">
        <v>51.39</v>
      </c>
      <c r="Z4213" s="5">
        <v>52.55</v>
      </c>
      <c r="AA4213" s="5">
        <v>53.73</v>
      </c>
      <c r="AB4213" s="5">
        <v>54.94</v>
      </c>
      <c r="AC4213" s="5">
        <v>56.15</v>
      </c>
      <c r="AD4213" s="5">
        <v>57.36</v>
      </c>
      <c r="AE4213" s="5">
        <v>58.56</v>
      </c>
      <c r="AF4213" s="5">
        <v>59.74</v>
      </c>
      <c r="AG4213" s="5">
        <v>60.93</v>
      </c>
      <c r="AH4213" s="5">
        <v>62.12</v>
      </c>
      <c r="AI4213" s="5">
        <v>63.32</v>
      </c>
      <c r="AJ4213" s="5">
        <v>64.510000000000005</v>
      </c>
      <c r="AK4213" s="5">
        <v>65.709999999999994</v>
      </c>
      <c r="AL4213" s="5">
        <v>66.92</v>
      </c>
      <c r="AM4213" s="5">
        <v>68.13</v>
      </c>
      <c r="AN4213" s="5">
        <v>69.34</v>
      </c>
      <c r="AO4213" s="5">
        <v>70.540000000000006</v>
      </c>
      <c r="AP4213" s="5">
        <v>71.739999999999995</v>
      </c>
      <c r="AQ4213" s="5">
        <v>72.94</v>
      </c>
      <c r="AR4213" s="5">
        <v>74.14</v>
      </c>
      <c r="AS4213" s="5">
        <v>75.34</v>
      </c>
      <c r="AT4213" s="5">
        <v>76.53</v>
      </c>
      <c r="AU4213" s="5">
        <v>77.69</v>
      </c>
      <c r="AV4213" s="5">
        <v>78.930000000000007</v>
      </c>
      <c r="AW4213" s="5">
        <v>80.11</v>
      </c>
      <c r="AX4213" s="5">
        <v>81.290000000000006</v>
      </c>
      <c r="AY4213" s="5">
        <v>82.47</v>
      </c>
      <c r="AZ4213" s="5">
        <v>83.64</v>
      </c>
      <c r="BA4213" s="5">
        <v>84.79</v>
      </c>
      <c r="BB4213" s="5">
        <v>85.92</v>
      </c>
      <c r="BC4213" s="5">
        <v>87.03</v>
      </c>
      <c r="BD4213" s="5">
        <v>88.11</v>
      </c>
      <c r="BE4213" s="5">
        <v>89.17</v>
      </c>
      <c r="BF4213" s="5">
        <v>90.19</v>
      </c>
      <c r="BG4213" s="5">
        <v>91.19</v>
      </c>
      <c r="BH4213" s="5">
        <v>92.14</v>
      </c>
      <c r="BI4213" s="5">
        <v>93.06</v>
      </c>
      <c r="BJ4213" s="5">
        <v>93.79</v>
      </c>
      <c r="BK4213" s="5">
        <v>94.44</v>
      </c>
      <c r="BL4213" s="5">
        <v>95.03</v>
      </c>
      <c r="BM4213" s="5">
        <v>95.57</v>
      </c>
      <c r="BN4213" s="5">
        <v>96.07</v>
      </c>
      <c r="BO4213" s="5">
        <v>96.53</v>
      </c>
      <c r="BP4213" s="5">
        <v>96.94</v>
      </c>
      <c r="BQ4213" s="5">
        <v>97.34</v>
      </c>
      <c r="BR4213" s="5">
        <v>97.69</v>
      </c>
      <c r="BS4213" s="5">
        <v>98</v>
      </c>
      <c r="BT4213" s="5">
        <v>98.29</v>
      </c>
      <c r="BU4213" s="5">
        <v>98.52</v>
      </c>
      <c r="BV4213" s="5">
        <v>98.73</v>
      </c>
      <c r="BW4213" s="5">
        <v>98.91</v>
      </c>
      <c r="BX4213" s="5">
        <v>99.07</v>
      </c>
      <c r="BY4213" s="5">
        <v>99.2</v>
      </c>
      <c r="BZ4213" s="5">
        <v>99.31</v>
      </c>
      <c r="CA4213" s="5">
        <v>99.41</v>
      </c>
      <c r="CB4213" s="5">
        <v>99.48</v>
      </c>
      <c r="CC4213" s="5">
        <v>99.55</v>
      </c>
      <c r="CD4213" s="5">
        <v>99.61</v>
      </c>
      <c r="CE4213" s="5">
        <v>99.65</v>
      </c>
      <c r="CF4213" s="5">
        <v>99.69</v>
      </c>
      <c r="CG4213" s="5">
        <v>99.73</v>
      </c>
      <c r="CH4213" s="5">
        <v>99.76</v>
      </c>
      <c r="CI4213" s="5">
        <v>99.79</v>
      </c>
      <c r="CJ4213" s="5">
        <v>99.81</v>
      </c>
      <c r="CK4213" s="5">
        <v>99.83</v>
      </c>
      <c r="CL4213" s="5">
        <v>99.85</v>
      </c>
      <c r="CM4213" s="5">
        <v>99.86</v>
      </c>
      <c r="CN4213" s="5">
        <v>99.87</v>
      </c>
      <c r="CO4213" s="5">
        <v>99.88</v>
      </c>
      <c r="CP42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399999999999973</v>
      </c>
    </row>
    <row r="4214" spans="1:94" hidden="1" x14ac:dyDescent="0.3">
      <c r="A42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14" s="6" t="str">
        <f>IF(ISNUMBER(SEARCH("Access, percent",tab_ifs[[#This Row],[Displays]])),IF(ISBLANK(tab_ifs[[#This Row],[Dimension]]),"At least basic","Safely Managed"),"")</f>
        <v>Safely Managed</v>
      </c>
      <c r="D4214" s="6" t="str">
        <f>IF(LEFT(tab_ifs[[#This Row],[Displays]],5)="Sanit","Sanitation",IF(LEFT(tab_ifs[[#This Row],[Displays]],5)="Water","Water",""))</f>
        <v>Water</v>
      </c>
      <c r="E4214" s="5" t="s">
        <v>950</v>
      </c>
      <c r="F4214" s="5" t="s">
        <v>963</v>
      </c>
      <c r="G4214" s="5" t="s">
        <v>26</v>
      </c>
      <c r="H4214" s="5" t="s">
        <v>944</v>
      </c>
      <c r="I4214" s="5" t="s">
        <v>1</v>
      </c>
      <c r="J4214" s="5" t="s">
        <v>255</v>
      </c>
      <c r="K4214" s="5" t="s">
        <v>15</v>
      </c>
      <c r="L4214" s="5">
        <v>39.700000000000003</v>
      </c>
      <c r="M4214" s="5">
        <v>39.54</v>
      </c>
      <c r="N4214" s="5">
        <v>39.880000000000003</v>
      </c>
      <c r="O4214" s="5">
        <v>40.61</v>
      </c>
      <c r="P4214" s="5">
        <v>41</v>
      </c>
      <c r="Q4214" s="5">
        <v>41.36</v>
      </c>
      <c r="R4214" s="5">
        <v>41.78</v>
      </c>
      <c r="S4214" s="5">
        <v>42.69</v>
      </c>
      <c r="T4214" s="5">
        <v>43.76</v>
      </c>
      <c r="U4214" s="5">
        <v>44.82</v>
      </c>
      <c r="V4214" s="5">
        <v>45.86</v>
      </c>
      <c r="W4214" s="5">
        <v>46.88</v>
      </c>
      <c r="X4214" s="5">
        <v>47.92</v>
      </c>
      <c r="Y4214" s="5">
        <v>48.98</v>
      </c>
      <c r="Z4214" s="5">
        <v>50.08</v>
      </c>
      <c r="AA4214" s="5">
        <v>51.2</v>
      </c>
      <c r="AB4214" s="5">
        <v>52.35</v>
      </c>
      <c r="AC4214" s="5">
        <v>53.51</v>
      </c>
      <c r="AD4214" s="5">
        <v>54.68</v>
      </c>
      <c r="AE4214" s="5">
        <v>55.84</v>
      </c>
      <c r="AF4214" s="5">
        <v>56.99</v>
      </c>
      <c r="AG4214" s="5">
        <v>58.14</v>
      </c>
      <c r="AH4214" s="5">
        <v>59.3</v>
      </c>
      <c r="AI4214" s="5">
        <v>60.46</v>
      </c>
      <c r="AJ4214" s="5">
        <v>61.62</v>
      </c>
      <c r="AK4214" s="5">
        <v>62.78</v>
      </c>
      <c r="AL4214" s="5">
        <v>63.96</v>
      </c>
      <c r="AM4214" s="5">
        <v>65.14</v>
      </c>
      <c r="AN4214" s="5">
        <v>66.33</v>
      </c>
      <c r="AO4214" s="5">
        <v>67.52</v>
      </c>
      <c r="AP4214" s="5">
        <v>68.709999999999994</v>
      </c>
      <c r="AQ4214" s="5">
        <v>69.900000000000006</v>
      </c>
      <c r="AR4214" s="5" t="s">
        <v>23</v>
      </c>
      <c r="AS4214" s="5" t="s">
        <v>23</v>
      </c>
      <c r="AT4214" s="5" t="s">
        <v>23</v>
      </c>
      <c r="AU4214" s="5" t="s">
        <v>23</v>
      </c>
      <c r="AV4214" s="5" t="s">
        <v>23</v>
      </c>
      <c r="AW4214" s="5" t="s">
        <v>23</v>
      </c>
      <c r="AX4214" s="5" t="s">
        <v>23</v>
      </c>
      <c r="AY4214" s="5" t="s">
        <v>23</v>
      </c>
      <c r="AZ4214" s="5" t="s">
        <v>23</v>
      </c>
      <c r="BA4214" s="5" t="s">
        <v>23</v>
      </c>
      <c r="BB4214" s="5" t="s">
        <v>23</v>
      </c>
      <c r="BC4214" s="5" t="s">
        <v>23</v>
      </c>
      <c r="BD4214" s="5" t="s">
        <v>23</v>
      </c>
      <c r="BE4214" s="5" t="s">
        <v>23</v>
      </c>
      <c r="BF4214" s="5" t="s">
        <v>23</v>
      </c>
      <c r="BG4214" s="5" t="s">
        <v>23</v>
      </c>
      <c r="BH4214" s="5" t="s">
        <v>23</v>
      </c>
      <c r="BI4214" s="5" t="s">
        <v>23</v>
      </c>
      <c r="BJ4214" s="5" t="s">
        <v>23</v>
      </c>
      <c r="BK4214" s="5" t="s">
        <v>23</v>
      </c>
      <c r="BL4214" s="5" t="s">
        <v>23</v>
      </c>
      <c r="BM4214" s="5" t="s">
        <v>23</v>
      </c>
      <c r="BN4214" s="5" t="s">
        <v>23</v>
      </c>
      <c r="BO4214" s="5" t="s">
        <v>23</v>
      </c>
      <c r="BP4214" s="5" t="s">
        <v>23</v>
      </c>
      <c r="BQ4214" s="5" t="s">
        <v>23</v>
      </c>
      <c r="BR4214" s="5" t="s">
        <v>23</v>
      </c>
      <c r="BS4214" s="5" t="s">
        <v>23</v>
      </c>
      <c r="BT4214" s="5" t="s">
        <v>23</v>
      </c>
      <c r="BU4214" s="5" t="s">
        <v>23</v>
      </c>
      <c r="BV4214" s="5" t="s">
        <v>23</v>
      </c>
      <c r="BW4214" s="5" t="s">
        <v>23</v>
      </c>
      <c r="BX4214" s="5" t="s">
        <v>23</v>
      </c>
      <c r="BY4214" s="5" t="s">
        <v>23</v>
      </c>
      <c r="BZ4214" s="5" t="s">
        <v>23</v>
      </c>
      <c r="CA4214" s="5" t="s">
        <v>23</v>
      </c>
      <c r="CB4214" s="5" t="s">
        <v>23</v>
      </c>
      <c r="CC4214" s="5" t="s">
        <v>23</v>
      </c>
      <c r="CD4214" s="5" t="s">
        <v>23</v>
      </c>
      <c r="CE4214" s="5" t="s">
        <v>23</v>
      </c>
      <c r="CF4214" s="5" t="s">
        <v>23</v>
      </c>
      <c r="CG4214" s="5" t="s">
        <v>23</v>
      </c>
      <c r="CH4214" s="5" t="s">
        <v>23</v>
      </c>
      <c r="CI4214" s="5" t="s">
        <v>23</v>
      </c>
      <c r="CJ4214" s="5" t="s">
        <v>23</v>
      </c>
      <c r="CK4214" s="5" t="s">
        <v>23</v>
      </c>
      <c r="CL4214" s="5" t="s">
        <v>23</v>
      </c>
      <c r="CM4214" s="5" t="s">
        <v>23</v>
      </c>
      <c r="CN4214" s="5" t="s">
        <v>23</v>
      </c>
      <c r="CO4214" s="5" t="s">
        <v>23</v>
      </c>
      <c r="CP42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00000000000032</v>
      </c>
    </row>
    <row r="4215" spans="1:94" hidden="1" x14ac:dyDescent="0.3">
      <c r="A42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15" s="6" t="str">
        <f>IF(ISNUMBER(SEARCH("Access, percent",tab_ifs[[#This Row],[Displays]])),IF(ISBLANK(tab_ifs[[#This Row],[Dimension]]),"At least basic","Safely Managed"),"")</f>
        <v>Safely Managed</v>
      </c>
      <c r="D4215" s="6" t="str">
        <f>IF(LEFT(tab_ifs[[#This Row],[Displays]],5)="Sanit","Sanitation",IF(LEFT(tab_ifs[[#This Row],[Displays]],5)="Water","Water",""))</f>
        <v>Water</v>
      </c>
      <c r="E4215" s="5" t="s">
        <v>950</v>
      </c>
      <c r="F4215" s="5" t="s">
        <v>964</v>
      </c>
      <c r="G4215" s="5" t="s">
        <v>26</v>
      </c>
      <c r="H4215" s="5" t="s">
        <v>944</v>
      </c>
      <c r="I4215" s="5" t="s">
        <v>1</v>
      </c>
      <c r="J4215" s="5" t="s">
        <v>255</v>
      </c>
      <c r="K4215" s="5" t="s">
        <v>16</v>
      </c>
      <c r="L4215" s="5">
        <v>39.700000000000003</v>
      </c>
      <c r="M4215" s="5">
        <v>40.07</v>
      </c>
      <c r="N4215" s="5">
        <v>40.770000000000003</v>
      </c>
      <c r="O4215" s="5">
        <v>42.22</v>
      </c>
      <c r="P4215" s="5">
        <v>43.31</v>
      </c>
      <c r="Q4215" s="5">
        <v>44.61</v>
      </c>
      <c r="R4215" s="5">
        <v>46.17</v>
      </c>
      <c r="S4215" s="5">
        <v>47.91</v>
      </c>
      <c r="T4215" s="5">
        <v>49.56</v>
      </c>
      <c r="U4215" s="5">
        <v>51.02</v>
      </c>
      <c r="V4215" s="5">
        <v>52.37</v>
      </c>
      <c r="W4215" s="5">
        <v>53.66</v>
      </c>
      <c r="X4215" s="5">
        <v>54.92</v>
      </c>
      <c r="Y4215" s="5">
        <v>56.15</v>
      </c>
      <c r="Z4215" s="5">
        <v>57.37</v>
      </c>
      <c r="AA4215" s="5">
        <v>58.59</v>
      </c>
      <c r="AB4215" s="5">
        <v>59.78</v>
      </c>
      <c r="AC4215" s="5">
        <v>60.96</v>
      </c>
      <c r="AD4215" s="5">
        <v>62.11</v>
      </c>
      <c r="AE4215" s="5">
        <v>63.22</v>
      </c>
      <c r="AF4215" s="5">
        <v>64.319999999999993</v>
      </c>
      <c r="AG4215" s="5">
        <v>65.400000000000006</v>
      </c>
      <c r="AH4215" s="5">
        <v>66.489999999999995</v>
      </c>
      <c r="AI4215" s="5">
        <v>67.58</v>
      </c>
      <c r="AJ4215" s="5">
        <v>68.67</v>
      </c>
      <c r="AK4215" s="5">
        <v>69.73</v>
      </c>
      <c r="AL4215" s="5">
        <v>70.8</v>
      </c>
      <c r="AM4215" s="5">
        <v>71.88</v>
      </c>
      <c r="AN4215" s="5">
        <v>72.959999999999994</v>
      </c>
      <c r="AO4215" s="5">
        <v>74.040000000000006</v>
      </c>
      <c r="AP4215" s="5">
        <v>75.11</v>
      </c>
      <c r="AQ4215" s="5">
        <v>76.180000000000007</v>
      </c>
      <c r="AR4215" s="5" t="s">
        <v>23</v>
      </c>
      <c r="AS4215" s="5" t="s">
        <v>23</v>
      </c>
      <c r="AT4215" s="5" t="s">
        <v>23</v>
      </c>
      <c r="AU4215" s="5" t="s">
        <v>23</v>
      </c>
      <c r="AV4215" s="5" t="s">
        <v>23</v>
      </c>
      <c r="AW4215" s="5" t="s">
        <v>23</v>
      </c>
      <c r="AX4215" s="5" t="s">
        <v>23</v>
      </c>
      <c r="AY4215" s="5" t="s">
        <v>23</v>
      </c>
      <c r="AZ4215" s="5" t="s">
        <v>23</v>
      </c>
      <c r="BA4215" s="5" t="s">
        <v>23</v>
      </c>
      <c r="BB4215" s="5" t="s">
        <v>23</v>
      </c>
      <c r="BC4215" s="5" t="s">
        <v>23</v>
      </c>
      <c r="BD4215" s="5" t="s">
        <v>23</v>
      </c>
      <c r="BE4215" s="5" t="s">
        <v>23</v>
      </c>
      <c r="BF4215" s="5" t="s">
        <v>23</v>
      </c>
      <c r="BG4215" s="5" t="s">
        <v>23</v>
      </c>
      <c r="BH4215" s="5" t="s">
        <v>23</v>
      </c>
      <c r="BI4215" s="5" t="s">
        <v>23</v>
      </c>
      <c r="BJ4215" s="5" t="s">
        <v>23</v>
      </c>
      <c r="BK4215" s="5" t="s">
        <v>23</v>
      </c>
      <c r="BL4215" s="5" t="s">
        <v>23</v>
      </c>
      <c r="BM4215" s="5" t="s">
        <v>23</v>
      </c>
      <c r="BN4215" s="5" t="s">
        <v>23</v>
      </c>
      <c r="BO4215" s="5" t="s">
        <v>23</v>
      </c>
      <c r="BP4215" s="5" t="s">
        <v>23</v>
      </c>
      <c r="BQ4215" s="5" t="s">
        <v>23</v>
      </c>
      <c r="BR4215" s="5" t="s">
        <v>23</v>
      </c>
      <c r="BS4215" s="5" t="s">
        <v>23</v>
      </c>
      <c r="BT4215" s="5" t="s">
        <v>23</v>
      </c>
      <c r="BU4215" s="5" t="s">
        <v>23</v>
      </c>
      <c r="BV4215" s="5" t="s">
        <v>23</v>
      </c>
      <c r="BW4215" s="5" t="s">
        <v>23</v>
      </c>
      <c r="BX4215" s="5" t="s">
        <v>23</v>
      </c>
      <c r="BY4215" s="5" t="s">
        <v>23</v>
      </c>
      <c r="BZ4215" s="5" t="s">
        <v>23</v>
      </c>
      <c r="CA4215" s="5" t="s">
        <v>23</v>
      </c>
      <c r="CB4215" s="5" t="s">
        <v>23</v>
      </c>
      <c r="CC4215" s="5" t="s">
        <v>23</v>
      </c>
      <c r="CD4215" s="5" t="s">
        <v>23</v>
      </c>
      <c r="CE4215" s="5" t="s">
        <v>23</v>
      </c>
      <c r="CF4215" s="5" t="s">
        <v>23</v>
      </c>
      <c r="CG4215" s="5" t="s">
        <v>23</v>
      </c>
      <c r="CH4215" s="5" t="s">
        <v>23</v>
      </c>
      <c r="CI4215" s="5" t="s">
        <v>23</v>
      </c>
      <c r="CJ4215" s="5" t="s">
        <v>23</v>
      </c>
      <c r="CK4215" s="5" t="s">
        <v>23</v>
      </c>
      <c r="CL4215" s="5" t="s">
        <v>23</v>
      </c>
      <c r="CM4215" s="5" t="s">
        <v>23</v>
      </c>
      <c r="CN4215" s="5" t="s">
        <v>23</v>
      </c>
      <c r="CO4215" s="5" t="s">
        <v>23</v>
      </c>
      <c r="CP42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89999999999995</v>
      </c>
    </row>
    <row r="4216" spans="1:94" hidden="1" x14ac:dyDescent="0.3">
      <c r="A42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16" s="6" t="str">
        <f>IF(ISNUMBER(SEARCH("Access, percent",tab_ifs[[#This Row],[Displays]])),IF(ISBLANK(tab_ifs[[#This Row],[Dimension]]),"At least basic","Safely Managed"),"")</f>
        <v>Safely Managed</v>
      </c>
      <c r="D4216" s="6" t="str">
        <f>IF(LEFT(tab_ifs[[#This Row],[Displays]],5)="Sanit","Sanitation",IF(LEFT(tab_ifs[[#This Row],[Displays]],5)="Water","Water",""))</f>
        <v>Water</v>
      </c>
      <c r="E4216" s="5" t="s">
        <v>950</v>
      </c>
      <c r="F4216" s="5" t="s">
        <v>965</v>
      </c>
      <c r="G4216" s="5" t="s">
        <v>26</v>
      </c>
      <c r="H4216" s="5" t="s">
        <v>944</v>
      </c>
      <c r="I4216" s="5" t="s">
        <v>1</v>
      </c>
      <c r="J4216" s="5" t="s">
        <v>255</v>
      </c>
      <c r="K4216" s="5" t="s">
        <v>17</v>
      </c>
      <c r="L4216" s="5">
        <v>39.700000000000003</v>
      </c>
      <c r="M4216" s="5">
        <v>38.06</v>
      </c>
      <c r="N4216" s="5">
        <v>36.770000000000003</v>
      </c>
      <c r="O4216" s="5">
        <v>35.79</v>
      </c>
      <c r="P4216" s="5">
        <v>34.1</v>
      </c>
      <c r="Q4216" s="5">
        <v>32.25</v>
      </c>
      <c r="R4216" s="5">
        <v>30.21</v>
      </c>
      <c r="S4216" s="5">
        <v>31.08</v>
      </c>
      <c r="T4216" s="5">
        <v>32.04</v>
      </c>
      <c r="U4216" s="5">
        <v>32.950000000000003</v>
      </c>
      <c r="V4216" s="5">
        <v>33.85</v>
      </c>
      <c r="W4216" s="5">
        <v>34.75</v>
      </c>
      <c r="X4216" s="5">
        <v>35.69</v>
      </c>
      <c r="Y4216" s="5">
        <v>36.65</v>
      </c>
      <c r="Z4216" s="5">
        <v>37.65</v>
      </c>
      <c r="AA4216" s="5">
        <v>38.69</v>
      </c>
      <c r="AB4216" s="5">
        <v>39.76</v>
      </c>
      <c r="AC4216" s="5">
        <v>40.85</v>
      </c>
      <c r="AD4216" s="5">
        <v>41.95</v>
      </c>
      <c r="AE4216" s="5">
        <v>43.05</v>
      </c>
      <c r="AF4216" s="5">
        <v>44.16</v>
      </c>
      <c r="AG4216" s="5">
        <v>45.29</v>
      </c>
      <c r="AH4216" s="5">
        <v>46.44</v>
      </c>
      <c r="AI4216" s="5">
        <v>47.62</v>
      </c>
      <c r="AJ4216" s="5">
        <v>48.82</v>
      </c>
      <c r="AK4216" s="5">
        <v>50.03</v>
      </c>
      <c r="AL4216" s="5">
        <v>51.27</v>
      </c>
      <c r="AM4216" s="5">
        <v>52.53</v>
      </c>
      <c r="AN4216" s="5">
        <v>53.82</v>
      </c>
      <c r="AO4216" s="5">
        <v>55.13</v>
      </c>
      <c r="AP4216" s="5">
        <v>56.46</v>
      </c>
      <c r="AQ4216" s="5">
        <v>57.81</v>
      </c>
      <c r="AR4216" s="5">
        <v>59.18</v>
      </c>
      <c r="AS4216" s="5">
        <v>60.58</v>
      </c>
      <c r="AT4216" s="5">
        <v>62.01</v>
      </c>
      <c r="AU4216" s="5">
        <v>63.47</v>
      </c>
      <c r="AV4216" s="5">
        <v>64.95</v>
      </c>
      <c r="AW4216" s="5">
        <v>66.45</v>
      </c>
      <c r="AX4216" s="5">
        <v>67.98</v>
      </c>
      <c r="AY4216" s="5">
        <v>69.53</v>
      </c>
      <c r="AZ4216" s="5">
        <v>71.11</v>
      </c>
      <c r="BA4216" s="5">
        <v>72.72</v>
      </c>
      <c r="BB4216" s="5">
        <v>74.33</v>
      </c>
      <c r="BC4216" s="5">
        <v>75.95</v>
      </c>
      <c r="BD4216" s="5">
        <v>77.569999999999993</v>
      </c>
      <c r="BE4216" s="5">
        <v>79.19</v>
      </c>
      <c r="BF4216" s="5">
        <v>80.81</v>
      </c>
      <c r="BG4216" s="5">
        <v>82.42</v>
      </c>
      <c r="BH4216" s="5">
        <v>84.03</v>
      </c>
      <c r="BI4216" s="5">
        <v>85.61</v>
      </c>
      <c r="BJ4216" s="5">
        <v>86.87</v>
      </c>
      <c r="BK4216" s="5">
        <v>88.06</v>
      </c>
      <c r="BL4216" s="5">
        <v>89.23</v>
      </c>
      <c r="BM4216" s="5">
        <v>90.3</v>
      </c>
      <c r="BN4216" s="5">
        <v>91.3</v>
      </c>
      <c r="BO4216" s="5">
        <v>92.23</v>
      </c>
      <c r="BP4216" s="5">
        <v>93.1</v>
      </c>
      <c r="BQ4216" s="5">
        <v>93.9</v>
      </c>
      <c r="BR4216" s="5">
        <v>94.64</v>
      </c>
      <c r="BS4216" s="5">
        <v>95.31</v>
      </c>
      <c r="BT4216" s="5">
        <v>95.91</v>
      </c>
      <c r="BU4216" s="5">
        <v>96.45</v>
      </c>
      <c r="BV4216" s="5">
        <v>96.96</v>
      </c>
      <c r="BW4216" s="5">
        <v>97.37</v>
      </c>
      <c r="BX4216" s="5">
        <v>97.76</v>
      </c>
      <c r="BY4216" s="5">
        <v>98.08</v>
      </c>
      <c r="BZ4216" s="5">
        <v>98.36</v>
      </c>
      <c r="CA4216" s="5">
        <v>98.59</v>
      </c>
      <c r="CB4216" s="5">
        <v>98.8</v>
      </c>
      <c r="CC4216" s="5">
        <v>98.96</v>
      </c>
      <c r="CD4216" s="5">
        <v>99.1</v>
      </c>
      <c r="CE4216" s="5">
        <v>99.21</v>
      </c>
      <c r="CF4216" s="5">
        <v>99.31</v>
      </c>
      <c r="CG4216" s="5">
        <v>99.39</v>
      </c>
      <c r="CH4216" s="5">
        <v>99.46</v>
      </c>
      <c r="CI4216" s="5">
        <v>99.53</v>
      </c>
      <c r="CJ4216" s="5">
        <v>99.58</v>
      </c>
      <c r="CK4216" s="5">
        <v>99.63</v>
      </c>
      <c r="CL4216" s="5">
        <v>99.66</v>
      </c>
      <c r="CM4216" s="5">
        <v>99.69</v>
      </c>
      <c r="CN4216" s="5">
        <v>99.71</v>
      </c>
      <c r="CO4216" s="5">
        <v>99.73</v>
      </c>
      <c r="CP42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3100000000000024</v>
      </c>
    </row>
    <row r="4217" spans="1:94" hidden="1" x14ac:dyDescent="0.3">
      <c r="A42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17" s="6" t="str">
        <f>IF(ISNUMBER(SEARCH("Access, percent",tab_ifs[[#This Row],[Displays]])),IF(ISBLANK(tab_ifs[[#This Row],[Dimension]]),"At least basic","Safely Managed"),"")</f>
        <v>Safely Managed</v>
      </c>
      <c r="D4217" s="6" t="str">
        <f>IF(LEFT(tab_ifs[[#This Row],[Displays]],5)="Sanit","Sanitation",IF(LEFT(tab_ifs[[#This Row],[Displays]],5)="Water","Water",""))</f>
        <v>Water</v>
      </c>
      <c r="E4217" s="5" t="s">
        <v>950</v>
      </c>
      <c r="F4217" s="5" t="s">
        <v>966</v>
      </c>
      <c r="G4217" s="5" t="s">
        <v>26</v>
      </c>
      <c r="H4217" s="5" t="s">
        <v>944</v>
      </c>
      <c r="I4217" s="5" t="s">
        <v>1</v>
      </c>
      <c r="J4217" s="5" t="s">
        <v>255</v>
      </c>
      <c r="K4217" s="5" t="s">
        <v>18</v>
      </c>
      <c r="L4217" s="5">
        <v>39.700000000000003</v>
      </c>
      <c r="M4217" s="5">
        <v>39.57</v>
      </c>
      <c r="N4217" s="5">
        <v>39.94</v>
      </c>
      <c r="O4217" s="5">
        <v>40.83</v>
      </c>
      <c r="P4217" s="5">
        <v>41.24</v>
      </c>
      <c r="Q4217" s="5">
        <v>41.79</v>
      </c>
      <c r="R4217" s="5">
        <v>42.53</v>
      </c>
      <c r="S4217" s="5">
        <v>43.6</v>
      </c>
      <c r="T4217" s="5">
        <v>44.75</v>
      </c>
      <c r="U4217" s="5">
        <v>45.82</v>
      </c>
      <c r="V4217" s="5">
        <v>46.86</v>
      </c>
      <c r="W4217" s="5">
        <v>47.91</v>
      </c>
      <c r="X4217" s="5">
        <v>48.97</v>
      </c>
      <c r="Y4217" s="5">
        <v>50.06</v>
      </c>
      <c r="Z4217" s="5">
        <v>51.18</v>
      </c>
      <c r="AA4217" s="5">
        <v>52.33</v>
      </c>
      <c r="AB4217" s="5">
        <v>53.5</v>
      </c>
      <c r="AC4217" s="5">
        <v>54.68</v>
      </c>
      <c r="AD4217" s="5">
        <v>55.85</v>
      </c>
      <c r="AE4217" s="5">
        <v>57.02</v>
      </c>
      <c r="AF4217" s="5">
        <v>58.17</v>
      </c>
      <c r="AG4217" s="5">
        <v>59.32</v>
      </c>
      <c r="AH4217" s="5">
        <v>60.49</v>
      </c>
      <c r="AI4217" s="5">
        <v>61.67</v>
      </c>
      <c r="AJ4217" s="5">
        <v>62.84</v>
      </c>
      <c r="AK4217" s="5">
        <v>64.010000000000005</v>
      </c>
      <c r="AL4217" s="5">
        <v>65.2</v>
      </c>
      <c r="AM4217" s="5">
        <v>66.400000000000006</v>
      </c>
      <c r="AN4217" s="5">
        <v>67.599999999999994</v>
      </c>
      <c r="AO4217" s="5">
        <v>68.790000000000006</v>
      </c>
      <c r="AP4217" s="5">
        <v>69.989999999999995</v>
      </c>
      <c r="AQ4217" s="5">
        <v>71.19</v>
      </c>
      <c r="AR4217" s="5">
        <v>72.39</v>
      </c>
      <c r="AS4217" s="5">
        <v>73.59</v>
      </c>
      <c r="AT4217" s="5">
        <v>74.8</v>
      </c>
      <c r="AU4217" s="5">
        <v>76.010000000000005</v>
      </c>
      <c r="AV4217" s="5">
        <v>77.22</v>
      </c>
      <c r="AW4217" s="5">
        <v>78.430000000000007</v>
      </c>
      <c r="AX4217" s="5">
        <v>79.63</v>
      </c>
      <c r="AY4217" s="5">
        <v>80.83</v>
      </c>
      <c r="AZ4217" s="5">
        <v>82.04</v>
      </c>
      <c r="BA4217" s="5">
        <v>83.24</v>
      </c>
      <c r="BB4217" s="5">
        <v>84.42</v>
      </c>
      <c r="BC4217" s="5">
        <v>85.58</v>
      </c>
      <c r="BD4217" s="5">
        <v>86.72</v>
      </c>
      <c r="BE4217" s="5">
        <v>87.83</v>
      </c>
      <c r="BF4217" s="5">
        <v>88.92</v>
      </c>
      <c r="BG4217" s="5">
        <v>89.99</v>
      </c>
      <c r="BH4217" s="5">
        <v>91.02</v>
      </c>
      <c r="BI4217" s="5">
        <v>92.02</v>
      </c>
      <c r="BJ4217" s="5">
        <v>92.83</v>
      </c>
      <c r="BK4217" s="5">
        <v>93.52</v>
      </c>
      <c r="BL4217" s="5">
        <v>94.22</v>
      </c>
      <c r="BM4217" s="5">
        <v>94.83</v>
      </c>
      <c r="BN4217" s="5">
        <v>95.41</v>
      </c>
      <c r="BO4217" s="5">
        <v>95.93</v>
      </c>
      <c r="BP4217" s="5">
        <v>96.4</v>
      </c>
      <c r="BQ4217" s="5">
        <v>96.85</v>
      </c>
      <c r="BR4217" s="5">
        <v>97.24</v>
      </c>
      <c r="BS4217" s="5">
        <v>97.6</v>
      </c>
      <c r="BT4217" s="5">
        <v>97.92</v>
      </c>
      <c r="BU4217" s="5">
        <v>98.21</v>
      </c>
      <c r="BV4217" s="5">
        <v>98.46</v>
      </c>
      <c r="BW4217" s="5">
        <v>98.68</v>
      </c>
      <c r="BX4217" s="5">
        <v>98.87</v>
      </c>
      <c r="BY4217" s="5">
        <v>99.03</v>
      </c>
      <c r="BZ4217" s="5">
        <v>99.17</v>
      </c>
      <c r="CA4217" s="5">
        <v>99.29</v>
      </c>
      <c r="CB4217" s="5">
        <v>99.39</v>
      </c>
      <c r="CC4217" s="5">
        <v>99.47</v>
      </c>
      <c r="CD4217" s="5">
        <v>99.54</v>
      </c>
      <c r="CE4217" s="5">
        <v>99.59</v>
      </c>
      <c r="CF4217" s="5">
        <v>99.64</v>
      </c>
      <c r="CG4217" s="5">
        <v>99.69</v>
      </c>
      <c r="CH4217" s="5">
        <v>99.72</v>
      </c>
      <c r="CI4217" s="5">
        <v>99.76</v>
      </c>
      <c r="CJ4217" s="5">
        <v>99.79</v>
      </c>
      <c r="CK4217" s="5">
        <v>99.81</v>
      </c>
      <c r="CL4217" s="5">
        <v>99.83</v>
      </c>
      <c r="CM4217" s="5">
        <v>99.85</v>
      </c>
      <c r="CN4217" s="5">
        <v>99.86</v>
      </c>
      <c r="CO4217" s="5">
        <v>99.87</v>
      </c>
      <c r="CP42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99999999999963</v>
      </c>
    </row>
    <row r="4218" spans="1:94" hidden="1" x14ac:dyDescent="0.3">
      <c r="A42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18" s="6" t="str">
        <f>IF(ISNUMBER(SEARCH("Access, percent",tab_ifs[[#This Row],[Displays]])),IF(ISBLANK(tab_ifs[[#This Row],[Dimension]]),"At least basic","Safely Managed"),"")</f>
        <v>Safely Managed</v>
      </c>
      <c r="D4218" s="6" t="str">
        <f>IF(LEFT(tab_ifs[[#This Row],[Displays]],5)="Sanit","Sanitation",IF(LEFT(tab_ifs[[#This Row],[Displays]],5)="Water","Water",""))</f>
        <v>Water</v>
      </c>
      <c r="E4218" s="5" t="s">
        <v>950</v>
      </c>
      <c r="F4218" s="5" t="s">
        <v>967</v>
      </c>
      <c r="G4218" s="5" t="s">
        <v>26</v>
      </c>
      <c r="H4218" s="5" t="s">
        <v>944</v>
      </c>
      <c r="I4218" s="5" t="s">
        <v>1</v>
      </c>
      <c r="J4218" s="5" t="s">
        <v>255</v>
      </c>
      <c r="K4218" s="5" t="s">
        <v>19</v>
      </c>
      <c r="L4218" s="5">
        <v>39.700000000000003</v>
      </c>
      <c r="M4218" s="5">
        <v>39.409999999999997</v>
      </c>
      <c r="N4218" s="5">
        <v>39.61</v>
      </c>
      <c r="O4218" s="5">
        <v>40.33</v>
      </c>
      <c r="P4218" s="5">
        <v>40.56</v>
      </c>
      <c r="Q4218" s="5">
        <v>40.92</v>
      </c>
      <c r="R4218" s="5">
        <v>41.47</v>
      </c>
      <c r="S4218" s="5">
        <v>42.51</v>
      </c>
      <c r="T4218" s="5">
        <v>43.65</v>
      </c>
      <c r="U4218" s="5">
        <v>44.71</v>
      </c>
      <c r="V4218" s="5">
        <v>45.74</v>
      </c>
      <c r="W4218" s="5">
        <v>46.78</v>
      </c>
      <c r="X4218" s="5">
        <v>47.84</v>
      </c>
      <c r="Y4218" s="5">
        <v>48.92</v>
      </c>
      <c r="Z4218" s="5">
        <v>50.03</v>
      </c>
      <c r="AA4218" s="5">
        <v>51.18</v>
      </c>
      <c r="AB4218" s="5">
        <v>52.35</v>
      </c>
      <c r="AC4218" s="5">
        <v>53.53</v>
      </c>
      <c r="AD4218" s="5">
        <v>54.7</v>
      </c>
      <c r="AE4218" s="5">
        <v>55.87</v>
      </c>
      <c r="AF4218" s="5">
        <v>57.02</v>
      </c>
      <c r="AG4218" s="5">
        <v>58.18</v>
      </c>
      <c r="AH4218" s="5">
        <v>59.35</v>
      </c>
      <c r="AI4218" s="5">
        <v>60.54</v>
      </c>
      <c r="AJ4218" s="5">
        <v>61.72</v>
      </c>
      <c r="AK4218" s="5">
        <v>62.9</v>
      </c>
      <c r="AL4218" s="5">
        <v>64.099999999999994</v>
      </c>
      <c r="AM4218" s="5">
        <v>65.31</v>
      </c>
      <c r="AN4218" s="5">
        <v>66.52</v>
      </c>
      <c r="AO4218" s="5">
        <v>67.73</v>
      </c>
      <c r="AP4218" s="5">
        <v>68.95</v>
      </c>
      <c r="AQ4218" s="5">
        <v>70.16</v>
      </c>
      <c r="AR4218" s="5">
        <v>71.38</v>
      </c>
      <c r="AS4218" s="5">
        <v>72.61</v>
      </c>
      <c r="AT4218" s="5">
        <v>73.84</v>
      </c>
      <c r="AU4218" s="5">
        <v>75.08</v>
      </c>
      <c r="AV4218" s="5">
        <v>76.319999999999993</v>
      </c>
      <c r="AW4218" s="5">
        <v>77.55</v>
      </c>
      <c r="AX4218" s="5">
        <v>78.78</v>
      </c>
      <c r="AY4218" s="5">
        <v>80.02</v>
      </c>
      <c r="AZ4218" s="5">
        <v>81.260000000000005</v>
      </c>
      <c r="BA4218" s="5">
        <v>82.5</v>
      </c>
      <c r="BB4218" s="5">
        <v>83.72</v>
      </c>
      <c r="BC4218" s="5">
        <v>84.91</v>
      </c>
      <c r="BD4218" s="5">
        <v>86.09</v>
      </c>
      <c r="BE4218" s="5">
        <v>87.25</v>
      </c>
      <c r="BF4218" s="5">
        <v>88.38</v>
      </c>
      <c r="BG4218" s="5">
        <v>89.49</v>
      </c>
      <c r="BH4218" s="5">
        <v>90.57</v>
      </c>
      <c r="BI4218" s="5">
        <v>91.61</v>
      </c>
      <c r="BJ4218" s="5">
        <v>92.45</v>
      </c>
      <c r="BK4218" s="5">
        <v>93.18</v>
      </c>
      <c r="BL4218" s="5">
        <v>93.91</v>
      </c>
      <c r="BM4218" s="5">
        <v>94.55</v>
      </c>
      <c r="BN4218" s="5">
        <v>95.16</v>
      </c>
      <c r="BO4218" s="5">
        <v>95.7</v>
      </c>
      <c r="BP4218" s="5">
        <v>96.21</v>
      </c>
      <c r="BQ4218" s="5">
        <v>96.67</v>
      </c>
      <c r="BR4218" s="5">
        <v>97.09</v>
      </c>
      <c r="BS4218" s="5">
        <v>97.47</v>
      </c>
      <c r="BT4218" s="5">
        <v>97.8</v>
      </c>
      <c r="BU4218" s="5">
        <v>98.11</v>
      </c>
      <c r="BV4218" s="5">
        <v>98.37</v>
      </c>
      <c r="BW4218" s="5">
        <v>98.6</v>
      </c>
      <c r="BX4218" s="5">
        <v>98.8</v>
      </c>
      <c r="BY4218" s="5">
        <v>98.98</v>
      </c>
      <c r="BZ4218" s="5">
        <v>99.12</v>
      </c>
      <c r="CA4218" s="5">
        <v>99.25</v>
      </c>
      <c r="CB4218" s="5">
        <v>99.35</v>
      </c>
      <c r="CC4218" s="5">
        <v>99.44</v>
      </c>
      <c r="CD4218" s="5">
        <v>99.51</v>
      </c>
      <c r="CE4218" s="5">
        <v>99.57</v>
      </c>
      <c r="CF4218" s="5">
        <v>99.62</v>
      </c>
      <c r="CG4218" s="5">
        <v>99.67</v>
      </c>
      <c r="CH4218" s="5">
        <v>99.71</v>
      </c>
      <c r="CI4218" s="5">
        <v>99.74</v>
      </c>
      <c r="CJ4218" s="5">
        <v>99.77</v>
      </c>
      <c r="CK4218" s="5">
        <v>99.8</v>
      </c>
      <c r="CL4218" s="5">
        <v>99.82</v>
      </c>
      <c r="CM4218" s="5">
        <v>99.84</v>
      </c>
      <c r="CN4218" s="5">
        <v>99.85</v>
      </c>
      <c r="CO4218" s="5">
        <v>99.86</v>
      </c>
      <c r="CP42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700000000000043</v>
      </c>
    </row>
    <row r="4219" spans="1:94" hidden="1" x14ac:dyDescent="0.3">
      <c r="A42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19" s="6" t="str">
        <f>IF(ISNUMBER(SEARCH("Access, percent",tab_ifs[[#This Row],[Displays]])),IF(ISBLANK(tab_ifs[[#This Row],[Dimension]]),"At least basic","Safely Managed"),"")</f>
        <v>Safely Managed</v>
      </c>
      <c r="D4219" s="6" t="str">
        <f>IF(LEFT(tab_ifs[[#This Row],[Displays]],5)="Sanit","Sanitation",IF(LEFT(tab_ifs[[#This Row],[Displays]],5)="Water","Water",""))</f>
        <v>Water</v>
      </c>
      <c r="E4219" s="5" t="s">
        <v>950</v>
      </c>
      <c r="F4219" s="5" t="s">
        <v>968</v>
      </c>
      <c r="G4219" s="5" t="s">
        <v>26</v>
      </c>
      <c r="H4219" s="5" t="s">
        <v>944</v>
      </c>
      <c r="I4219" s="5" t="s">
        <v>1</v>
      </c>
      <c r="J4219" s="5" t="s">
        <v>255</v>
      </c>
      <c r="K4219" s="5" t="s">
        <v>20</v>
      </c>
      <c r="L4219" s="5">
        <v>39.700000000000003</v>
      </c>
      <c r="M4219" s="5">
        <v>39.9</v>
      </c>
      <c r="N4219" s="5">
        <v>40.58</v>
      </c>
      <c r="O4219" s="5">
        <v>41.81</v>
      </c>
      <c r="P4219" s="5">
        <v>42.56</v>
      </c>
      <c r="Q4219" s="5">
        <v>43.45</v>
      </c>
      <c r="R4219" s="5">
        <v>44.54</v>
      </c>
      <c r="S4219" s="5">
        <v>45.62</v>
      </c>
      <c r="T4219" s="5">
        <v>46.79</v>
      </c>
      <c r="U4219" s="5">
        <v>47.88</v>
      </c>
      <c r="V4219" s="5">
        <v>48.94</v>
      </c>
      <c r="W4219" s="5">
        <v>49.99</v>
      </c>
      <c r="X4219" s="5">
        <v>51.07</v>
      </c>
      <c r="Y4219" s="5">
        <v>52.16</v>
      </c>
      <c r="Z4219" s="5">
        <v>53.29</v>
      </c>
      <c r="AA4219" s="5">
        <v>54.45</v>
      </c>
      <c r="AB4219" s="5">
        <v>55.62</v>
      </c>
      <c r="AC4219" s="5">
        <v>56.8</v>
      </c>
      <c r="AD4219" s="5">
        <v>57.97</v>
      </c>
      <c r="AE4219" s="5">
        <v>59.13</v>
      </c>
      <c r="AF4219" s="5">
        <v>60.27</v>
      </c>
      <c r="AG4219" s="5">
        <v>61.42</v>
      </c>
      <c r="AH4219" s="5">
        <v>62.57</v>
      </c>
      <c r="AI4219" s="5">
        <v>63.73</v>
      </c>
      <c r="AJ4219" s="5">
        <v>64.89</v>
      </c>
      <c r="AK4219" s="5">
        <v>66.040000000000006</v>
      </c>
      <c r="AL4219" s="5">
        <v>67.209999999999994</v>
      </c>
      <c r="AM4219" s="5">
        <v>68.38</v>
      </c>
      <c r="AN4219" s="5">
        <v>69.55</v>
      </c>
      <c r="AO4219" s="5">
        <v>70.709999999999994</v>
      </c>
      <c r="AP4219" s="5">
        <v>71.87</v>
      </c>
      <c r="AQ4219" s="5">
        <v>73.03</v>
      </c>
      <c r="AR4219" s="5">
        <v>74.19</v>
      </c>
      <c r="AS4219" s="5">
        <v>75.349999999999994</v>
      </c>
      <c r="AT4219" s="5">
        <v>76.510000000000005</v>
      </c>
      <c r="AU4219" s="5">
        <v>77.680000000000007</v>
      </c>
      <c r="AV4219" s="5">
        <v>78.83</v>
      </c>
      <c r="AW4219" s="5">
        <v>79.98</v>
      </c>
      <c r="AX4219" s="5">
        <v>81.12</v>
      </c>
      <c r="AY4219" s="5">
        <v>82.27</v>
      </c>
      <c r="AZ4219" s="5">
        <v>83.41</v>
      </c>
      <c r="BA4219" s="5">
        <v>84.54</v>
      </c>
      <c r="BB4219" s="5">
        <v>85.65</v>
      </c>
      <c r="BC4219" s="5">
        <v>86.74</v>
      </c>
      <c r="BD4219" s="5">
        <v>87.81</v>
      </c>
      <c r="BE4219" s="5">
        <v>88.85</v>
      </c>
      <c r="BF4219" s="5">
        <v>89.86</v>
      </c>
      <c r="BG4219" s="5">
        <v>90.85</v>
      </c>
      <c r="BH4219" s="5">
        <v>91.81</v>
      </c>
      <c r="BI4219" s="5">
        <v>92.73</v>
      </c>
      <c r="BJ4219" s="5">
        <v>93.46</v>
      </c>
      <c r="BK4219" s="5">
        <v>94.09</v>
      </c>
      <c r="BL4219" s="5">
        <v>94.72</v>
      </c>
      <c r="BM4219" s="5">
        <v>95.27</v>
      </c>
      <c r="BN4219" s="5">
        <v>95.79</v>
      </c>
      <c r="BO4219" s="5">
        <v>96.26</v>
      </c>
      <c r="BP4219" s="5">
        <v>96.7</v>
      </c>
      <c r="BQ4219" s="5">
        <v>97.1</v>
      </c>
      <c r="BR4219" s="5">
        <v>97.47</v>
      </c>
      <c r="BS4219" s="5">
        <v>97.79</v>
      </c>
      <c r="BT4219" s="5">
        <v>98.08</v>
      </c>
      <c r="BU4219" s="5">
        <v>98.35</v>
      </c>
      <c r="BV4219" s="5">
        <v>98.56</v>
      </c>
      <c r="BW4219" s="5">
        <v>98.77</v>
      </c>
      <c r="BX4219" s="5">
        <v>98.94</v>
      </c>
      <c r="BY4219" s="5">
        <v>99.09</v>
      </c>
      <c r="BZ4219" s="5">
        <v>99.22</v>
      </c>
      <c r="CA4219" s="5">
        <v>99.33</v>
      </c>
      <c r="CB4219" s="5">
        <v>99.42</v>
      </c>
      <c r="CC4219" s="5">
        <v>99.5</v>
      </c>
      <c r="CD4219" s="5">
        <v>99.56</v>
      </c>
      <c r="CE4219" s="5">
        <v>99.62</v>
      </c>
      <c r="CF4219" s="5">
        <v>99.66</v>
      </c>
      <c r="CG4219" s="5">
        <v>99.7</v>
      </c>
      <c r="CH4219" s="5">
        <v>99.74</v>
      </c>
      <c r="CI4219" s="5">
        <v>99.77</v>
      </c>
      <c r="CJ4219" s="5">
        <v>99.8</v>
      </c>
      <c r="CK4219" s="5">
        <v>99.82</v>
      </c>
      <c r="CL4219" s="5">
        <v>99.84</v>
      </c>
      <c r="CM4219" s="5">
        <v>99.85</v>
      </c>
      <c r="CN4219" s="5">
        <v>99.87</v>
      </c>
      <c r="CO4219" s="5">
        <v>99.88</v>
      </c>
      <c r="CP42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90000000000003</v>
      </c>
    </row>
    <row r="4220" spans="1:94" hidden="1" x14ac:dyDescent="0.3">
      <c r="A42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20" s="6" t="str">
        <f>IF(ISNUMBER(SEARCH("Access, percent",tab_ifs[[#This Row],[Displays]])),IF(ISBLANK(tab_ifs[[#This Row],[Dimension]]),"At least basic","Safely Managed"),"")</f>
        <v>Safely Managed</v>
      </c>
      <c r="D4220" s="6" t="str">
        <f>IF(LEFT(tab_ifs[[#This Row],[Displays]],5)="Sanit","Sanitation",IF(LEFT(tab_ifs[[#This Row],[Displays]],5)="Water","Water",""))</f>
        <v>Water</v>
      </c>
      <c r="E4220" s="5" t="s">
        <v>950</v>
      </c>
      <c r="F4220" s="5" t="s">
        <v>969</v>
      </c>
      <c r="G4220" s="5" t="s">
        <v>26</v>
      </c>
      <c r="H4220" s="5" t="s">
        <v>944</v>
      </c>
      <c r="I4220" s="5" t="s">
        <v>1</v>
      </c>
      <c r="J4220" s="5" t="s">
        <v>255</v>
      </c>
      <c r="K4220" s="5" t="s">
        <v>21</v>
      </c>
      <c r="L4220" s="5">
        <v>39.700000000000003</v>
      </c>
      <c r="M4220" s="5">
        <v>40.06</v>
      </c>
      <c r="N4220" s="5">
        <v>40.9</v>
      </c>
      <c r="O4220" s="5">
        <v>42.31</v>
      </c>
      <c r="P4220" s="5">
        <v>43.21</v>
      </c>
      <c r="Q4220" s="5">
        <v>44.24</v>
      </c>
      <c r="R4220" s="5">
        <v>45.49</v>
      </c>
      <c r="S4220" s="5">
        <v>46.57</v>
      </c>
      <c r="T4220" s="5">
        <v>47.75</v>
      </c>
      <c r="U4220" s="5">
        <v>48.84</v>
      </c>
      <c r="V4220" s="5">
        <v>49.9</v>
      </c>
      <c r="W4220" s="5">
        <v>50.96</v>
      </c>
      <c r="X4220" s="5">
        <v>52.04</v>
      </c>
      <c r="Y4220" s="5">
        <v>53.14</v>
      </c>
      <c r="Z4220" s="5">
        <v>54.27</v>
      </c>
      <c r="AA4220" s="5">
        <v>55.43</v>
      </c>
      <c r="AB4220" s="5">
        <v>56.6</v>
      </c>
      <c r="AC4220" s="5">
        <v>57.78</v>
      </c>
      <c r="AD4220" s="5">
        <v>58.95</v>
      </c>
      <c r="AE4220" s="5">
        <v>60.1</v>
      </c>
      <c r="AF4220" s="5">
        <v>61.24</v>
      </c>
      <c r="AG4220" s="5">
        <v>62.39</v>
      </c>
      <c r="AH4220" s="5">
        <v>63.53</v>
      </c>
      <c r="AI4220" s="5">
        <v>64.680000000000007</v>
      </c>
      <c r="AJ4220" s="5">
        <v>65.83</v>
      </c>
      <c r="AK4220" s="5">
        <v>66.97</v>
      </c>
      <c r="AL4220" s="5">
        <v>68.13</v>
      </c>
      <c r="AM4220" s="5">
        <v>69.28</v>
      </c>
      <c r="AN4220" s="5">
        <v>70.430000000000007</v>
      </c>
      <c r="AO4220" s="5">
        <v>71.58</v>
      </c>
      <c r="AP4220" s="5">
        <v>72.73</v>
      </c>
      <c r="AQ4220" s="5">
        <v>73.87</v>
      </c>
      <c r="AR4220" s="5">
        <v>75.010000000000005</v>
      </c>
      <c r="AS4220" s="5">
        <v>76.150000000000006</v>
      </c>
      <c r="AT4220" s="5">
        <v>77.290000000000006</v>
      </c>
      <c r="AU4220" s="5">
        <v>78.430000000000007</v>
      </c>
      <c r="AV4220" s="5">
        <v>79.56</v>
      </c>
      <c r="AW4220" s="5">
        <v>80.680000000000007</v>
      </c>
      <c r="AX4220" s="5">
        <v>81.8</v>
      </c>
      <c r="AY4220" s="5">
        <v>82.91</v>
      </c>
      <c r="AZ4220" s="5">
        <v>84.02</v>
      </c>
      <c r="BA4220" s="5">
        <v>85.12</v>
      </c>
      <c r="BB4220" s="5">
        <v>86.2</v>
      </c>
      <c r="BC4220" s="5">
        <v>87.24</v>
      </c>
      <c r="BD4220" s="5">
        <v>88.23</v>
      </c>
      <c r="BE4220" s="5">
        <v>89.21</v>
      </c>
      <c r="BF4220" s="5">
        <v>90.16</v>
      </c>
      <c r="BG4220" s="5">
        <v>91.1</v>
      </c>
      <c r="BH4220" s="5">
        <v>92.01</v>
      </c>
      <c r="BI4220" s="5">
        <v>92.89</v>
      </c>
      <c r="BJ4220" s="5">
        <v>93.61</v>
      </c>
      <c r="BK4220" s="5">
        <v>94.22</v>
      </c>
      <c r="BL4220" s="5">
        <v>94.84</v>
      </c>
      <c r="BM4220" s="5">
        <v>95.37</v>
      </c>
      <c r="BN4220" s="5">
        <v>95.88</v>
      </c>
      <c r="BO4220" s="5">
        <v>96.33</v>
      </c>
      <c r="BP4220" s="5">
        <v>96.75</v>
      </c>
      <c r="BQ4220" s="5">
        <v>97.13</v>
      </c>
      <c r="BR4220" s="5">
        <v>97.48</v>
      </c>
      <c r="BS4220" s="5">
        <v>97.8</v>
      </c>
      <c r="BT4220" s="5">
        <v>98.09</v>
      </c>
      <c r="BU4220" s="5">
        <v>98.35</v>
      </c>
      <c r="BV4220" s="5">
        <v>98.57</v>
      </c>
      <c r="BW4220" s="5">
        <v>98.77</v>
      </c>
      <c r="BX4220" s="5">
        <v>98.95</v>
      </c>
      <c r="BY4220" s="5">
        <v>99.1</v>
      </c>
      <c r="BZ4220" s="5">
        <v>99.23</v>
      </c>
      <c r="CA4220" s="5">
        <v>99.34</v>
      </c>
      <c r="CB4220" s="5">
        <v>99.43</v>
      </c>
      <c r="CC4220" s="5">
        <v>99.5</v>
      </c>
      <c r="CD4220" s="5">
        <v>99.57</v>
      </c>
      <c r="CE4220" s="5">
        <v>99.62</v>
      </c>
      <c r="CF4220" s="5">
        <v>99.66</v>
      </c>
      <c r="CG4220" s="5">
        <v>99.7</v>
      </c>
      <c r="CH4220" s="5">
        <v>99.74</v>
      </c>
      <c r="CI4220" s="5">
        <v>99.77</v>
      </c>
      <c r="CJ4220" s="5">
        <v>99.8</v>
      </c>
      <c r="CK4220" s="5">
        <v>99.82</v>
      </c>
      <c r="CL4220" s="5">
        <v>99.84</v>
      </c>
      <c r="CM4220" s="5">
        <v>99.86</v>
      </c>
      <c r="CN4220" s="5">
        <v>99.87</v>
      </c>
      <c r="CO4220" s="5">
        <v>99.88</v>
      </c>
      <c r="CP42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899999999999999</v>
      </c>
    </row>
    <row r="4221" spans="1:94" hidden="1" x14ac:dyDescent="0.3">
      <c r="A42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21" s="6" t="str">
        <f>IF(ISNUMBER(SEARCH("Access, percent",tab_ifs[[#This Row],[Displays]])),IF(ISBLANK(tab_ifs[[#This Row],[Dimension]]),"At least basic","Safely Managed"),"")</f>
        <v>Safely Managed</v>
      </c>
      <c r="D4221" s="6" t="str">
        <f>IF(LEFT(tab_ifs[[#This Row],[Displays]],5)="Sanit","Sanitation",IF(LEFT(tab_ifs[[#This Row],[Displays]],5)="Water","Water",""))</f>
        <v>Water</v>
      </c>
      <c r="E4221" s="5" t="s">
        <v>950</v>
      </c>
      <c r="F4221" s="5" t="s">
        <v>970</v>
      </c>
      <c r="G4221" s="5" t="s">
        <v>26</v>
      </c>
      <c r="H4221" s="5" t="s">
        <v>944</v>
      </c>
      <c r="I4221" s="5" t="s">
        <v>1</v>
      </c>
      <c r="J4221" s="5" t="s">
        <v>255</v>
      </c>
      <c r="K4221" s="5" t="s">
        <v>22</v>
      </c>
      <c r="L4221" s="5">
        <v>39.700000000000003</v>
      </c>
      <c r="M4221" s="5">
        <v>42.73</v>
      </c>
      <c r="N4221" s="5">
        <v>45.87</v>
      </c>
      <c r="O4221" s="5">
        <v>49.34</v>
      </c>
      <c r="P4221" s="5">
        <v>52.06</v>
      </c>
      <c r="Q4221" s="5">
        <v>53.48</v>
      </c>
      <c r="R4221" s="5">
        <v>55.06</v>
      </c>
      <c r="S4221" s="5">
        <v>56.05</v>
      </c>
      <c r="T4221" s="5">
        <v>57.15</v>
      </c>
      <c r="U4221" s="5">
        <v>58.14</v>
      </c>
      <c r="V4221" s="5">
        <v>59.1</v>
      </c>
      <c r="W4221" s="5">
        <v>60.04</v>
      </c>
      <c r="X4221" s="5">
        <v>60.99</v>
      </c>
      <c r="Y4221" s="5">
        <v>61.96</v>
      </c>
      <c r="Z4221" s="5">
        <v>62.94</v>
      </c>
      <c r="AA4221" s="5">
        <v>63.95</v>
      </c>
      <c r="AB4221" s="5">
        <v>64.97</v>
      </c>
      <c r="AC4221" s="5">
        <v>65.989999999999995</v>
      </c>
      <c r="AD4221" s="5">
        <v>66.989999999999995</v>
      </c>
      <c r="AE4221" s="5">
        <v>67.97</v>
      </c>
      <c r="AF4221" s="5">
        <v>68.930000000000007</v>
      </c>
      <c r="AG4221" s="5">
        <v>69.89</v>
      </c>
      <c r="AH4221" s="5">
        <v>70.849999999999994</v>
      </c>
      <c r="AI4221" s="5">
        <v>71.81</v>
      </c>
      <c r="AJ4221" s="5">
        <v>72.75</v>
      </c>
      <c r="AK4221" s="5">
        <v>73.69</v>
      </c>
      <c r="AL4221" s="5">
        <v>74.64</v>
      </c>
      <c r="AM4221" s="5">
        <v>75.58</v>
      </c>
      <c r="AN4221" s="5">
        <v>76.510000000000005</v>
      </c>
      <c r="AO4221" s="5">
        <v>77.44</v>
      </c>
      <c r="AP4221" s="5">
        <v>78.36</v>
      </c>
      <c r="AQ4221" s="5">
        <v>79.11</v>
      </c>
      <c r="AR4221" s="5">
        <v>79.819999999999993</v>
      </c>
      <c r="AS4221" s="5">
        <v>80.540000000000006</v>
      </c>
      <c r="AT4221" s="5">
        <v>81.27</v>
      </c>
      <c r="AU4221" s="5">
        <v>82.02</v>
      </c>
      <c r="AV4221" s="5">
        <v>82.77</v>
      </c>
      <c r="AW4221" s="5">
        <v>83.53</v>
      </c>
      <c r="AX4221" s="5">
        <v>84.31</v>
      </c>
      <c r="AY4221" s="5">
        <v>85.1</v>
      </c>
      <c r="AZ4221" s="5">
        <v>85.91</v>
      </c>
      <c r="BA4221" s="5">
        <v>86.73</v>
      </c>
      <c r="BB4221" s="5">
        <v>87.55</v>
      </c>
      <c r="BC4221" s="5">
        <v>88.37</v>
      </c>
      <c r="BD4221" s="5">
        <v>89.19</v>
      </c>
      <c r="BE4221" s="5">
        <v>90.01</v>
      </c>
      <c r="BF4221" s="5">
        <v>90.83</v>
      </c>
      <c r="BG4221" s="5">
        <v>91.64</v>
      </c>
      <c r="BH4221" s="5">
        <v>92.44</v>
      </c>
      <c r="BI4221" s="5">
        <v>93.23</v>
      </c>
      <c r="BJ4221" s="5">
        <v>93.89</v>
      </c>
      <c r="BK4221" s="5">
        <v>94.44</v>
      </c>
      <c r="BL4221" s="5">
        <v>95.01</v>
      </c>
      <c r="BM4221" s="5">
        <v>95.51</v>
      </c>
      <c r="BN4221" s="5">
        <v>95.99</v>
      </c>
      <c r="BO4221" s="5">
        <v>96.43</v>
      </c>
      <c r="BP4221" s="5">
        <v>96.84</v>
      </c>
      <c r="BQ4221" s="5">
        <v>97.21</v>
      </c>
      <c r="BR4221" s="5">
        <v>97.56</v>
      </c>
      <c r="BS4221" s="5">
        <v>97.87</v>
      </c>
      <c r="BT4221" s="5">
        <v>98.15</v>
      </c>
      <c r="BU4221" s="5">
        <v>98.41</v>
      </c>
      <c r="BV4221" s="5">
        <v>98.61</v>
      </c>
      <c r="BW4221" s="5">
        <v>98.82</v>
      </c>
      <c r="BX4221" s="5">
        <v>98.98</v>
      </c>
      <c r="BY4221" s="5">
        <v>99.13</v>
      </c>
      <c r="BZ4221" s="5">
        <v>99.25</v>
      </c>
      <c r="CA4221" s="5">
        <v>99.36</v>
      </c>
      <c r="CB4221" s="5">
        <v>99.44</v>
      </c>
      <c r="CC4221" s="5">
        <v>99.52</v>
      </c>
      <c r="CD4221" s="5">
        <v>99.58</v>
      </c>
      <c r="CE4221" s="5">
        <v>99.63</v>
      </c>
      <c r="CF4221" s="5">
        <v>99.67</v>
      </c>
      <c r="CG4221" s="5">
        <v>99.71</v>
      </c>
      <c r="CH4221" s="5">
        <v>99.74</v>
      </c>
      <c r="CI4221" s="5">
        <v>99.78</v>
      </c>
      <c r="CJ4221" s="5">
        <v>99.8</v>
      </c>
      <c r="CK4221" s="5">
        <v>99.83</v>
      </c>
      <c r="CL4221" s="5">
        <v>99.85</v>
      </c>
      <c r="CM4221" s="5">
        <v>99.86</v>
      </c>
      <c r="CN4221" s="5">
        <v>99.87</v>
      </c>
      <c r="CO4221" s="5">
        <v>99.88</v>
      </c>
      <c r="CP42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310000000000003</v>
      </c>
    </row>
    <row r="4222" spans="1:94" hidden="1" x14ac:dyDescent="0.3">
      <c r="A42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22" s="6" t="str">
        <f>IF(ISNUMBER(SEARCH("Access, percent",tab_ifs[[#This Row],[Displays]])),IF(ISBLANK(tab_ifs[[#This Row],[Dimension]]),"At least basic","Safely Managed"),"")</f>
        <v>Safely Managed</v>
      </c>
      <c r="D4222" s="6" t="str">
        <f>IF(LEFT(tab_ifs[[#This Row],[Displays]],5)="Sanit","Sanitation",IF(LEFT(tab_ifs[[#This Row],[Displays]],5)="Water","Water",""))</f>
        <v>Water</v>
      </c>
      <c r="E4222" s="5" t="s">
        <v>950</v>
      </c>
      <c r="F4222" s="5" t="s">
        <v>951</v>
      </c>
      <c r="G4222" s="5" t="s">
        <v>27</v>
      </c>
      <c r="H4222" s="5" t="s">
        <v>944</v>
      </c>
      <c r="I4222" s="5" t="s">
        <v>1</v>
      </c>
      <c r="J4222" s="5" t="s">
        <v>255</v>
      </c>
      <c r="K4222" s="5" t="s">
        <v>3</v>
      </c>
      <c r="L4222" s="5">
        <v>55.26</v>
      </c>
      <c r="M4222" s="5">
        <v>54.49</v>
      </c>
      <c r="N4222" s="5">
        <v>55.74</v>
      </c>
      <c r="O4222" s="5">
        <v>56.82</v>
      </c>
      <c r="P4222" s="5">
        <v>57.4</v>
      </c>
      <c r="Q4222" s="5">
        <v>58.04</v>
      </c>
      <c r="R4222" s="5">
        <v>58.69</v>
      </c>
      <c r="S4222" s="5">
        <v>59.48</v>
      </c>
      <c r="T4222" s="5">
        <v>60.28</v>
      </c>
      <c r="U4222" s="5">
        <v>61.05</v>
      </c>
      <c r="V4222" s="5">
        <v>61.83</v>
      </c>
      <c r="W4222" s="5">
        <v>62.63</v>
      </c>
      <c r="X4222" s="5">
        <v>63.47</v>
      </c>
      <c r="Y4222" s="5">
        <v>64.319999999999993</v>
      </c>
      <c r="Z4222" s="5">
        <v>65.209999999999994</v>
      </c>
      <c r="AA4222" s="5">
        <v>66.13</v>
      </c>
      <c r="AB4222" s="5">
        <v>67.06</v>
      </c>
      <c r="AC4222" s="5">
        <v>68.02</v>
      </c>
      <c r="AD4222" s="5">
        <v>69</v>
      </c>
      <c r="AE4222" s="5">
        <v>70</v>
      </c>
      <c r="AF4222" s="5">
        <v>71.010000000000005</v>
      </c>
      <c r="AG4222" s="5">
        <v>72.040000000000006</v>
      </c>
      <c r="AH4222" s="5">
        <v>73.08</v>
      </c>
      <c r="AI4222" s="5">
        <v>74.13</v>
      </c>
      <c r="AJ4222" s="5">
        <v>75.2</v>
      </c>
      <c r="AK4222" s="5">
        <v>76.260000000000005</v>
      </c>
      <c r="AL4222" s="5">
        <v>77.31</v>
      </c>
      <c r="AM4222" s="5">
        <v>78.34</v>
      </c>
      <c r="AN4222" s="5">
        <v>79.33</v>
      </c>
      <c r="AO4222" s="5">
        <v>80.28</v>
      </c>
      <c r="AP4222" s="5">
        <v>81.19</v>
      </c>
      <c r="AQ4222" s="5">
        <v>82.09</v>
      </c>
      <c r="AR4222" s="5">
        <v>82.97</v>
      </c>
      <c r="AS4222" s="5">
        <v>83.82</v>
      </c>
      <c r="AT4222" s="5">
        <v>84.64</v>
      </c>
      <c r="AU4222" s="5">
        <v>85.45</v>
      </c>
      <c r="AV4222" s="5">
        <v>86.23</v>
      </c>
      <c r="AW4222" s="5">
        <v>87</v>
      </c>
      <c r="AX4222" s="5">
        <v>87.75</v>
      </c>
      <c r="AY4222" s="5">
        <v>88.47</v>
      </c>
      <c r="AZ4222" s="5">
        <v>89.18</v>
      </c>
      <c r="BA4222" s="5">
        <v>89.84</v>
      </c>
      <c r="BB4222" s="5">
        <v>90.48</v>
      </c>
      <c r="BC4222" s="5">
        <v>91.11</v>
      </c>
      <c r="BD4222" s="5">
        <v>91.73</v>
      </c>
      <c r="BE4222" s="5">
        <v>92.34</v>
      </c>
      <c r="BF4222" s="5">
        <v>92.92</v>
      </c>
      <c r="BG4222" s="5">
        <v>93.49</v>
      </c>
      <c r="BH4222" s="5">
        <v>94.04</v>
      </c>
      <c r="BI4222" s="5">
        <v>94.58</v>
      </c>
      <c r="BJ4222" s="5">
        <v>94.94</v>
      </c>
      <c r="BK4222" s="5">
        <v>95.27</v>
      </c>
      <c r="BL4222" s="5">
        <v>95.6</v>
      </c>
      <c r="BM4222" s="5">
        <v>95.91</v>
      </c>
      <c r="BN4222" s="5">
        <v>96.21</v>
      </c>
      <c r="BO4222" s="5">
        <v>96.49</v>
      </c>
      <c r="BP4222" s="5">
        <v>96.76</v>
      </c>
      <c r="BQ4222" s="5">
        <v>97.02</v>
      </c>
      <c r="BR4222" s="5">
        <v>97.26</v>
      </c>
      <c r="BS4222" s="5">
        <v>97.48</v>
      </c>
      <c r="BT4222" s="5">
        <v>97.69</v>
      </c>
      <c r="BU4222" s="5">
        <v>97.88</v>
      </c>
      <c r="BV4222" s="5">
        <v>98.06</v>
      </c>
      <c r="BW4222" s="5">
        <v>98.23</v>
      </c>
      <c r="BX4222" s="5">
        <v>98.38</v>
      </c>
      <c r="BY4222" s="5">
        <v>98.52</v>
      </c>
      <c r="BZ4222" s="5">
        <v>98.65</v>
      </c>
      <c r="CA4222" s="5">
        <v>98.78</v>
      </c>
      <c r="CB4222" s="5">
        <v>98.89</v>
      </c>
      <c r="CC4222" s="5">
        <v>99</v>
      </c>
      <c r="CD4222" s="5">
        <v>99.09</v>
      </c>
      <c r="CE4222" s="5">
        <v>99.18</v>
      </c>
      <c r="CF4222" s="5">
        <v>99.25</v>
      </c>
      <c r="CG4222" s="5">
        <v>99.32</v>
      </c>
      <c r="CH4222" s="5">
        <v>99.37</v>
      </c>
      <c r="CI4222" s="5">
        <v>99.43</v>
      </c>
      <c r="CJ4222" s="5">
        <v>99.48</v>
      </c>
      <c r="CK4222" s="5">
        <v>99.53</v>
      </c>
      <c r="CL4222" s="5">
        <v>99.57</v>
      </c>
      <c r="CM4222" s="5">
        <v>99.6</v>
      </c>
      <c r="CN4222" s="5">
        <v>99.63</v>
      </c>
      <c r="CO4222" s="5">
        <v>99.66</v>
      </c>
      <c r="CP42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400000000000006</v>
      </c>
    </row>
    <row r="4223" spans="1:94" hidden="1" x14ac:dyDescent="0.3">
      <c r="A42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23" s="6" t="str">
        <f>IF(ISNUMBER(SEARCH("Access, percent",tab_ifs[[#This Row],[Displays]])),IF(ISBLANK(tab_ifs[[#This Row],[Dimension]]),"At least basic","Safely Managed"),"")</f>
        <v>Safely Managed</v>
      </c>
      <c r="D4223" s="6" t="str">
        <f>IF(LEFT(tab_ifs[[#This Row],[Displays]],5)="Sanit","Sanitation",IF(LEFT(tab_ifs[[#This Row],[Displays]],5)="Water","Water",""))</f>
        <v>Water</v>
      </c>
      <c r="E4223" s="5" t="s">
        <v>950</v>
      </c>
      <c r="F4223" s="5" t="s">
        <v>952</v>
      </c>
      <c r="G4223" s="5" t="s">
        <v>27</v>
      </c>
      <c r="H4223" s="5" t="s">
        <v>944</v>
      </c>
      <c r="I4223" s="5" t="s">
        <v>1</v>
      </c>
      <c r="J4223" s="5" t="s">
        <v>255</v>
      </c>
      <c r="K4223" s="5" t="s">
        <v>4</v>
      </c>
      <c r="L4223" s="5">
        <v>55.26</v>
      </c>
      <c r="M4223" s="5">
        <v>54.49</v>
      </c>
      <c r="N4223" s="5">
        <v>55.72</v>
      </c>
      <c r="O4223" s="5">
        <v>56.84</v>
      </c>
      <c r="P4223" s="5">
        <v>57.41</v>
      </c>
      <c r="Q4223" s="5">
        <v>58.06</v>
      </c>
      <c r="R4223" s="5">
        <v>58.71</v>
      </c>
      <c r="S4223" s="5">
        <v>59.56</v>
      </c>
      <c r="T4223" s="5">
        <v>60.42</v>
      </c>
      <c r="U4223" s="5">
        <v>61.26</v>
      </c>
      <c r="V4223" s="5">
        <v>62.12</v>
      </c>
      <c r="W4223" s="5">
        <v>63</v>
      </c>
      <c r="X4223" s="5">
        <v>63.91</v>
      </c>
      <c r="Y4223" s="5">
        <v>64.84</v>
      </c>
      <c r="Z4223" s="5">
        <v>65.8</v>
      </c>
      <c r="AA4223" s="5">
        <v>66.790000000000006</v>
      </c>
      <c r="AB4223" s="5">
        <v>67.790000000000006</v>
      </c>
      <c r="AC4223" s="5">
        <v>68.81</v>
      </c>
      <c r="AD4223" s="5">
        <v>69.849999999999994</v>
      </c>
      <c r="AE4223" s="5">
        <v>70.91</v>
      </c>
      <c r="AF4223" s="5">
        <v>71.989999999999995</v>
      </c>
      <c r="AG4223" s="5">
        <v>73.08</v>
      </c>
      <c r="AH4223" s="5">
        <v>74.180000000000007</v>
      </c>
      <c r="AI4223" s="5">
        <v>75.290000000000006</v>
      </c>
      <c r="AJ4223" s="5">
        <v>76.400000000000006</v>
      </c>
      <c r="AK4223" s="5">
        <v>77.489999999999995</v>
      </c>
      <c r="AL4223" s="5">
        <v>78.58</v>
      </c>
      <c r="AM4223" s="5">
        <v>79.61</v>
      </c>
      <c r="AN4223" s="5">
        <v>80.59</v>
      </c>
      <c r="AO4223" s="5">
        <v>81.55</v>
      </c>
      <c r="AP4223" s="5">
        <v>82.48</v>
      </c>
      <c r="AQ4223" s="5">
        <v>83.39</v>
      </c>
      <c r="AR4223" s="5">
        <v>84.28</v>
      </c>
      <c r="AS4223" s="5">
        <v>85.14</v>
      </c>
      <c r="AT4223" s="5">
        <v>85.98</v>
      </c>
      <c r="AU4223" s="5">
        <v>86.79</v>
      </c>
      <c r="AV4223" s="5">
        <v>87.58</v>
      </c>
      <c r="AW4223" s="5">
        <v>88.35</v>
      </c>
      <c r="AX4223" s="5">
        <v>89.07</v>
      </c>
      <c r="AY4223" s="5">
        <v>89.78</v>
      </c>
      <c r="AZ4223" s="5">
        <v>90.46</v>
      </c>
      <c r="BA4223" s="5">
        <v>91.14</v>
      </c>
      <c r="BB4223" s="5">
        <v>91.79</v>
      </c>
      <c r="BC4223" s="5">
        <v>92.43</v>
      </c>
      <c r="BD4223" s="5">
        <v>93.05</v>
      </c>
      <c r="BE4223" s="5">
        <v>93.64</v>
      </c>
      <c r="BF4223" s="5">
        <v>94.22</v>
      </c>
      <c r="BG4223" s="5">
        <v>94.77</v>
      </c>
      <c r="BH4223" s="5">
        <v>95.31</v>
      </c>
      <c r="BI4223" s="5">
        <v>95.83</v>
      </c>
      <c r="BJ4223" s="5">
        <v>96.16</v>
      </c>
      <c r="BK4223" s="5">
        <v>96.47</v>
      </c>
      <c r="BL4223" s="5">
        <v>96.76</v>
      </c>
      <c r="BM4223" s="5">
        <v>97.04</v>
      </c>
      <c r="BN4223" s="5">
        <v>97.3</v>
      </c>
      <c r="BO4223" s="5">
        <v>97.55</v>
      </c>
      <c r="BP4223" s="5">
        <v>97.77</v>
      </c>
      <c r="BQ4223" s="5">
        <v>97.98</v>
      </c>
      <c r="BR4223" s="5">
        <v>98.18</v>
      </c>
      <c r="BS4223" s="5">
        <v>98.36</v>
      </c>
      <c r="BT4223" s="5">
        <v>98.52</v>
      </c>
      <c r="BU4223" s="5">
        <v>98.67</v>
      </c>
      <c r="BV4223" s="5">
        <v>98.81</v>
      </c>
      <c r="BW4223" s="5">
        <v>98.94</v>
      </c>
      <c r="BX4223" s="5">
        <v>99.04</v>
      </c>
      <c r="BY4223" s="5">
        <v>99.14</v>
      </c>
      <c r="BZ4223" s="5">
        <v>99.22</v>
      </c>
      <c r="CA4223" s="5">
        <v>99.3</v>
      </c>
      <c r="CB4223" s="5">
        <v>99.38</v>
      </c>
      <c r="CC4223" s="5">
        <v>99.44</v>
      </c>
      <c r="CD4223" s="5">
        <v>99.49</v>
      </c>
      <c r="CE4223" s="5">
        <v>99.53</v>
      </c>
      <c r="CF4223" s="5">
        <v>99.57</v>
      </c>
      <c r="CG4223" s="5">
        <v>99.6</v>
      </c>
      <c r="CH4223" s="5">
        <v>99.63</v>
      </c>
      <c r="CI4223" s="5">
        <v>99.66</v>
      </c>
      <c r="CJ4223" s="5">
        <v>99.69</v>
      </c>
      <c r="CK4223" s="5">
        <v>99.71</v>
      </c>
      <c r="CL4223" s="5">
        <v>99.73</v>
      </c>
      <c r="CM4223" s="5">
        <v>99.75</v>
      </c>
      <c r="CN4223" s="5">
        <v>99.76</v>
      </c>
      <c r="CO4223" s="5">
        <v>99.77</v>
      </c>
      <c r="CP42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099999999999976</v>
      </c>
    </row>
    <row r="4224" spans="1:94" hidden="1" x14ac:dyDescent="0.3">
      <c r="A42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24" s="6" t="str">
        <f>IF(ISNUMBER(SEARCH("Access, percent",tab_ifs[[#This Row],[Displays]])),IF(ISBLANK(tab_ifs[[#This Row],[Dimension]]),"At least basic","Safely Managed"),"")</f>
        <v>Safely Managed</v>
      </c>
      <c r="D4224" s="6" t="str">
        <f>IF(LEFT(tab_ifs[[#This Row],[Displays]],5)="Sanit","Sanitation",IF(LEFT(tab_ifs[[#This Row],[Displays]],5)="Water","Water",""))</f>
        <v>Water</v>
      </c>
      <c r="E4224" s="5" t="s">
        <v>950</v>
      </c>
      <c r="F4224" s="5" t="s">
        <v>953</v>
      </c>
      <c r="G4224" s="5" t="s">
        <v>27</v>
      </c>
      <c r="H4224" s="5" t="s">
        <v>944</v>
      </c>
      <c r="I4224" s="5" t="s">
        <v>1</v>
      </c>
      <c r="J4224" s="5" t="s">
        <v>255</v>
      </c>
      <c r="K4224" s="5" t="s">
        <v>5</v>
      </c>
      <c r="L4224" s="5">
        <v>55.26</v>
      </c>
      <c r="M4224" s="5">
        <v>54.49</v>
      </c>
      <c r="N4224" s="5">
        <v>55.73</v>
      </c>
      <c r="O4224" s="5">
        <v>56.84</v>
      </c>
      <c r="P4224" s="5">
        <v>57.41</v>
      </c>
      <c r="Q4224" s="5">
        <v>58.07</v>
      </c>
      <c r="R4224" s="5">
        <v>58.73</v>
      </c>
      <c r="S4224" s="5">
        <v>59.55</v>
      </c>
      <c r="T4224" s="5">
        <v>60.38</v>
      </c>
      <c r="U4224" s="5">
        <v>61.19</v>
      </c>
      <c r="V4224" s="5">
        <v>62.02</v>
      </c>
      <c r="W4224" s="5">
        <v>62.86</v>
      </c>
      <c r="X4224" s="5">
        <v>63.73</v>
      </c>
      <c r="Y4224" s="5">
        <v>64.63</v>
      </c>
      <c r="Z4224" s="5">
        <v>65.55</v>
      </c>
      <c r="AA4224" s="5">
        <v>66.5</v>
      </c>
      <c r="AB4224" s="5">
        <v>67.47</v>
      </c>
      <c r="AC4224" s="5">
        <v>68.459999999999994</v>
      </c>
      <c r="AD4224" s="5">
        <v>69.47</v>
      </c>
      <c r="AE4224" s="5">
        <v>70.5</v>
      </c>
      <c r="AF4224" s="5">
        <v>71.55</v>
      </c>
      <c r="AG4224" s="5">
        <v>72.62</v>
      </c>
      <c r="AH4224" s="5">
        <v>73.7</v>
      </c>
      <c r="AI4224" s="5">
        <v>74.790000000000006</v>
      </c>
      <c r="AJ4224" s="5">
        <v>75.89</v>
      </c>
      <c r="AK4224" s="5">
        <v>76.97</v>
      </c>
      <c r="AL4224" s="5">
        <v>78.05</v>
      </c>
      <c r="AM4224" s="5">
        <v>79.11</v>
      </c>
      <c r="AN4224" s="5">
        <v>80.09</v>
      </c>
      <c r="AO4224" s="5">
        <v>81.05</v>
      </c>
      <c r="AP4224" s="5">
        <v>81.99</v>
      </c>
      <c r="AQ4224" s="5">
        <v>82.9</v>
      </c>
      <c r="AR4224" s="5">
        <v>83.79</v>
      </c>
      <c r="AS4224" s="5">
        <v>84.66</v>
      </c>
      <c r="AT4224" s="5">
        <v>85.5</v>
      </c>
      <c r="AU4224" s="5">
        <v>86.32</v>
      </c>
      <c r="AV4224" s="5">
        <v>87.12</v>
      </c>
      <c r="AW4224" s="5">
        <v>87.89</v>
      </c>
      <c r="AX4224" s="5">
        <v>88.64</v>
      </c>
      <c r="AY4224" s="5">
        <v>89.35</v>
      </c>
      <c r="AZ4224" s="5">
        <v>90.04</v>
      </c>
      <c r="BA4224" s="5">
        <v>90.72</v>
      </c>
      <c r="BB4224" s="5">
        <v>91.38</v>
      </c>
      <c r="BC4224" s="5">
        <v>92.02</v>
      </c>
      <c r="BD4224" s="5">
        <v>92.65</v>
      </c>
      <c r="BE4224" s="5">
        <v>93.25</v>
      </c>
      <c r="BF4224" s="5">
        <v>93.84</v>
      </c>
      <c r="BG4224" s="5">
        <v>94.41</v>
      </c>
      <c r="BH4224" s="5">
        <v>94.95</v>
      </c>
      <c r="BI4224" s="5">
        <v>95.49</v>
      </c>
      <c r="BJ4224" s="5">
        <v>95.83</v>
      </c>
      <c r="BK4224" s="5">
        <v>96.15</v>
      </c>
      <c r="BL4224" s="5">
        <v>96.46</v>
      </c>
      <c r="BM4224" s="5">
        <v>96.75</v>
      </c>
      <c r="BN4224" s="5">
        <v>97.03</v>
      </c>
      <c r="BO4224" s="5">
        <v>97.29</v>
      </c>
      <c r="BP4224" s="5">
        <v>97.53</v>
      </c>
      <c r="BQ4224" s="5">
        <v>97.76</v>
      </c>
      <c r="BR4224" s="5">
        <v>97.97</v>
      </c>
      <c r="BS4224" s="5">
        <v>98.16</v>
      </c>
      <c r="BT4224" s="5">
        <v>98.34</v>
      </c>
      <c r="BU4224" s="5">
        <v>98.5</v>
      </c>
      <c r="BV4224" s="5">
        <v>98.65</v>
      </c>
      <c r="BW4224" s="5">
        <v>98.79</v>
      </c>
      <c r="BX4224" s="5">
        <v>98.91</v>
      </c>
      <c r="BY4224" s="5">
        <v>99.01</v>
      </c>
      <c r="BZ4224" s="5">
        <v>99.11</v>
      </c>
      <c r="CA4224" s="5">
        <v>99.2</v>
      </c>
      <c r="CB4224" s="5">
        <v>99.28</v>
      </c>
      <c r="CC4224" s="5">
        <v>99.36</v>
      </c>
      <c r="CD4224" s="5">
        <v>99.42</v>
      </c>
      <c r="CE4224" s="5">
        <v>99.47</v>
      </c>
      <c r="CF4224" s="5">
        <v>99.51</v>
      </c>
      <c r="CG4224" s="5">
        <v>99.55</v>
      </c>
      <c r="CH4224" s="5">
        <v>99.59</v>
      </c>
      <c r="CI4224" s="5">
        <v>99.62</v>
      </c>
      <c r="CJ4224" s="5">
        <v>99.65</v>
      </c>
      <c r="CK4224" s="5">
        <v>99.68</v>
      </c>
      <c r="CL4224" s="5">
        <v>99.7</v>
      </c>
      <c r="CM4224" s="5">
        <v>99.73</v>
      </c>
      <c r="CN4224" s="5">
        <v>99.74</v>
      </c>
      <c r="CO4224" s="5">
        <v>99.75</v>
      </c>
      <c r="CP42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699999999999974</v>
      </c>
    </row>
    <row r="4225" spans="1:94" hidden="1" x14ac:dyDescent="0.3">
      <c r="A42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25" s="6" t="str">
        <f>IF(ISNUMBER(SEARCH("Access, percent",tab_ifs[[#This Row],[Displays]])),IF(ISBLANK(tab_ifs[[#This Row],[Dimension]]),"At least basic","Safely Managed"),"")</f>
        <v>Safely Managed</v>
      </c>
      <c r="D4225" s="6" t="str">
        <f>IF(LEFT(tab_ifs[[#This Row],[Displays]],5)="Sanit","Sanitation",IF(LEFT(tab_ifs[[#This Row],[Displays]],5)="Water","Water",""))</f>
        <v>Water</v>
      </c>
      <c r="E4225" s="5" t="s">
        <v>950</v>
      </c>
      <c r="F4225" s="5" t="s">
        <v>954</v>
      </c>
      <c r="G4225" s="5" t="s">
        <v>27</v>
      </c>
      <c r="H4225" s="5" t="s">
        <v>944</v>
      </c>
      <c r="I4225" s="5" t="s">
        <v>1</v>
      </c>
      <c r="J4225" s="5" t="s">
        <v>255</v>
      </c>
      <c r="K4225" s="5" t="s">
        <v>6</v>
      </c>
      <c r="L4225" s="5">
        <v>55.26</v>
      </c>
      <c r="M4225" s="5">
        <v>59.33</v>
      </c>
      <c r="N4225" s="5">
        <v>63.45</v>
      </c>
      <c r="O4225" s="5">
        <v>67.56</v>
      </c>
      <c r="P4225" s="5">
        <v>71.66</v>
      </c>
      <c r="Q4225" s="5">
        <v>75.739999999999995</v>
      </c>
      <c r="R4225" s="5">
        <v>79.819999999999993</v>
      </c>
      <c r="S4225" s="5">
        <v>83.88</v>
      </c>
      <c r="T4225" s="5">
        <v>87.92</v>
      </c>
      <c r="U4225" s="5">
        <v>91.96</v>
      </c>
      <c r="V4225" s="5">
        <v>95.99</v>
      </c>
      <c r="W4225" s="5">
        <v>100</v>
      </c>
      <c r="X4225" s="5">
        <v>100</v>
      </c>
      <c r="Y4225" s="5">
        <v>100</v>
      </c>
      <c r="Z4225" s="5">
        <v>100</v>
      </c>
      <c r="AA4225" s="5">
        <v>100</v>
      </c>
      <c r="AB4225" s="5">
        <v>100</v>
      </c>
      <c r="AC4225" s="5">
        <v>100</v>
      </c>
      <c r="AD4225" s="5">
        <v>100</v>
      </c>
      <c r="AE4225" s="5">
        <v>100</v>
      </c>
      <c r="AF4225" s="5">
        <v>100</v>
      </c>
      <c r="AG4225" s="5">
        <v>100</v>
      </c>
      <c r="AH4225" s="5">
        <v>100</v>
      </c>
      <c r="AI4225" s="5">
        <v>100</v>
      </c>
      <c r="AJ4225" s="5">
        <v>100</v>
      </c>
      <c r="AK4225" s="5">
        <v>100</v>
      </c>
      <c r="AL4225" s="5">
        <v>100</v>
      </c>
      <c r="AM4225" s="5">
        <v>100</v>
      </c>
      <c r="AN4225" s="5">
        <v>100</v>
      </c>
      <c r="AO4225" s="5">
        <v>100</v>
      </c>
      <c r="AP4225" s="5">
        <v>100</v>
      </c>
      <c r="AQ4225" s="5">
        <v>100</v>
      </c>
      <c r="AR4225" s="5">
        <v>100</v>
      </c>
      <c r="AS4225" s="5">
        <v>100</v>
      </c>
      <c r="AT4225" s="5">
        <v>100</v>
      </c>
      <c r="AU4225" s="5">
        <v>100</v>
      </c>
      <c r="AV4225" s="5">
        <v>100</v>
      </c>
      <c r="AW4225" s="5">
        <v>100</v>
      </c>
      <c r="AX4225" s="5">
        <v>100</v>
      </c>
      <c r="AY4225" s="5">
        <v>100</v>
      </c>
      <c r="AZ4225" s="5">
        <v>100</v>
      </c>
      <c r="BA4225" s="5">
        <v>100</v>
      </c>
      <c r="BB4225" s="5">
        <v>100</v>
      </c>
      <c r="BC4225" s="5">
        <v>100</v>
      </c>
      <c r="BD4225" s="5">
        <v>100</v>
      </c>
      <c r="BE4225" s="5">
        <v>100</v>
      </c>
      <c r="BF4225" s="5">
        <v>100</v>
      </c>
      <c r="BG4225" s="5">
        <v>100</v>
      </c>
      <c r="BH4225" s="5">
        <v>100</v>
      </c>
      <c r="BI4225" s="5">
        <v>100</v>
      </c>
      <c r="BJ4225" s="5">
        <v>100</v>
      </c>
      <c r="BK4225" s="5">
        <v>100</v>
      </c>
      <c r="BL4225" s="5">
        <v>100</v>
      </c>
      <c r="BM4225" s="5">
        <v>100</v>
      </c>
      <c r="BN4225" s="5">
        <v>100</v>
      </c>
      <c r="BO4225" s="5">
        <v>100</v>
      </c>
      <c r="BP4225" s="5">
        <v>100</v>
      </c>
      <c r="BQ4225" s="5">
        <v>100</v>
      </c>
      <c r="BR4225" s="5">
        <v>100</v>
      </c>
      <c r="BS4225" s="5">
        <v>100</v>
      </c>
      <c r="BT4225" s="5">
        <v>100</v>
      </c>
      <c r="BU4225" s="5">
        <v>100</v>
      </c>
      <c r="BV4225" s="5">
        <v>100</v>
      </c>
      <c r="BW4225" s="5">
        <v>100</v>
      </c>
      <c r="BX4225" s="5">
        <v>100</v>
      </c>
      <c r="BY4225" s="5">
        <v>100</v>
      </c>
      <c r="BZ4225" s="5">
        <v>100</v>
      </c>
      <c r="CA4225" s="5">
        <v>100</v>
      </c>
      <c r="CB4225" s="5">
        <v>100</v>
      </c>
      <c r="CC4225" s="5">
        <v>100</v>
      </c>
      <c r="CD4225" s="5">
        <v>100</v>
      </c>
      <c r="CE4225" s="5">
        <v>100</v>
      </c>
      <c r="CF4225" s="5">
        <v>100</v>
      </c>
      <c r="CG4225" s="5">
        <v>100</v>
      </c>
      <c r="CH4225" s="5">
        <v>100</v>
      </c>
      <c r="CI4225" s="5">
        <v>100</v>
      </c>
      <c r="CJ4225" s="5">
        <v>100</v>
      </c>
      <c r="CK4225" s="5">
        <v>100</v>
      </c>
      <c r="CL4225" s="5">
        <v>100</v>
      </c>
      <c r="CM4225" s="5">
        <v>100</v>
      </c>
      <c r="CN4225" s="5">
        <v>100</v>
      </c>
      <c r="CO4225" s="5">
        <v>100</v>
      </c>
      <c r="CP42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0670000000000002</v>
      </c>
    </row>
    <row r="4226" spans="1:94" hidden="1" x14ac:dyDescent="0.3">
      <c r="A42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26" s="6" t="str">
        <f>IF(ISNUMBER(SEARCH("Access, percent",tab_ifs[[#This Row],[Displays]])),IF(ISBLANK(tab_ifs[[#This Row],[Dimension]]),"At least basic","Safely Managed"),"")</f>
        <v>Safely Managed</v>
      </c>
      <c r="D4226" s="6" t="str">
        <f>IF(LEFT(tab_ifs[[#This Row],[Displays]],5)="Sanit","Sanitation",IF(LEFT(tab_ifs[[#This Row],[Displays]],5)="Water","Water",""))</f>
        <v>Water</v>
      </c>
      <c r="E4226" s="5" t="s">
        <v>950</v>
      </c>
      <c r="F4226" s="5" t="s">
        <v>955</v>
      </c>
      <c r="G4226" s="5" t="s">
        <v>27</v>
      </c>
      <c r="H4226" s="5" t="s">
        <v>944</v>
      </c>
      <c r="I4226" s="5" t="s">
        <v>1</v>
      </c>
      <c r="J4226" s="5" t="s">
        <v>255</v>
      </c>
      <c r="K4226" s="5" t="s">
        <v>7</v>
      </c>
      <c r="L4226" s="5">
        <v>55.26</v>
      </c>
      <c r="M4226" s="5">
        <v>56.71</v>
      </c>
      <c r="N4226" s="5">
        <v>58.21</v>
      </c>
      <c r="O4226" s="5">
        <v>59.71</v>
      </c>
      <c r="P4226" s="5">
        <v>61.21</v>
      </c>
      <c r="Q4226" s="5">
        <v>62.7</v>
      </c>
      <c r="R4226" s="5">
        <v>64.19</v>
      </c>
      <c r="S4226" s="5">
        <v>65.67</v>
      </c>
      <c r="T4226" s="5">
        <v>67.150000000000006</v>
      </c>
      <c r="U4226" s="5">
        <v>68.61</v>
      </c>
      <c r="V4226" s="5">
        <v>70.05</v>
      </c>
      <c r="W4226" s="5">
        <v>71.489999999999995</v>
      </c>
      <c r="X4226" s="5">
        <v>72.92</v>
      </c>
      <c r="Y4226" s="5">
        <v>74.36</v>
      </c>
      <c r="Z4226" s="5">
        <v>75.8</v>
      </c>
      <c r="AA4226" s="5">
        <v>77.239999999999995</v>
      </c>
      <c r="AB4226" s="5">
        <v>78.680000000000007</v>
      </c>
      <c r="AC4226" s="5">
        <v>80.13</v>
      </c>
      <c r="AD4226" s="5">
        <v>81.569999999999993</v>
      </c>
      <c r="AE4226" s="5">
        <v>83</v>
      </c>
      <c r="AF4226" s="5">
        <v>84.43</v>
      </c>
      <c r="AG4226" s="5">
        <v>85.86</v>
      </c>
      <c r="AH4226" s="5">
        <v>87.28</v>
      </c>
      <c r="AI4226" s="5">
        <v>88.7</v>
      </c>
      <c r="AJ4226" s="5">
        <v>90.11</v>
      </c>
      <c r="AK4226" s="5">
        <v>91.53</v>
      </c>
      <c r="AL4226" s="5">
        <v>92.94</v>
      </c>
      <c r="AM4226" s="5">
        <v>94.36</v>
      </c>
      <c r="AN4226" s="5">
        <v>95.78</v>
      </c>
      <c r="AO4226" s="5">
        <v>97.19</v>
      </c>
      <c r="AP4226" s="5">
        <v>98.59</v>
      </c>
      <c r="AQ4226" s="5">
        <v>100</v>
      </c>
      <c r="AR4226" s="5">
        <v>100</v>
      </c>
      <c r="AS4226" s="5">
        <v>100</v>
      </c>
      <c r="AT4226" s="5">
        <v>100</v>
      </c>
      <c r="AU4226" s="5">
        <v>100</v>
      </c>
      <c r="AV4226" s="5">
        <v>100</v>
      </c>
      <c r="AW4226" s="5">
        <v>100</v>
      </c>
      <c r="AX4226" s="5">
        <v>100</v>
      </c>
      <c r="AY4226" s="5">
        <v>100</v>
      </c>
      <c r="AZ4226" s="5">
        <v>100</v>
      </c>
      <c r="BA4226" s="5">
        <v>100</v>
      </c>
      <c r="BB4226" s="5">
        <v>100</v>
      </c>
      <c r="BC4226" s="5">
        <v>100</v>
      </c>
      <c r="BD4226" s="5">
        <v>100</v>
      </c>
      <c r="BE4226" s="5">
        <v>100</v>
      </c>
      <c r="BF4226" s="5">
        <v>100</v>
      </c>
      <c r="BG4226" s="5">
        <v>100</v>
      </c>
      <c r="BH4226" s="5">
        <v>100</v>
      </c>
      <c r="BI4226" s="5">
        <v>100</v>
      </c>
      <c r="BJ4226" s="5">
        <v>100</v>
      </c>
      <c r="BK4226" s="5">
        <v>100</v>
      </c>
      <c r="BL4226" s="5">
        <v>100</v>
      </c>
      <c r="BM4226" s="5">
        <v>100</v>
      </c>
      <c r="BN4226" s="5">
        <v>100</v>
      </c>
      <c r="BO4226" s="5">
        <v>100</v>
      </c>
      <c r="BP4226" s="5">
        <v>100</v>
      </c>
      <c r="BQ4226" s="5">
        <v>100</v>
      </c>
      <c r="BR4226" s="5">
        <v>100</v>
      </c>
      <c r="BS4226" s="5">
        <v>100</v>
      </c>
      <c r="BT4226" s="5">
        <v>100</v>
      </c>
      <c r="BU4226" s="5">
        <v>100</v>
      </c>
      <c r="BV4226" s="5">
        <v>100</v>
      </c>
      <c r="BW4226" s="5">
        <v>100</v>
      </c>
      <c r="BX4226" s="5">
        <v>100</v>
      </c>
      <c r="BY4226" s="5">
        <v>100</v>
      </c>
      <c r="BZ4226" s="5">
        <v>100</v>
      </c>
      <c r="CA4226" s="5">
        <v>100</v>
      </c>
      <c r="CB4226" s="5">
        <v>100</v>
      </c>
      <c r="CC4226" s="5">
        <v>100</v>
      </c>
      <c r="CD4226" s="5">
        <v>100</v>
      </c>
      <c r="CE4226" s="5">
        <v>100</v>
      </c>
      <c r="CF4226" s="5">
        <v>100</v>
      </c>
      <c r="CG4226" s="5">
        <v>100</v>
      </c>
      <c r="CH4226" s="5">
        <v>100</v>
      </c>
      <c r="CI4226" s="5">
        <v>100</v>
      </c>
      <c r="CJ4226" s="5">
        <v>100</v>
      </c>
      <c r="CK4226" s="5">
        <v>100</v>
      </c>
      <c r="CL4226" s="5">
        <v>100</v>
      </c>
      <c r="CM4226" s="5">
        <v>100</v>
      </c>
      <c r="CN4226" s="5">
        <v>100</v>
      </c>
      <c r="CO4226" s="5">
        <v>100</v>
      </c>
      <c r="CP42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79999999999993</v>
      </c>
    </row>
    <row r="4227" spans="1:94" hidden="1" x14ac:dyDescent="0.3">
      <c r="A42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27" s="6" t="str">
        <f>IF(ISNUMBER(SEARCH("Access, percent",tab_ifs[[#This Row],[Displays]])),IF(ISBLANK(tab_ifs[[#This Row],[Dimension]]),"At least basic","Safely Managed"),"")</f>
        <v>Safely Managed</v>
      </c>
      <c r="D4227" s="6" t="str">
        <f>IF(LEFT(tab_ifs[[#This Row],[Displays]],5)="Sanit","Sanitation",IF(LEFT(tab_ifs[[#This Row],[Displays]],5)="Water","Water",""))</f>
        <v>Water</v>
      </c>
      <c r="E4227" s="5" t="s">
        <v>950</v>
      </c>
      <c r="F4227" s="5" t="s">
        <v>956</v>
      </c>
      <c r="G4227" s="5" t="s">
        <v>27</v>
      </c>
      <c r="H4227" s="5" t="s">
        <v>944</v>
      </c>
      <c r="I4227" s="5" t="s">
        <v>1</v>
      </c>
      <c r="J4227" s="5" t="s">
        <v>255</v>
      </c>
      <c r="K4227" s="5" t="s">
        <v>8</v>
      </c>
      <c r="L4227" s="5">
        <v>55.26</v>
      </c>
      <c r="M4227" s="5">
        <v>59.33</v>
      </c>
      <c r="N4227" s="5">
        <v>63.45</v>
      </c>
      <c r="O4227" s="5">
        <v>67.56</v>
      </c>
      <c r="P4227" s="5">
        <v>71.66</v>
      </c>
      <c r="Q4227" s="5">
        <v>75.739999999999995</v>
      </c>
      <c r="R4227" s="5">
        <v>79.819999999999993</v>
      </c>
      <c r="S4227" s="5">
        <v>83.88</v>
      </c>
      <c r="T4227" s="5">
        <v>87.92</v>
      </c>
      <c r="U4227" s="5">
        <v>91.96</v>
      </c>
      <c r="V4227" s="5">
        <v>95.99</v>
      </c>
      <c r="W4227" s="5">
        <v>100</v>
      </c>
      <c r="X4227" s="5">
        <v>100</v>
      </c>
      <c r="Y4227" s="5">
        <v>100</v>
      </c>
      <c r="Z4227" s="5">
        <v>100</v>
      </c>
      <c r="AA4227" s="5">
        <v>100</v>
      </c>
      <c r="AB4227" s="5">
        <v>100</v>
      </c>
      <c r="AC4227" s="5">
        <v>100</v>
      </c>
      <c r="AD4227" s="5">
        <v>100</v>
      </c>
      <c r="AE4227" s="5">
        <v>100</v>
      </c>
      <c r="AF4227" s="5">
        <v>100</v>
      </c>
      <c r="AG4227" s="5">
        <v>100</v>
      </c>
      <c r="AH4227" s="5">
        <v>100</v>
      </c>
      <c r="AI4227" s="5">
        <v>100</v>
      </c>
      <c r="AJ4227" s="5">
        <v>100</v>
      </c>
      <c r="AK4227" s="5">
        <v>100</v>
      </c>
      <c r="AL4227" s="5">
        <v>100</v>
      </c>
      <c r="AM4227" s="5">
        <v>100</v>
      </c>
      <c r="AN4227" s="5">
        <v>100</v>
      </c>
      <c r="AO4227" s="5">
        <v>100</v>
      </c>
      <c r="AP4227" s="5">
        <v>100</v>
      </c>
      <c r="AQ4227" s="5">
        <v>100</v>
      </c>
      <c r="AR4227" s="5">
        <v>100</v>
      </c>
      <c r="AS4227" s="5">
        <v>100</v>
      </c>
      <c r="AT4227" s="5">
        <v>100</v>
      </c>
      <c r="AU4227" s="5">
        <v>100</v>
      </c>
      <c r="AV4227" s="5">
        <v>100</v>
      </c>
      <c r="AW4227" s="5">
        <v>100</v>
      </c>
      <c r="AX4227" s="5">
        <v>100</v>
      </c>
      <c r="AY4227" s="5">
        <v>100</v>
      </c>
      <c r="AZ4227" s="5">
        <v>100</v>
      </c>
      <c r="BA4227" s="5">
        <v>100</v>
      </c>
      <c r="BB4227" s="5">
        <v>100</v>
      </c>
      <c r="BC4227" s="5">
        <v>100</v>
      </c>
      <c r="BD4227" s="5">
        <v>100</v>
      </c>
      <c r="BE4227" s="5">
        <v>100</v>
      </c>
      <c r="BF4227" s="5">
        <v>100</v>
      </c>
      <c r="BG4227" s="5">
        <v>100</v>
      </c>
      <c r="BH4227" s="5">
        <v>100</v>
      </c>
      <c r="BI4227" s="5">
        <v>100</v>
      </c>
      <c r="BJ4227" s="5">
        <v>100</v>
      </c>
      <c r="BK4227" s="5">
        <v>100</v>
      </c>
      <c r="BL4227" s="5">
        <v>100</v>
      </c>
      <c r="BM4227" s="5">
        <v>100</v>
      </c>
      <c r="BN4227" s="5">
        <v>100</v>
      </c>
      <c r="BO4227" s="5">
        <v>100</v>
      </c>
      <c r="BP4227" s="5">
        <v>100</v>
      </c>
      <c r="BQ4227" s="5">
        <v>100</v>
      </c>
      <c r="BR4227" s="5">
        <v>100</v>
      </c>
      <c r="BS4227" s="5">
        <v>100</v>
      </c>
      <c r="BT4227" s="5">
        <v>100</v>
      </c>
      <c r="BU4227" s="5">
        <v>100</v>
      </c>
      <c r="BV4227" s="5">
        <v>100</v>
      </c>
      <c r="BW4227" s="5">
        <v>100</v>
      </c>
      <c r="BX4227" s="5">
        <v>100</v>
      </c>
      <c r="BY4227" s="5">
        <v>100</v>
      </c>
      <c r="BZ4227" s="5">
        <v>100</v>
      </c>
      <c r="CA4227" s="5">
        <v>100</v>
      </c>
      <c r="CB4227" s="5">
        <v>100</v>
      </c>
      <c r="CC4227" s="5">
        <v>100</v>
      </c>
      <c r="CD4227" s="5">
        <v>100</v>
      </c>
      <c r="CE4227" s="5">
        <v>100</v>
      </c>
      <c r="CF4227" s="5">
        <v>100</v>
      </c>
      <c r="CG4227" s="5">
        <v>100</v>
      </c>
      <c r="CH4227" s="5">
        <v>100</v>
      </c>
      <c r="CI4227" s="5">
        <v>100</v>
      </c>
      <c r="CJ4227" s="5">
        <v>100</v>
      </c>
      <c r="CK4227" s="5">
        <v>100</v>
      </c>
      <c r="CL4227" s="5">
        <v>100</v>
      </c>
      <c r="CM4227" s="5">
        <v>100</v>
      </c>
      <c r="CN4227" s="5">
        <v>100</v>
      </c>
      <c r="CO4227" s="5">
        <v>100</v>
      </c>
      <c r="CP42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0670000000000002</v>
      </c>
    </row>
    <row r="4228" spans="1:94" hidden="1" x14ac:dyDescent="0.3">
      <c r="A42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28" s="6" t="str">
        <f>IF(ISNUMBER(SEARCH("Access, percent",tab_ifs[[#This Row],[Displays]])),IF(ISBLANK(tab_ifs[[#This Row],[Dimension]]),"At least basic","Safely Managed"),"")</f>
        <v>Safely Managed</v>
      </c>
      <c r="D4228" s="6" t="str">
        <f>IF(LEFT(tab_ifs[[#This Row],[Displays]],5)="Sanit","Sanitation",IF(LEFT(tab_ifs[[#This Row],[Displays]],5)="Water","Water",""))</f>
        <v>Water</v>
      </c>
      <c r="E4228" s="5" t="s">
        <v>950</v>
      </c>
      <c r="F4228" s="5" t="s">
        <v>957</v>
      </c>
      <c r="G4228" s="5" t="s">
        <v>27</v>
      </c>
      <c r="H4228" s="5" t="s">
        <v>944</v>
      </c>
      <c r="I4228" s="5" t="s">
        <v>1</v>
      </c>
      <c r="J4228" s="5" t="s">
        <v>255</v>
      </c>
      <c r="K4228" s="5" t="s">
        <v>9</v>
      </c>
      <c r="L4228" s="5">
        <v>55.26</v>
      </c>
      <c r="M4228" s="5">
        <v>54.49</v>
      </c>
      <c r="N4228" s="5">
        <v>55.81</v>
      </c>
      <c r="O4228" s="5">
        <v>56.85</v>
      </c>
      <c r="P4228" s="5">
        <v>57.42</v>
      </c>
      <c r="Q4228" s="5">
        <v>58.08</v>
      </c>
      <c r="R4228" s="5">
        <v>58.74</v>
      </c>
      <c r="S4228" s="5">
        <v>59.51</v>
      </c>
      <c r="T4228" s="5">
        <v>60.28</v>
      </c>
      <c r="U4228" s="5">
        <v>61.03</v>
      </c>
      <c r="V4228" s="5">
        <v>61.78</v>
      </c>
      <c r="W4228" s="5">
        <v>62.55</v>
      </c>
      <c r="X4228" s="5">
        <v>63.35</v>
      </c>
      <c r="Y4228" s="5">
        <v>64.17</v>
      </c>
      <c r="Z4228" s="5">
        <v>65.03</v>
      </c>
      <c r="AA4228" s="5">
        <v>65.92</v>
      </c>
      <c r="AB4228" s="5">
        <v>66.819999999999993</v>
      </c>
      <c r="AC4228" s="5">
        <v>67.739999999999995</v>
      </c>
      <c r="AD4228" s="5">
        <v>68.69</v>
      </c>
      <c r="AE4228" s="5">
        <v>69.650000000000006</v>
      </c>
      <c r="AF4228" s="5">
        <v>70.63</v>
      </c>
      <c r="AG4228" s="5">
        <v>71.63</v>
      </c>
      <c r="AH4228" s="5">
        <v>72.63</v>
      </c>
      <c r="AI4228" s="5">
        <v>73.650000000000006</v>
      </c>
      <c r="AJ4228" s="5">
        <v>74.680000000000007</v>
      </c>
      <c r="AK4228" s="5">
        <v>75.73</v>
      </c>
      <c r="AL4228" s="5">
        <v>76.75</v>
      </c>
      <c r="AM4228" s="5">
        <v>77.760000000000005</v>
      </c>
      <c r="AN4228" s="5">
        <v>78.760000000000005</v>
      </c>
      <c r="AO4228" s="5">
        <v>79.7</v>
      </c>
      <c r="AP4228" s="5">
        <v>80.599999999999994</v>
      </c>
      <c r="AQ4228" s="5">
        <v>81.48</v>
      </c>
      <c r="AR4228" s="5">
        <v>82.35</v>
      </c>
      <c r="AS4228" s="5">
        <v>83.18</v>
      </c>
      <c r="AT4228" s="5">
        <v>84</v>
      </c>
      <c r="AU4228" s="5">
        <v>84.79</v>
      </c>
      <c r="AV4228" s="5">
        <v>85.57</v>
      </c>
      <c r="AW4228" s="5">
        <v>86.33</v>
      </c>
      <c r="AX4228" s="5">
        <v>87.07</v>
      </c>
      <c r="AY4228" s="5">
        <v>87.79</v>
      </c>
      <c r="AZ4228" s="5">
        <v>88.5</v>
      </c>
      <c r="BA4228" s="5">
        <v>89.19</v>
      </c>
      <c r="BB4228" s="5">
        <v>89.85</v>
      </c>
      <c r="BC4228" s="5">
        <v>90.48</v>
      </c>
      <c r="BD4228" s="5">
        <v>91.09</v>
      </c>
      <c r="BE4228" s="5">
        <v>91.69</v>
      </c>
      <c r="BF4228" s="5">
        <v>92.27</v>
      </c>
      <c r="BG4228" s="5">
        <v>92.84</v>
      </c>
      <c r="BH4228" s="5">
        <v>93.4</v>
      </c>
      <c r="BI4228" s="5">
        <v>93.95</v>
      </c>
      <c r="BJ4228" s="5">
        <v>94.31</v>
      </c>
      <c r="BK4228" s="5">
        <v>94.66</v>
      </c>
      <c r="BL4228" s="5">
        <v>95</v>
      </c>
      <c r="BM4228" s="5">
        <v>95.33</v>
      </c>
      <c r="BN4228" s="5">
        <v>95.64</v>
      </c>
      <c r="BO4228" s="5">
        <v>95.95</v>
      </c>
      <c r="BP4228" s="5">
        <v>96.24</v>
      </c>
      <c r="BQ4228" s="5">
        <v>96.52</v>
      </c>
      <c r="BR4228" s="5">
        <v>96.79</v>
      </c>
      <c r="BS4228" s="5">
        <v>97.04</v>
      </c>
      <c r="BT4228" s="5">
        <v>97.28</v>
      </c>
      <c r="BU4228" s="5">
        <v>97.5</v>
      </c>
      <c r="BV4228" s="5">
        <v>97.71</v>
      </c>
      <c r="BW4228" s="5">
        <v>97.9</v>
      </c>
      <c r="BX4228" s="5">
        <v>98.08</v>
      </c>
      <c r="BY4228" s="5">
        <v>98.25</v>
      </c>
      <c r="BZ4228" s="5">
        <v>98.41</v>
      </c>
      <c r="CA4228" s="5">
        <v>98.56</v>
      </c>
      <c r="CB4228" s="5">
        <v>98.69</v>
      </c>
      <c r="CC4228" s="5">
        <v>98.82</v>
      </c>
      <c r="CD4228" s="5">
        <v>98.94</v>
      </c>
      <c r="CE4228" s="5">
        <v>99.05</v>
      </c>
      <c r="CF4228" s="5">
        <v>99.14</v>
      </c>
      <c r="CG4228" s="5">
        <v>99.23</v>
      </c>
      <c r="CH4228" s="5">
        <v>99.31</v>
      </c>
      <c r="CI4228" s="5">
        <v>99.39</v>
      </c>
      <c r="CJ4228" s="5">
        <v>99.45</v>
      </c>
      <c r="CK4228" s="5">
        <v>99.5</v>
      </c>
      <c r="CL4228" s="5">
        <v>99.55</v>
      </c>
      <c r="CM4228" s="5">
        <v>99.6</v>
      </c>
      <c r="CN4228" s="5">
        <v>99.64</v>
      </c>
      <c r="CO4228" s="5">
        <v>99.67</v>
      </c>
      <c r="CP42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49</v>
      </c>
    </row>
    <row r="4229" spans="1:94" hidden="1" x14ac:dyDescent="0.3">
      <c r="A42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29" s="6" t="str">
        <f>IF(ISNUMBER(SEARCH("Access, percent",tab_ifs[[#This Row],[Displays]])),IF(ISBLANK(tab_ifs[[#This Row],[Dimension]]),"At least basic","Safely Managed"),"")</f>
        <v>Safely Managed</v>
      </c>
      <c r="D4229" s="6" t="str">
        <f>IF(LEFT(tab_ifs[[#This Row],[Displays]],5)="Sanit","Sanitation",IF(LEFT(tab_ifs[[#This Row],[Displays]],5)="Water","Water",""))</f>
        <v>Water</v>
      </c>
      <c r="E4229" s="5" t="s">
        <v>950</v>
      </c>
      <c r="F4229" s="5" t="s">
        <v>958</v>
      </c>
      <c r="G4229" s="5" t="s">
        <v>27</v>
      </c>
      <c r="H4229" s="5" t="s">
        <v>944</v>
      </c>
      <c r="I4229" s="5" t="s">
        <v>1</v>
      </c>
      <c r="J4229" s="5" t="s">
        <v>255</v>
      </c>
      <c r="K4229" s="5" t="s">
        <v>10</v>
      </c>
      <c r="L4229" s="5">
        <v>55.26</v>
      </c>
      <c r="M4229" s="5">
        <v>54.49</v>
      </c>
      <c r="N4229" s="5">
        <v>55.75</v>
      </c>
      <c r="O4229" s="5">
        <v>56.83</v>
      </c>
      <c r="P4229" s="5">
        <v>57.41</v>
      </c>
      <c r="Q4229" s="5">
        <v>58.05</v>
      </c>
      <c r="R4229" s="5">
        <v>58.7</v>
      </c>
      <c r="S4229" s="5">
        <v>59.48</v>
      </c>
      <c r="T4229" s="5">
        <v>60.28</v>
      </c>
      <c r="U4229" s="5">
        <v>61.05</v>
      </c>
      <c r="V4229" s="5">
        <v>61.83</v>
      </c>
      <c r="W4229" s="5">
        <v>62.63</v>
      </c>
      <c r="X4229" s="5">
        <v>63.46</v>
      </c>
      <c r="Y4229" s="5">
        <v>64.31</v>
      </c>
      <c r="Z4229" s="5">
        <v>65.2</v>
      </c>
      <c r="AA4229" s="5">
        <v>66.11</v>
      </c>
      <c r="AB4229" s="5">
        <v>67.040000000000006</v>
      </c>
      <c r="AC4229" s="5">
        <v>68</v>
      </c>
      <c r="AD4229" s="5">
        <v>68.98</v>
      </c>
      <c r="AE4229" s="5">
        <v>69.97</v>
      </c>
      <c r="AF4229" s="5">
        <v>70.989999999999995</v>
      </c>
      <c r="AG4229" s="5">
        <v>72.010000000000005</v>
      </c>
      <c r="AH4229" s="5">
        <v>73.05</v>
      </c>
      <c r="AI4229" s="5">
        <v>74.099999999999994</v>
      </c>
      <c r="AJ4229" s="5">
        <v>75.16</v>
      </c>
      <c r="AK4229" s="5">
        <v>76.22</v>
      </c>
      <c r="AL4229" s="5">
        <v>77.27</v>
      </c>
      <c r="AM4229" s="5">
        <v>78.31</v>
      </c>
      <c r="AN4229" s="5">
        <v>79.3</v>
      </c>
      <c r="AO4229" s="5">
        <v>80.239999999999995</v>
      </c>
      <c r="AP4229" s="5">
        <v>81.16</v>
      </c>
      <c r="AQ4229" s="5">
        <v>82.05</v>
      </c>
      <c r="AR4229" s="5">
        <v>82.93</v>
      </c>
      <c r="AS4229" s="5">
        <v>83.78</v>
      </c>
      <c r="AT4229" s="5">
        <v>84.6</v>
      </c>
      <c r="AU4229" s="5">
        <v>85.41</v>
      </c>
      <c r="AV4229" s="5">
        <v>86.19</v>
      </c>
      <c r="AW4229" s="5">
        <v>86.96</v>
      </c>
      <c r="AX4229" s="5">
        <v>87.7</v>
      </c>
      <c r="AY4229" s="5">
        <v>88.43</v>
      </c>
      <c r="AZ4229" s="5">
        <v>89.14</v>
      </c>
      <c r="BA4229" s="5">
        <v>89.8</v>
      </c>
      <c r="BB4229" s="5">
        <v>90.44</v>
      </c>
      <c r="BC4229" s="5">
        <v>91.07</v>
      </c>
      <c r="BD4229" s="5">
        <v>91.69</v>
      </c>
      <c r="BE4229" s="5">
        <v>92.3</v>
      </c>
      <c r="BF4229" s="5">
        <v>92.88</v>
      </c>
      <c r="BG4229" s="5">
        <v>93.45</v>
      </c>
      <c r="BH4229" s="5">
        <v>94.01</v>
      </c>
      <c r="BI4229" s="5">
        <v>94.54</v>
      </c>
      <c r="BJ4229" s="5">
        <v>94.9</v>
      </c>
      <c r="BK4229" s="5">
        <v>95.24</v>
      </c>
      <c r="BL4229" s="5">
        <v>95.56</v>
      </c>
      <c r="BM4229" s="5">
        <v>95.88</v>
      </c>
      <c r="BN4229" s="5">
        <v>96.18</v>
      </c>
      <c r="BO4229" s="5">
        <v>96.46</v>
      </c>
      <c r="BP4229" s="5">
        <v>96.73</v>
      </c>
      <c r="BQ4229" s="5">
        <v>96.99</v>
      </c>
      <c r="BR4229" s="5">
        <v>97.23</v>
      </c>
      <c r="BS4229" s="5">
        <v>97.46</v>
      </c>
      <c r="BT4229" s="5">
        <v>97.66</v>
      </c>
      <c r="BU4229" s="5">
        <v>97.86</v>
      </c>
      <c r="BV4229" s="5">
        <v>98.04</v>
      </c>
      <c r="BW4229" s="5">
        <v>98.21</v>
      </c>
      <c r="BX4229" s="5">
        <v>98.36</v>
      </c>
      <c r="BY4229" s="5">
        <v>98.5</v>
      </c>
      <c r="BZ4229" s="5">
        <v>98.64</v>
      </c>
      <c r="CA4229" s="5">
        <v>98.76</v>
      </c>
      <c r="CB4229" s="5">
        <v>98.88</v>
      </c>
      <c r="CC4229" s="5">
        <v>98.99</v>
      </c>
      <c r="CD4229" s="5">
        <v>99.09</v>
      </c>
      <c r="CE4229" s="5">
        <v>99.17</v>
      </c>
      <c r="CF4229" s="5">
        <v>99.25</v>
      </c>
      <c r="CG4229" s="5">
        <v>99.31</v>
      </c>
      <c r="CH4229" s="5">
        <v>99.37</v>
      </c>
      <c r="CI4229" s="5">
        <v>99.43</v>
      </c>
      <c r="CJ4229" s="5">
        <v>99.48</v>
      </c>
      <c r="CK4229" s="5">
        <v>99.53</v>
      </c>
      <c r="CL4229" s="5">
        <v>99.57</v>
      </c>
      <c r="CM4229" s="5">
        <v>99.6</v>
      </c>
      <c r="CN4229" s="5">
        <v>99.63</v>
      </c>
      <c r="CO4229" s="5">
        <v>99.66</v>
      </c>
      <c r="CP42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400000000000006</v>
      </c>
    </row>
    <row r="4230" spans="1:94" hidden="1" x14ac:dyDescent="0.3">
      <c r="A42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30" s="6" t="str">
        <f>IF(ISNUMBER(SEARCH("Access, percent",tab_ifs[[#This Row],[Displays]])),IF(ISBLANK(tab_ifs[[#This Row],[Dimension]]),"At least basic","Safely Managed"),"")</f>
        <v>Safely Managed</v>
      </c>
      <c r="D4230" s="6" t="str">
        <f>IF(LEFT(tab_ifs[[#This Row],[Displays]],5)="Sanit","Sanitation",IF(LEFT(tab_ifs[[#This Row],[Displays]],5)="Water","Water",""))</f>
        <v>Water</v>
      </c>
      <c r="E4230" s="5" t="s">
        <v>950</v>
      </c>
      <c r="F4230" s="5" t="s">
        <v>959</v>
      </c>
      <c r="G4230" s="5" t="s">
        <v>27</v>
      </c>
      <c r="H4230" s="5" t="s">
        <v>944</v>
      </c>
      <c r="I4230" s="5" t="s">
        <v>1</v>
      </c>
      <c r="J4230" s="5" t="s">
        <v>255</v>
      </c>
      <c r="K4230" s="5" t="s">
        <v>11</v>
      </c>
      <c r="L4230" s="5">
        <v>55.26</v>
      </c>
      <c r="M4230" s="5">
        <v>54.49</v>
      </c>
      <c r="N4230" s="5">
        <v>55.76</v>
      </c>
      <c r="O4230" s="5">
        <v>56.84</v>
      </c>
      <c r="P4230" s="5">
        <v>57.41</v>
      </c>
      <c r="Q4230" s="5">
        <v>58.06</v>
      </c>
      <c r="R4230" s="5">
        <v>58.71</v>
      </c>
      <c r="S4230" s="5">
        <v>59.48</v>
      </c>
      <c r="T4230" s="5">
        <v>60.28</v>
      </c>
      <c r="U4230" s="5">
        <v>61.05</v>
      </c>
      <c r="V4230" s="5">
        <v>61.82</v>
      </c>
      <c r="W4230" s="5">
        <v>62.62</v>
      </c>
      <c r="X4230" s="5">
        <v>63.45</v>
      </c>
      <c r="Y4230" s="5">
        <v>64.3</v>
      </c>
      <c r="Z4230" s="5">
        <v>65.180000000000007</v>
      </c>
      <c r="AA4230" s="5">
        <v>66.099999999999994</v>
      </c>
      <c r="AB4230" s="5">
        <v>67.03</v>
      </c>
      <c r="AC4230" s="5">
        <v>67.98</v>
      </c>
      <c r="AD4230" s="5">
        <v>68.95</v>
      </c>
      <c r="AE4230" s="5">
        <v>69.95</v>
      </c>
      <c r="AF4230" s="5">
        <v>70.959999999999994</v>
      </c>
      <c r="AG4230" s="5">
        <v>71.98</v>
      </c>
      <c r="AH4230" s="5">
        <v>73.02</v>
      </c>
      <c r="AI4230" s="5">
        <v>74.069999999999993</v>
      </c>
      <c r="AJ4230" s="5">
        <v>75.13</v>
      </c>
      <c r="AK4230" s="5">
        <v>76.19</v>
      </c>
      <c r="AL4230" s="5">
        <v>77.23</v>
      </c>
      <c r="AM4230" s="5">
        <v>78.260000000000005</v>
      </c>
      <c r="AN4230" s="5">
        <v>79.260000000000005</v>
      </c>
      <c r="AO4230" s="5">
        <v>80.2</v>
      </c>
      <c r="AP4230" s="5">
        <v>81.11</v>
      </c>
      <c r="AQ4230" s="5">
        <v>82.01</v>
      </c>
      <c r="AR4230" s="5">
        <v>82.88</v>
      </c>
      <c r="AS4230" s="5">
        <v>83.73</v>
      </c>
      <c r="AT4230" s="5">
        <v>84.56</v>
      </c>
      <c r="AU4230" s="5">
        <v>85.36</v>
      </c>
      <c r="AV4230" s="5">
        <v>86.15</v>
      </c>
      <c r="AW4230" s="5">
        <v>86.91</v>
      </c>
      <c r="AX4230" s="5">
        <v>87.66</v>
      </c>
      <c r="AY4230" s="5">
        <v>88.39</v>
      </c>
      <c r="AZ4230" s="5">
        <v>89.1</v>
      </c>
      <c r="BA4230" s="5">
        <v>89.76</v>
      </c>
      <c r="BB4230" s="5">
        <v>90.4</v>
      </c>
      <c r="BC4230" s="5">
        <v>91.03</v>
      </c>
      <c r="BD4230" s="5">
        <v>91.65</v>
      </c>
      <c r="BE4230" s="5">
        <v>92.25</v>
      </c>
      <c r="BF4230" s="5">
        <v>92.84</v>
      </c>
      <c r="BG4230" s="5">
        <v>93.41</v>
      </c>
      <c r="BH4230" s="5">
        <v>93.96</v>
      </c>
      <c r="BI4230" s="5">
        <v>94.5</v>
      </c>
      <c r="BJ4230" s="5">
        <v>94.86</v>
      </c>
      <c r="BK4230" s="5">
        <v>95.19</v>
      </c>
      <c r="BL4230" s="5">
        <v>95.52</v>
      </c>
      <c r="BM4230" s="5">
        <v>95.84</v>
      </c>
      <c r="BN4230" s="5">
        <v>96.14</v>
      </c>
      <c r="BO4230" s="5">
        <v>96.43</v>
      </c>
      <c r="BP4230" s="5">
        <v>96.7</v>
      </c>
      <c r="BQ4230" s="5">
        <v>96.96</v>
      </c>
      <c r="BR4230" s="5">
        <v>97.2</v>
      </c>
      <c r="BS4230" s="5">
        <v>97.43</v>
      </c>
      <c r="BT4230" s="5">
        <v>97.64</v>
      </c>
      <c r="BU4230" s="5">
        <v>97.84</v>
      </c>
      <c r="BV4230" s="5">
        <v>98.02</v>
      </c>
      <c r="BW4230" s="5">
        <v>98.19</v>
      </c>
      <c r="BX4230" s="5">
        <v>98.34</v>
      </c>
      <c r="BY4230" s="5">
        <v>98.49</v>
      </c>
      <c r="BZ4230" s="5">
        <v>98.62</v>
      </c>
      <c r="CA4230" s="5">
        <v>98.75</v>
      </c>
      <c r="CB4230" s="5">
        <v>98.87</v>
      </c>
      <c r="CC4230" s="5">
        <v>98.98</v>
      </c>
      <c r="CD4230" s="5">
        <v>99.08</v>
      </c>
      <c r="CE4230" s="5">
        <v>99.16</v>
      </c>
      <c r="CF4230" s="5">
        <v>99.24</v>
      </c>
      <c r="CG4230" s="5">
        <v>99.31</v>
      </c>
      <c r="CH4230" s="5">
        <v>99.37</v>
      </c>
      <c r="CI4230" s="5">
        <v>99.43</v>
      </c>
      <c r="CJ4230" s="5">
        <v>99.48</v>
      </c>
      <c r="CK4230" s="5">
        <v>99.52</v>
      </c>
      <c r="CL4230" s="5">
        <v>99.57</v>
      </c>
      <c r="CM4230" s="5">
        <v>99.6</v>
      </c>
      <c r="CN4230" s="5">
        <v>99.63</v>
      </c>
      <c r="CO4230" s="5">
        <v>99.66</v>
      </c>
      <c r="CP42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29999999999995</v>
      </c>
    </row>
    <row r="4231" spans="1:94" hidden="1" x14ac:dyDescent="0.3">
      <c r="A42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31" s="6" t="str">
        <f>IF(ISNUMBER(SEARCH("Access, percent",tab_ifs[[#This Row],[Displays]])),IF(ISBLANK(tab_ifs[[#This Row],[Dimension]]),"At least basic","Safely Managed"),"")</f>
        <v>Safely Managed</v>
      </c>
      <c r="D4231" s="6" t="str">
        <f>IF(LEFT(tab_ifs[[#This Row],[Displays]],5)="Sanit","Sanitation",IF(LEFT(tab_ifs[[#This Row],[Displays]],5)="Water","Water",""))</f>
        <v>Water</v>
      </c>
      <c r="E4231" s="5" t="s">
        <v>950</v>
      </c>
      <c r="F4231" s="5" t="s">
        <v>960</v>
      </c>
      <c r="G4231" s="5" t="s">
        <v>27</v>
      </c>
      <c r="H4231" s="5" t="s">
        <v>944</v>
      </c>
      <c r="I4231" s="5" t="s">
        <v>1</v>
      </c>
      <c r="J4231" s="5" t="s">
        <v>255</v>
      </c>
      <c r="K4231" s="5" t="s">
        <v>12</v>
      </c>
      <c r="L4231" s="5">
        <v>55.26</v>
      </c>
      <c r="M4231" s="5">
        <v>54.49</v>
      </c>
      <c r="N4231" s="5">
        <v>55.73</v>
      </c>
      <c r="O4231" s="5">
        <v>56.84</v>
      </c>
      <c r="P4231" s="5">
        <v>57.42</v>
      </c>
      <c r="Q4231" s="5">
        <v>58.07</v>
      </c>
      <c r="R4231" s="5">
        <v>58.72</v>
      </c>
      <c r="S4231" s="5">
        <v>59.49</v>
      </c>
      <c r="T4231" s="5">
        <v>60.29</v>
      </c>
      <c r="U4231" s="5">
        <v>61.06</v>
      </c>
      <c r="V4231" s="5">
        <v>61.85</v>
      </c>
      <c r="W4231" s="5">
        <v>62.65</v>
      </c>
      <c r="X4231" s="5">
        <v>63.48</v>
      </c>
      <c r="Y4231" s="5">
        <v>64.34</v>
      </c>
      <c r="Z4231" s="5">
        <v>65.23</v>
      </c>
      <c r="AA4231" s="5">
        <v>66.150000000000006</v>
      </c>
      <c r="AB4231" s="5">
        <v>67.09</v>
      </c>
      <c r="AC4231" s="5">
        <v>68.05</v>
      </c>
      <c r="AD4231" s="5">
        <v>69.03</v>
      </c>
      <c r="AE4231" s="5">
        <v>70.03</v>
      </c>
      <c r="AF4231" s="5">
        <v>71.05</v>
      </c>
      <c r="AG4231" s="5">
        <v>72.08</v>
      </c>
      <c r="AH4231" s="5">
        <v>73.12</v>
      </c>
      <c r="AI4231" s="5">
        <v>74.17</v>
      </c>
      <c r="AJ4231" s="5">
        <v>75.239999999999995</v>
      </c>
      <c r="AK4231" s="5">
        <v>76.3</v>
      </c>
      <c r="AL4231" s="5">
        <v>77.349999999999994</v>
      </c>
      <c r="AM4231" s="5">
        <v>78.39</v>
      </c>
      <c r="AN4231" s="5">
        <v>79.38</v>
      </c>
      <c r="AO4231" s="5">
        <v>80.319999999999993</v>
      </c>
      <c r="AP4231" s="5">
        <v>81.239999999999995</v>
      </c>
      <c r="AQ4231" s="5">
        <v>82.14</v>
      </c>
      <c r="AR4231" s="5">
        <v>83.02</v>
      </c>
      <c r="AS4231" s="5">
        <v>83.87</v>
      </c>
      <c r="AT4231" s="5">
        <v>84.7</v>
      </c>
      <c r="AU4231" s="5">
        <v>85.5</v>
      </c>
      <c r="AV4231" s="5">
        <v>86.29</v>
      </c>
      <c r="AW4231" s="5">
        <v>87.05</v>
      </c>
      <c r="AX4231" s="5">
        <v>87.8</v>
      </c>
      <c r="AY4231" s="5">
        <v>88.53</v>
      </c>
      <c r="AZ4231" s="5">
        <v>89.23</v>
      </c>
      <c r="BA4231" s="5">
        <v>89.88</v>
      </c>
      <c r="BB4231" s="5">
        <v>90.53</v>
      </c>
      <c r="BC4231" s="5">
        <v>91.16</v>
      </c>
      <c r="BD4231" s="5">
        <v>91.78</v>
      </c>
      <c r="BE4231" s="5">
        <v>92.38</v>
      </c>
      <c r="BF4231" s="5">
        <v>92.97</v>
      </c>
      <c r="BG4231" s="5">
        <v>93.54</v>
      </c>
      <c r="BH4231" s="5">
        <v>94.09</v>
      </c>
      <c r="BI4231" s="5">
        <v>94.63</v>
      </c>
      <c r="BJ4231" s="5">
        <v>94.99</v>
      </c>
      <c r="BK4231" s="5">
        <v>95.32</v>
      </c>
      <c r="BL4231" s="5">
        <v>95.65</v>
      </c>
      <c r="BM4231" s="5">
        <v>95.95</v>
      </c>
      <c r="BN4231" s="5">
        <v>96.25</v>
      </c>
      <c r="BO4231" s="5">
        <v>96.53</v>
      </c>
      <c r="BP4231" s="5">
        <v>96.8</v>
      </c>
      <c r="BQ4231" s="5">
        <v>97.06</v>
      </c>
      <c r="BR4231" s="5">
        <v>97.29</v>
      </c>
      <c r="BS4231" s="5">
        <v>97.51</v>
      </c>
      <c r="BT4231" s="5">
        <v>97.72</v>
      </c>
      <c r="BU4231" s="5">
        <v>97.91</v>
      </c>
      <c r="BV4231" s="5">
        <v>98.09</v>
      </c>
      <c r="BW4231" s="5">
        <v>98.25</v>
      </c>
      <c r="BX4231" s="5">
        <v>98.4</v>
      </c>
      <c r="BY4231" s="5">
        <v>98.54</v>
      </c>
      <c r="BZ4231" s="5">
        <v>98.67</v>
      </c>
      <c r="CA4231" s="5">
        <v>98.79</v>
      </c>
      <c r="CB4231" s="5">
        <v>98.91</v>
      </c>
      <c r="CC4231" s="5">
        <v>99.01</v>
      </c>
      <c r="CD4231" s="5">
        <v>99.11</v>
      </c>
      <c r="CE4231" s="5">
        <v>99.19</v>
      </c>
      <c r="CF4231" s="5">
        <v>99.26</v>
      </c>
      <c r="CG4231" s="5">
        <v>99.33</v>
      </c>
      <c r="CH4231" s="5">
        <v>99.38</v>
      </c>
      <c r="CI4231" s="5">
        <v>99.44</v>
      </c>
      <c r="CJ4231" s="5">
        <v>99.49</v>
      </c>
      <c r="CK4231" s="5">
        <v>99.53</v>
      </c>
      <c r="CL4231" s="5">
        <v>99.57</v>
      </c>
      <c r="CM4231" s="5">
        <v>99.61</v>
      </c>
      <c r="CN4231" s="5">
        <v>99.64</v>
      </c>
      <c r="CO4231" s="5">
        <v>99.66</v>
      </c>
      <c r="CP42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599999999999961</v>
      </c>
    </row>
    <row r="4232" spans="1:94" hidden="1" x14ac:dyDescent="0.3">
      <c r="A42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32" s="6" t="str">
        <f>IF(ISNUMBER(SEARCH("Access, percent",tab_ifs[[#This Row],[Displays]])),IF(ISBLANK(tab_ifs[[#This Row],[Dimension]]),"At least basic","Safely Managed"),"")</f>
        <v>Safely Managed</v>
      </c>
      <c r="D4232" s="6" t="str">
        <f>IF(LEFT(tab_ifs[[#This Row],[Displays]],5)="Sanit","Sanitation",IF(LEFT(tab_ifs[[#This Row],[Displays]],5)="Water","Water",""))</f>
        <v>Water</v>
      </c>
      <c r="E4232" s="5" t="s">
        <v>950</v>
      </c>
      <c r="F4232" s="5" t="s">
        <v>961</v>
      </c>
      <c r="G4232" s="5" t="s">
        <v>27</v>
      </c>
      <c r="H4232" s="5" t="s">
        <v>944</v>
      </c>
      <c r="I4232" s="5" t="s">
        <v>1</v>
      </c>
      <c r="J4232" s="5" t="s">
        <v>255</v>
      </c>
      <c r="K4232" s="5" t="s">
        <v>13</v>
      </c>
      <c r="L4232" s="5">
        <v>55.26</v>
      </c>
      <c r="M4232" s="5">
        <v>54.49</v>
      </c>
      <c r="N4232" s="5">
        <v>55.73</v>
      </c>
      <c r="O4232" s="5">
        <v>56.84</v>
      </c>
      <c r="P4232" s="5">
        <v>57.42</v>
      </c>
      <c r="Q4232" s="5">
        <v>58.07</v>
      </c>
      <c r="R4232" s="5">
        <v>58.73</v>
      </c>
      <c r="S4232" s="5">
        <v>59.5</v>
      </c>
      <c r="T4232" s="5">
        <v>60.3</v>
      </c>
      <c r="U4232" s="5">
        <v>61.08</v>
      </c>
      <c r="V4232" s="5">
        <v>61.86</v>
      </c>
      <c r="W4232" s="5">
        <v>62.66</v>
      </c>
      <c r="X4232" s="5">
        <v>63.5</v>
      </c>
      <c r="Y4232" s="5">
        <v>64.36</v>
      </c>
      <c r="Z4232" s="5">
        <v>65.260000000000005</v>
      </c>
      <c r="AA4232" s="5">
        <v>66.17</v>
      </c>
      <c r="AB4232" s="5">
        <v>67.11</v>
      </c>
      <c r="AC4232" s="5">
        <v>68.069999999999993</v>
      </c>
      <c r="AD4232" s="5">
        <v>69.06</v>
      </c>
      <c r="AE4232" s="5">
        <v>70.06</v>
      </c>
      <c r="AF4232" s="5">
        <v>71.08</v>
      </c>
      <c r="AG4232" s="5">
        <v>72.11</v>
      </c>
      <c r="AH4232" s="5">
        <v>73.16</v>
      </c>
      <c r="AI4232" s="5">
        <v>74.209999999999994</v>
      </c>
      <c r="AJ4232" s="5">
        <v>75.28</v>
      </c>
      <c r="AK4232" s="5">
        <v>76.34</v>
      </c>
      <c r="AL4232" s="5">
        <v>77.39</v>
      </c>
      <c r="AM4232" s="5">
        <v>78.44</v>
      </c>
      <c r="AN4232" s="5">
        <v>79.42</v>
      </c>
      <c r="AO4232" s="5">
        <v>80.37</v>
      </c>
      <c r="AP4232" s="5">
        <v>81.290000000000006</v>
      </c>
      <c r="AQ4232" s="5">
        <v>82.19</v>
      </c>
      <c r="AR4232" s="5">
        <v>83.06</v>
      </c>
      <c r="AS4232" s="5">
        <v>83.91</v>
      </c>
      <c r="AT4232" s="5">
        <v>84.74</v>
      </c>
      <c r="AU4232" s="5">
        <v>85.55</v>
      </c>
      <c r="AV4232" s="5">
        <v>86.33</v>
      </c>
      <c r="AW4232" s="5">
        <v>87.1</v>
      </c>
      <c r="AX4232" s="5">
        <v>87.85</v>
      </c>
      <c r="AY4232" s="5">
        <v>88.58</v>
      </c>
      <c r="AZ4232" s="5">
        <v>89.27</v>
      </c>
      <c r="BA4232" s="5">
        <v>89.93</v>
      </c>
      <c r="BB4232" s="5">
        <v>90.58</v>
      </c>
      <c r="BC4232" s="5">
        <v>91.21</v>
      </c>
      <c r="BD4232" s="5">
        <v>91.83</v>
      </c>
      <c r="BE4232" s="5">
        <v>92.43</v>
      </c>
      <c r="BF4232" s="5">
        <v>93.01</v>
      </c>
      <c r="BG4232" s="5">
        <v>93.58</v>
      </c>
      <c r="BH4232" s="5">
        <v>94.14</v>
      </c>
      <c r="BI4232" s="5">
        <v>94.67</v>
      </c>
      <c r="BJ4232" s="5">
        <v>95.03</v>
      </c>
      <c r="BK4232" s="5">
        <v>95.36</v>
      </c>
      <c r="BL4232" s="5">
        <v>95.69</v>
      </c>
      <c r="BM4232" s="5">
        <v>96</v>
      </c>
      <c r="BN4232" s="5">
        <v>96.29</v>
      </c>
      <c r="BO4232" s="5">
        <v>96.57</v>
      </c>
      <c r="BP4232" s="5">
        <v>96.84</v>
      </c>
      <c r="BQ4232" s="5">
        <v>97.09</v>
      </c>
      <c r="BR4232" s="5">
        <v>97.33</v>
      </c>
      <c r="BS4232" s="5">
        <v>97.54</v>
      </c>
      <c r="BT4232" s="5">
        <v>97.75</v>
      </c>
      <c r="BU4232" s="5">
        <v>97.94</v>
      </c>
      <c r="BV4232" s="5">
        <v>98.11</v>
      </c>
      <c r="BW4232" s="5">
        <v>98.27</v>
      </c>
      <c r="BX4232" s="5">
        <v>98.42</v>
      </c>
      <c r="BY4232" s="5">
        <v>98.56</v>
      </c>
      <c r="BZ4232" s="5">
        <v>98.69</v>
      </c>
      <c r="CA4232" s="5">
        <v>98.81</v>
      </c>
      <c r="CB4232" s="5">
        <v>98.92</v>
      </c>
      <c r="CC4232" s="5">
        <v>99.03</v>
      </c>
      <c r="CD4232" s="5">
        <v>99.12</v>
      </c>
      <c r="CE4232" s="5">
        <v>99.2</v>
      </c>
      <c r="CF4232" s="5">
        <v>99.27</v>
      </c>
      <c r="CG4232" s="5">
        <v>99.34</v>
      </c>
      <c r="CH4232" s="5">
        <v>99.38</v>
      </c>
      <c r="CI4232" s="5">
        <v>99.44</v>
      </c>
      <c r="CJ4232" s="5">
        <v>99.49</v>
      </c>
      <c r="CK4232" s="5">
        <v>99.53</v>
      </c>
      <c r="CL4232" s="5">
        <v>99.57</v>
      </c>
      <c r="CM4232" s="5">
        <v>99.61</v>
      </c>
      <c r="CN4232" s="5">
        <v>99.64</v>
      </c>
      <c r="CO4232" s="5">
        <v>99.66</v>
      </c>
      <c r="CP42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69999999999995</v>
      </c>
    </row>
    <row r="4233" spans="1:94" hidden="1" x14ac:dyDescent="0.3">
      <c r="A42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33" s="6" t="str">
        <f>IF(ISNUMBER(SEARCH("Access, percent",tab_ifs[[#This Row],[Displays]])),IF(ISBLANK(tab_ifs[[#This Row],[Dimension]]),"At least basic","Safely Managed"),"")</f>
        <v>Safely Managed</v>
      </c>
      <c r="D4233" s="6" t="str">
        <f>IF(LEFT(tab_ifs[[#This Row],[Displays]],5)="Sanit","Sanitation",IF(LEFT(tab_ifs[[#This Row],[Displays]],5)="Water","Water",""))</f>
        <v>Water</v>
      </c>
      <c r="E4233" s="5" t="s">
        <v>950</v>
      </c>
      <c r="F4233" s="5" t="s">
        <v>962</v>
      </c>
      <c r="G4233" s="5" t="s">
        <v>27</v>
      </c>
      <c r="H4233" s="5" t="s">
        <v>944</v>
      </c>
      <c r="I4233" s="5" t="s">
        <v>1</v>
      </c>
      <c r="J4233" s="5" t="s">
        <v>255</v>
      </c>
      <c r="K4233" s="5" t="s">
        <v>14</v>
      </c>
      <c r="L4233" s="5">
        <v>55.26</v>
      </c>
      <c r="M4233" s="5">
        <v>54.49</v>
      </c>
      <c r="N4233" s="5">
        <v>55.73</v>
      </c>
      <c r="O4233" s="5">
        <v>56.84</v>
      </c>
      <c r="P4233" s="5">
        <v>57.41</v>
      </c>
      <c r="Q4233" s="5">
        <v>58.06</v>
      </c>
      <c r="R4233" s="5">
        <v>58.72</v>
      </c>
      <c r="S4233" s="5">
        <v>59.55</v>
      </c>
      <c r="T4233" s="5">
        <v>60.39</v>
      </c>
      <c r="U4233" s="5">
        <v>61.21</v>
      </c>
      <c r="V4233" s="5">
        <v>62.03</v>
      </c>
      <c r="W4233" s="5">
        <v>62.85</v>
      </c>
      <c r="X4233" s="5">
        <v>63.71</v>
      </c>
      <c r="Y4233" s="5">
        <v>64.58</v>
      </c>
      <c r="Z4233" s="5">
        <v>65.5</v>
      </c>
      <c r="AA4233" s="5">
        <v>66.44</v>
      </c>
      <c r="AB4233" s="5">
        <v>67.400000000000006</v>
      </c>
      <c r="AC4233" s="5">
        <v>68.38</v>
      </c>
      <c r="AD4233" s="5">
        <v>69.39</v>
      </c>
      <c r="AE4233" s="5">
        <v>70.42</v>
      </c>
      <c r="AF4233" s="5">
        <v>71.459999999999994</v>
      </c>
      <c r="AG4233" s="5">
        <v>72.510000000000005</v>
      </c>
      <c r="AH4233" s="5">
        <v>73.56</v>
      </c>
      <c r="AI4233" s="5">
        <v>74.64</v>
      </c>
      <c r="AJ4233" s="5">
        <v>75.73</v>
      </c>
      <c r="AK4233" s="5">
        <v>76.8</v>
      </c>
      <c r="AL4233" s="5">
        <v>77.86</v>
      </c>
      <c r="AM4233" s="5">
        <v>78.91</v>
      </c>
      <c r="AN4233" s="5">
        <v>79.89</v>
      </c>
      <c r="AO4233" s="5">
        <v>80.849999999999994</v>
      </c>
      <c r="AP4233" s="5">
        <v>81.77</v>
      </c>
      <c r="AQ4233" s="5">
        <v>82.68</v>
      </c>
      <c r="AR4233" s="5">
        <v>83.56</v>
      </c>
      <c r="AS4233" s="5">
        <v>84.41</v>
      </c>
      <c r="AT4233" s="5">
        <v>85.25</v>
      </c>
      <c r="AU4233" s="5">
        <v>86.06</v>
      </c>
      <c r="AV4233" s="5">
        <v>86.84</v>
      </c>
      <c r="AW4233" s="5">
        <v>87.61</v>
      </c>
      <c r="AX4233" s="5">
        <v>88.35</v>
      </c>
      <c r="AY4233" s="5">
        <v>89.07</v>
      </c>
      <c r="AZ4233" s="5">
        <v>89.74</v>
      </c>
      <c r="BA4233" s="5">
        <v>90.41</v>
      </c>
      <c r="BB4233" s="5">
        <v>91.05</v>
      </c>
      <c r="BC4233" s="5">
        <v>91.69</v>
      </c>
      <c r="BD4233" s="5">
        <v>92.3</v>
      </c>
      <c r="BE4233" s="5">
        <v>92.9</v>
      </c>
      <c r="BF4233" s="5">
        <v>93.47</v>
      </c>
      <c r="BG4233" s="5">
        <v>94.03</v>
      </c>
      <c r="BH4233" s="5">
        <v>94.58</v>
      </c>
      <c r="BI4233" s="5">
        <v>95.1</v>
      </c>
      <c r="BJ4233" s="5">
        <v>95.44</v>
      </c>
      <c r="BK4233" s="5">
        <v>95.76</v>
      </c>
      <c r="BL4233" s="5">
        <v>96.07</v>
      </c>
      <c r="BM4233" s="5">
        <v>96.36</v>
      </c>
      <c r="BN4233" s="5">
        <v>96.64</v>
      </c>
      <c r="BO4233" s="5">
        <v>96.9</v>
      </c>
      <c r="BP4233" s="5">
        <v>97.15</v>
      </c>
      <c r="BQ4233" s="5">
        <v>97.38</v>
      </c>
      <c r="BR4233" s="5">
        <v>97.59</v>
      </c>
      <c r="BS4233" s="5">
        <v>97.8</v>
      </c>
      <c r="BT4233" s="5">
        <v>97.98</v>
      </c>
      <c r="BU4233" s="5">
        <v>98.15</v>
      </c>
      <c r="BV4233" s="5">
        <v>98.31</v>
      </c>
      <c r="BW4233" s="5">
        <v>98.46</v>
      </c>
      <c r="BX4233" s="5">
        <v>98.59</v>
      </c>
      <c r="BY4233" s="5">
        <v>98.72</v>
      </c>
      <c r="BZ4233" s="5">
        <v>98.83</v>
      </c>
      <c r="CA4233" s="5">
        <v>98.94</v>
      </c>
      <c r="CB4233" s="5">
        <v>99.04</v>
      </c>
      <c r="CC4233" s="5">
        <v>99.14</v>
      </c>
      <c r="CD4233" s="5">
        <v>99.22</v>
      </c>
      <c r="CE4233" s="5">
        <v>99.29</v>
      </c>
      <c r="CF4233" s="5">
        <v>99.35</v>
      </c>
      <c r="CG4233" s="5">
        <v>99.4</v>
      </c>
      <c r="CH4233" s="5">
        <v>99.45</v>
      </c>
      <c r="CI4233" s="5">
        <v>99.5</v>
      </c>
      <c r="CJ4233" s="5">
        <v>99.54</v>
      </c>
      <c r="CK4233" s="5">
        <v>99.58</v>
      </c>
      <c r="CL4233" s="5">
        <v>99.62</v>
      </c>
      <c r="CM4233" s="5">
        <v>99.65</v>
      </c>
      <c r="CN4233" s="5">
        <v>99.67</v>
      </c>
      <c r="CO4233" s="5">
        <v>99.69</v>
      </c>
      <c r="CP42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599999999999997</v>
      </c>
    </row>
    <row r="4234" spans="1:94" hidden="1" x14ac:dyDescent="0.3">
      <c r="A42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34" s="6" t="str">
        <f>IF(ISNUMBER(SEARCH("Access, percent",tab_ifs[[#This Row],[Displays]])),IF(ISBLANK(tab_ifs[[#This Row],[Dimension]]),"At least basic","Safely Managed"),"")</f>
        <v>Safely Managed</v>
      </c>
      <c r="D4234" s="6" t="str">
        <f>IF(LEFT(tab_ifs[[#This Row],[Displays]],5)="Sanit","Sanitation",IF(LEFT(tab_ifs[[#This Row],[Displays]],5)="Water","Water",""))</f>
        <v>Water</v>
      </c>
      <c r="E4234" s="5" t="s">
        <v>950</v>
      </c>
      <c r="F4234" s="5" t="s">
        <v>963</v>
      </c>
      <c r="G4234" s="5" t="s">
        <v>27</v>
      </c>
      <c r="H4234" s="5" t="s">
        <v>944</v>
      </c>
      <c r="I4234" s="5" t="s">
        <v>1</v>
      </c>
      <c r="J4234" s="5" t="s">
        <v>255</v>
      </c>
      <c r="K4234" s="5" t="s">
        <v>15</v>
      </c>
      <c r="L4234" s="5">
        <v>55.26</v>
      </c>
      <c r="M4234" s="5">
        <v>54.31</v>
      </c>
      <c r="N4234" s="5">
        <v>55.12</v>
      </c>
      <c r="O4234" s="5">
        <v>55.87</v>
      </c>
      <c r="P4234" s="5">
        <v>56.16</v>
      </c>
      <c r="Q4234" s="5">
        <v>56.34</v>
      </c>
      <c r="R4234" s="5">
        <v>56.41</v>
      </c>
      <c r="S4234" s="5">
        <v>56.96</v>
      </c>
      <c r="T4234" s="5">
        <v>57.67</v>
      </c>
      <c r="U4234" s="5">
        <v>58.4</v>
      </c>
      <c r="V4234" s="5">
        <v>59.14</v>
      </c>
      <c r="W4234" s="5">
        <v>59.89</v>
      </c>
      <c r="X4234" s="5">
        <v>60.68</v>
      </c>
      <c r="Y4234" s="5">
        <v>61.49</v>
      </c>
      <c r="Z4234" s="5">
        <v>62.34</v>
      </c>
      <c r="AA4234" s="5">
        <v>63.23</v>
      </c>
      <c r="AB4234" s="5">
        <v>64.150000000000006</v>
      </c>
      <c r="AC4234" s="5">
        <v>65.099999999999994</v>
      </c>
      <c r="AD4234" s="5">
        <v>66.069999999999993</v>
      </c>
      <c r="AE4234" s="5">
        <v>67.06</v>
      </c>
      <c r="AF4234" s="5">
        <v>68.069999999999993</v>
      </c>
      <c r="AG4234" s="5">
        <v>69.099999999999994</v>
      </c>
      <c r="AH4234" s="5">
        <v>70.13</v>
      </c>
      <c r="AI4234" s="5">
        <v>71.180000000000007</v>
      </c>
      <c r="AJ4234" s="5">
        <v>72.239999999999995</v>
      </c>
      <c r="AK4234" s="5">
        <v>73.31</v>
      </c>
      <c r="AL4234" s="5">
        <v>74.37</v>
      </c>
      <c r="AM4234" s="5">
        <v>75.42</v>
      </c>
      <c r="AN4234" s="5">
        <v>76.44</v>
      </c>
      <c r="AO4234" s="5">
        <v>77.42</v>
      </c>
      <c r="AP4234" s="5">
        <v>78.36</v>
      </c>
      <c r="AQ4234" s="5">
        <v>79.28</v>
      </c>
      <c r="AR4234" s="5" t="s">
        <v>23</v>
      </c>
      <c r="AS4234" s="5" t="s">
        <v>23</v>
      </c>
      <c r="AT4234" s="5" t="s">
        <v>23</v>
      </c>
      <c r="AU4234" s="5" t="s">
        <v>23</v>
      </c>
      <c r="AV4234" s="5" t="s">
        <v>23</v>
      </c>
      <c r="AW4234" s="5" t="s">
        <v>23</v>
      </c>
      <c r="AX4234" s="5" t="s">
        <v>23</v>
      </c>
      <c r="AY4234" s="5" t="s">
        <v>23</v>
      </c>
      <c r="AZ4234" s="5" t="s">
        <v>23</v>
      </c>
      <c r="BA4234" s="5" t="s">
        <v>23</v>
      </c>
      <c r="BB4234" s="5" t="s">
        <v>23</v>
      </c>
      <c r="BC4234" s="5" t="s">
        <v>23</v>
      </c>
      <c r="BD4234" s="5" t="s">
        <v>23</v>
      </c>
      <c r="BE4234" s="5" t="s">
        <v>23</v>
      </c>
      <c r="BF4234" s="5" t="s">
        <v>23</v>
      </c>
      <c r="BG4234" s="5" t="s">
        <v>23</v>
      </c>
      <c r="BH4234" s="5" t="s">
        <v>23</v>
      </c>
      <c r="BI4234" s="5" t="s">
        <v>23</v>
      </c>
      <c r="BJ4234" s="5" t="s">
        <v>23</v>
      </c>
      <c r="BK4234" s="5" t="s">
        <v>23</v>
      </c>
      <c r="BL4234" s="5" t="s">
        <v>23</v>
      </c>
      <c r="BM4234" s="5" t="s">
        <v>23</v>
      </c>
      <c r="BN4234" s="5" t="s">
        <v>23</v>
      </c>
      <c r="BO4234" s="5" t="s">
        <v>23</v>
      </c>
      <c r="BP4234" s="5" t="s">
        <v>23</v>
      </c>
      <c r="BQ4234" s="5" t="s">
        <v>23</v>
      </c>
      <c r="BR4234" s="5" t="s">
        <v>23</v>
      </c>
      <c r="BS4234" s="5" t="s">
        <v>23</v>
      </c>
      <c r="BT4234" s="5" t="s">
        <v>23</v>
      </c>
      <c r="BU4234" s="5" t="s">
        <v>23</v>
      </c>
      <c r="BV4234" s="5" t="s">
        <v>23</v>
      </c>
      <c r="BW4234" s="5" t="s">
        <v>23</v>
      </c>
      <c r="BX4234" s="5" t="s">
        <v>23</v>
      </c>
      <c r="BY4234" s="5" t="s">
        <v>23</v>
      </c>
      <c r="BZ4234" s="5" t="s">
        <v>23</v>
      </c>
      <c r="CA4234" s="5" t="s">
        <v>23</v>
      </c>
      <c r="CB4234" s="5" t="s">
        <v>23</v>
      </c>
      <c r="CC4234" s="5" t="s">
        <v>23</v>
      </c>
      <c r="CD4234" s="5" t="s">
        <v>23</v>
      </c>
      <c r="CE4234" s="5" t="s">
        <v>23</v>
      </c>
      <c r="CF4234" s="5" t="s">
        <v>23</v>
      </c>
      <c r="CG4234" s="5" t="s">
        <v>23</v>
      </c>
      <c r="CH4234" s="5" t="s">
        <v>23</v>
      </c>
      <c r="CI4234" s="5" t="s">
        <v>23</v>
      </c>
      <c r="CJ4234" s="5" t="s">
        <v>23</v>
      </c>
      <c r="CK4234" s="5" t="s">
        <v>23</v>
      </c>
      <c r="CL4234" s="5" t="s">
        <v>23</v>
      </c>
      <c r="CM4234" s="5" t="s">
        <v>23</v>
      </c>
      <c r="CN4234" s="5" t="s">
        <v>23</v>
      </c>
      <c r="CO4234" s="5" t="s">
        <v>23</v>
      </c>
      <c r="CP42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799999999999983</v>
      </c>
    </row>
    <row r="4235" spans="1:94" hidden="1" x14ac:dyDescent="0.3">
      <c r="A42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35" s="6" t="str">
        <f>IF(ISNUMBER(SEARCH("Access, percent",tab_ifs[[#This Row],[Displays]])),IF(ISBLANK(tab_ifs[[#This Row],[Dimension]]),"At least basic","Safely Managed"),"")</f>
        <v>Safely Managed</v>
      </c>
      <c r="D4235" s="6" t="str">
        <f>IF(LEFT(tab_ifs[[#This Row],[Displays]],5)="Sanit","Sanitation",IF(LEFT(tab_ifs[[#This Row],[Displays]],5)="Water","Water",""))</f>
        <v>Water</v>
      </c>
      <c r="E4235" s="5" t="s">
        <v>950</v>
      </c>
      <c r="F4235" s="5" t="s">
        <v>964</v>
      </c>
      <c r="G4235" s="5" t="s">
        <v>27</v>
      </c>
      <c r="H4235" s="5" t="s">
        <v>944</v>
      </c>
      <c r="I4235" s="5" t="s">
        <v>1</v>
      </c>
      <c r="J4235" s="5" t="s">
        <v>255</v>
      </c>
      <c r="K4235" s="5" t="s">
        <v>16</v>
      </c>
      <c r="L4235" s="5">
        <v>55.26</v>
      </c>
      <c r="M4235" s="5">
        <v>54.94</v>
      </c>
      <c r="N4235" s="5">
        <v>56.4</v>
      </c>
      <c r="O4235" s="5">
        <v>57.98</v>
      </c>
      <c r="P4235" s="5">
        <v>59.14</v>
      </c>
      <c r="Q4235" s="5">
        <v>60.5</v>
      </c>
      <c r="R4235" s="5">
        <v>61.94</v>
      </c>
      <c r="S4235" s="5">
        <v>63.57</v>
      </c>
      <c r="T4235" s="5">
        <v>65.040000000000006</v>
      </c>
      <c r="U4235" s="5">
        <v>66.36</v>
      </c>
      <c r="V4235" s="5">
        <v>67.58</v>
      </c>
      <c r="W4235" s="5">
        <v>68.73</v>
      </c>
      <c r="X4235" s="5">
        <v>69.84</v>
      </c>
      <c r="Y4235" s="5">
        <v>70.900000000000006</v>
      </c>
      <c r="Z4235" s="5">
        <v>71.91</v>
      </c>
      <c r="AA4235" s="5">
        <v>72.88</v>
      </c>
      <c r="AB4235" s="5">
        <v>73.81</v>
      </c>
      <c r="AC4235" s="5">
        <v>74.709999999999994</v>
      </c>
      <c r="AD4235" s="5">
        <v>75.650000000000006</v>
      </c>
      <c r="AE4235" s="5">
        <v>76.63</v>
      </c>
      <c r="AF4235" s="5">
        <v>77.599999999999994</v>
      </c>
      <c r="AG4235" s="5">
        <v>78.569999999999993</v>
      </c>
      <c r="AH4235" s="5">
        <v>79.52</v>
      </c>
      <c r="AI4235" s="5">
        <v>80.489999999999995</v>
      </c>
      <c r="AJ4235" s="5">
        <v>81.45</v>
      </c>
      <c r="AK4235" s="5">
        <v>82.39</v>
      </c>
      <c r="AL4235" s="5">
        <v>83.31</v>
      </c>
      <c r="AM4235" s="5">
        <v>84.22</v>
      </c>
      <c r="AN4235" s="5">
        <v>85.04</v>
      </c>
      <c r="AO4235" s="5">
        <v>85.83</v>
      </c>
      <c r="AP4235" s="5">
        <v>86.59</v>
      </c>
      <c r="AQ4235" s="5">
        <v>87.33</v>
      </c>
      <c r="AR4235" s="5" t="s">
        <v>23</v>
      </c>
      <c r="AS4235" s="5" t="s">
        <v>23</v>
      </c>
      <c r="AT4235" s="5" t="s">
        <v>23</v>
      </c>
      <c r="AU4235" s="5" t="s">
        <v>23</v>
      </c>
      <c r="AV4235" s="5" t="s">
        <v>23</v>
      </c>
      <c r="AW4235" s="5" t="s">
        <v>23</v>
      </c>
      <c r="AX4235" s="5" t="s">
        <v>23</v>
      </c>
      <c r="AY4235" s="5" t="s">
        <v>23</v>
      </c>
      <c r="AZ4235" s="5" t="s">
        <v>23</v>
      </c>
      <c r="BA4235" s="5" t="s">
        <v>23</v>
      </c>
      <c r="BB4235" s="5" t="s">
        <v>23</v>
      </c>
      <c r="BC4235" s="5" t="s">
        <v>23</v>
      </c>
      <c r="BD4235" s="5" t="s">
        <v>23</v>
      </c>
      <c r="BE4235" s="5" t="s">
        <v>23</v>
      </c>
      <c r="BF4235" s="5" t="s">
        <v>23</v>
      </c>
      <c r="BG4235" s="5" t="s">
        <v>23</v>
      </c>
      <c r="BH4235" s="5" t="s">
        <v>23</v>
      </c>
      <c r="BI4235" s="5" t="s">
        <v>23</v>
      </c>
      <c r="BJ4235" s="5" t="s">
        <v>23</v>
      </c>
      <c r="BK4235" s="5" t="s">
        <v>23</v>
      </c>
      <c r="BL4235" s="5" t="s">
        <v>23</v>
      </c>
      <c r="BM4235" s="5" t="s">
        <v>23</v>
      </c>
      <c r="BN4235" s="5" t="s">
        <v>23</v>
      </c>
      <c r="BO4235" s="5" t="s">
        <v>23</v>
      </c>
      <c r="BP4235" s="5" t="s">
        <v>23</v>
      </c>
      <c r="BQ4235" s="5" t="s">
        <v>23</v>
      </c>
      <c r="BR4235" s="5" t="s">
        <v>23</v>
      </c>
      <c r="BS4235" s="5" t="s">
        <v>23</v>
      </c>
      <c r="BT4235" s="5" t="s">
        <v>23</v>
      </c>
      <c r="BU4235" s="5" t="s">
        <v>23</v>
      </c>
      <c r="BV4235" s="5" t="s">
        <v>23</v>
      </c>
      <c r="BW4235" s="5" t="s">
        <v>23</v>
      </c>
      <c r="BX4235" s="5" t="s">
        <v>23</v>
      </c>
      <c r="BY4235" s="5" t="s">
        <v>23</v>
      </c>
      <c r="BZ4235" s="5" t="s">
        <v>23</v>
      </c>
      <c r="CA4235" s="5" t="s">
        <v>23</v>
      </c>
      <c r="CB4235" s="5" t="s">
        <v>23</v>
      </c>
      <c r="CC4235" s="5" t="s">
        <v>23</v>
      </c>
      <c r="CD4235" s="5" t="s">
        <v>23</v>
      </c>
      <c r="CE4235" s="5" t="s">
        <v>23</v>
      </c>
      <c r="CF4235" s="5" t="s">
        <v>23</v>
      </c>
      <c r="CG4235" s="5" t="s">
        <v>23</v>
      </c>
      <c r="CH4235" s="5" t="s">
        <v>23</v>
      </c>
      <c r="CI4235" s="5" t="s">
        <v>23</v>
      </c>
      <c r="CJ4235" s="5" t="s">
        <v>23</v>
      </c>
      <c r="CK4235" s="5" t="s">
        <v>23</v>
      </c>
      <c r="CL4235" s="5" t="s">
        <v>23</v>
      </c>
      <c r="CM4235" s="5" t="s">
        <v>23</v>
      </c>
      <c r="CN4235" s="5" t="s">
        <v>23</v>
      </c>
      <c r="CO4235" s="5" t="s">
        <v>23</v>
      </c>
      <c r="CP42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790000000000007</v>
      </c>
    </row>
    <row r="4236" spans="1:94" hidden="1" x14ac:dyDescent="0.3">
      <c r="A42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36" s="6" t="str">
        <f>IF(ISNUMBER(SEARCH("Access, percent",tab_ifs[[#This Row],[Displays]])),IF(ISBLANK(tab_ifs[[#This Row],[Dimension]]),"At least basic","Safely Managed"),"")</f>
        <v>Safely Managed</v>
      </c>
      <c r="D4236" s="6" t="str">
        <f>IF(LEFT(tab_ifs[[#This Row],[Displays]],5)="Sanit","Sanitation",IF(LEFT(tab_ifs[[#This Row],[Displays]],5)="Water","Water",""))</f>
        <v>Water</v>
      </c>
      <c r="E4236" s="5" t="s">
        <v>950</v>
      </c>
      <c r="F4236" s="5" t="s">
        <v>965</v>
      </c>
      <c r="G4236" s="5" t="s">
        <v>27</v>
      </c>
      <c r="H4236" s="5" t="s">
        <v>944</v>
      </c>
      <c r="I4236" s="5" t="s">
        <v>1</v>
      </c>
      <c r="J4236" s="5" t="s">
        <v>255</v>
      </c>
      <c r="K4236" s="5" t="s">
        <v>17</v>
      </c>
      <c r="L4236" s="5">
        <v>55.26</v>
      </c>
      <c r="M4236" s="5">
        <v>52.42</v>
      </c>
      <c r="N4236" s="5">
        <v>51.45</v>
      </c>
      <c r="O4236" s="5">
        <v>50.02</v>
      </c>
      <c r="P4236" s="5">
        <v>47.8</v>
      </c>
      <c r="Q4236" s="5">
        <v>45.31</v>
      </c>
      <c r="R4236" s="5">
        <v>42.37</v>
      </c>
      <c r="S4236" s="5">
        <v>43.15</v>
      </c>
      <c r="T4236" s="5">
        <v>43.95</v>
      </c>
      <c r="U4236" s="5">
        <v>44.74</v>
      </c>
      <c r="V4236" s="5">
        <v>45.55</v>
      </c>
      <c r="W4236" s="5">
        <v>46.37</v>
      </c>
      <c r="X4236" s="5">
        <v>47.24</v>
      </c>
      <c r="Y4236" s="5">
        <v>48.14</v>
      </c>
      <c r="Z4236" s="5">
        <v>49.09</v>
      </c>
      <c r="AA4236" s="5">
        <v>50.08</v>
      </c>
      <c r="AB4236" s="5">
        <v>51.1</v>
      </c>
      <c r="AC4236" s="5">
        <v>52.15</v>
      </c>
      <c r="AD4236" s="5">
        <v>53.24</v>
      </c>
      <c r="AE4236" s="5">
        <v>54.36</v>
      </c>
      <c r="AF4236" s="5">
        <v>55.52</v>
      </c>
      <c r="AG4236" s="5">
        <v>56.71</v>
      </c>
      <c r="AH4236" s="5">
        <v>57.93</v>
      </c>
      <c r="AI4236" s="5">
        <v>59.19</v>
      </c>
      <c r="AJ4236" s="5">
        <v>60.48</v>
      </c>
      <c r="AK4236" s="5">
        <v>61.8</v>
      </c>
      <c r="AL4236" s="5">
        <v>63.12</v>
      </c>
      <c r="AM4236" s="5">
        <v>64.45</v>
      </c>
      <c r="AN4236" s="5">
        <v>65.78</v>
      </c>
      <c r="AO4236" s="5">
        <v>67.040000000000006</v>
      </c>
      <c r="AP4236" s="5">
        <v>68.290000000000006</v>
      </c>
      <c r="AQ4236" s="5">
        <v>69.53</v>
      </c>
      <c r="AR4236" s="5">
        <v>70.760000000000005</v>
      </c>
      <c r="AS4236" s="5">
        <v>71.97</v>
      </c>
      <c r="AT4236" s="5">
        <v>73.16</v>
      </c>
      <c r="AU4236" s="5">
        <v>74.349999999999994</v>
      </c>
      <c r="AV4236" s="5">
        <v>75.52</v>
      </c>
      <c r="AW4236" s="5">
        <v>76.67</v>
      </c>
      <c r="AX4236" s="5">
        <v>77.819999999999993</v>
      </c>
      <c r="AY4236" s="5">
        <v>78.959999999999994</v>
      </c>
      <c r="AZ4236" s="5">
        <v>80.09</v>
      </c>
      <c r="BA4236" s="5">
        <v>81.19</v>
      </c>
      <c r="BB4236" s="5">
        <v>82.24</v>
      </c>
      <c r="BC4236" s="5">
        <v>83.27</v>
      </c>
      <c r="BD4236" s="5">
        <v>84.3</v>
      </c>
      <c r="BE4236" s="5">
        <v>85.32</v>
      </c>
      <c r="BF4236" s="5">
        <v>86.33</v>
      </c>
      <c r="BG4236" s="5">
        <v>87.32</v>
      </c>
      <c r="BH4236" s="5">
        <v>88.3</v>
      </c>
      <c r="BI4236" s="5">
        <v>89.27</v>
      </c>
      <c r="BJ4236" s="5">
        <v>89.88</v>
      </c>
      <c r="BK4236" s="5">
        <v>90.51</v>
      </c>
      <c r="BL4236" s="5">
        <v>91.12</v>
      </c>
      <c r="BM4236" s="5">
        <v>91.71</v>
      </c>
      <c r="BN4236" s="5">
        <v>92.28</v>
      </c>
      <c r="BO4236" s="5">
        <v>92.84</v>
      </c>
      <c r="BP4236" s="5">
        <v>93.36</v>
      </c>
      <c r="BQ4236" s="5">
        <v>93.87</v>
      </c>
      <c r="BR4236" s="5">
        <v>94.35</v>
      </c>
      <c r="BS4236" s="5">
        <v>94.8</v>
      </c>
      <c r="BT4236" s="5">
        <v>95.22</v>
      </c>
      <c r="BU4236" s="5">
        <v>95.62</v>
      </c>
      <c r="BV4236" s="5">
        <v>95.99</v>
      </c>
      <c r="BW4236" s="5">
        <v>96.33</v>
      </c>
      <c r="BX4236" s="5">
        <v>96.65</v>
      </c>
      <c r="BY4236" s="5">
        <v>96.95</v>
      </c>
      <c r="BZ4236" s="5">
        <v>97.23</v>
      </c>
      <c r="CA4236" s="5">
        <v>97.5</v>
      </c>
      <c r="CB4236" s="5">
        <v>97.74</v>
      </c>
      <c r="CC4236" s="5">
        <v>97.97</v>
      </c>
      <c r="CD4236" s="5">
        <v>98.17</v>
      </c>
      <c r="CE4236" s="5">
        <v>98.36</v>
      </c>
      <c r="CF4236" s="5">
        <v>98.52</v>
      </c>
      <c r="CG4236" s="5">
        <v>98.67</v>
      </c>
      <c r="CH4236" s="5">
        <v>98.81</v>
      </c>
      <c r="CI4236" s="5">
        <v>98.93</v>
      </c>
      <c r="CJ4236" s="5">
        <v>99.04</v>
      </c>
      <c r="CK4236" s="5">
        <v>99.13</v>
      </c>
      <c r="CL4236" s="5">
        <v>99.22</v>
      </c>
      <c r="CM4236" s="5">
        <v>99.29</v>
      </c>
      <c r="CN4236" s="5">
        <v>99.36</v>
      </c>
      <c r="CO4236" s="5">
        <v>99.41</v>
      </c>
      <c r="CP42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0500000000000043</v>
      </c>
    </row>
    <row r="4237" spans="1:94" hidden="1" x14ac:dyDescent="0.3">
      <c r="A42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37" s="6" t="str">
        <f>IF(ISNUMBER(SEARCH("Access, percent",tab_ifs[[#This Row],[Displays]])),IF(ISBLANK(tab_ifs[[#This Row],[Dimension]]),"At least basic","Safely Managed"),"")</f>
        <v>Safely Managed</v>
      </c>
      <c r="D4237" s="6" t="str">
        <f>IF(LEFT(tab_ifs[[#This Row],[Displays]],5)="Sanit","Sanitation",IF(LEFT(tab_ifs[[#This Row],[Displays]],5)="Water","Water",""))</f>
        <v>Water</v>
      </c>
      <c r="E4237" s="5" t="s">
        <v>950</v>
      </c>
      <c r="F4237" s="5" t="s">
        <v>966</v>
      </c>
      <c r="G4237" s="5" t="s">
        <v>27</v>
      </c>
      <c r="H4237" s="5" t="s">
        <v>944</v>
      </c>
      <c r="I4237" s="5" t="s">
        <v>1</v>
      </c>
      <c r="J4237" s="5" t="s">
        <v>255</v>
      </c>
      <c r="K4237" s="5" t="s">
        <v>18</v>
      </c>
      <c r="L4237" s="5">
        <v>55.26</v>
      </c>
      <c r="M4237" s="5">
        <v>54.3</v>
      </c>
      <c r="N4237" s="5">
        <v>55.35</v>
      </c>
      <c r="O4237" s="5">
        <v>56.23</v>
      </c>
      <c r="P4237" s="5">
        <v>56.61</v>
      </c>
      <c r="Q4237" s="5">
        <v>57.06</v>
      </c>
      <c r="R4237" s="5">
        <v>57.51</v>
      </c>
      <c r="S4237" s="5">
        <v>58.3</v>
      </c>
      <c r="T4237" s="5">
        <v>59.1</v>
      </c>
      <c r="U4237" s="5">
        <v>59.88</v>
      </c>
      <c r="V4237" s="5">
        <v>60.67</v>
      </c>
      <c r="W4237" s="5">
        <v>61.48</v>
      </c>
      <c r="X4237" s="5">
        <v>62.32</v>
      </c>
      <c r="Y4237" s="5">
        <v>63.19</v>
      </c>
      <c r="Z4237" s="5">
        <v>64.09</v>
      </c>
      <c r="AA4237" s="5">
        <v>65.02</v>
      </c>
      <c r="AB4237" s="5">
        <v>65.959999999999994</v>
      </c>
      <c r="AC4237" s="5">
        <v>66.930000000000007</v>
      </c>
      <c r="AD4237" s="5">
        <v>67.930000000000007</v>
      </c>
      <c r="AE4237" s="5">
        <v>68.94</v>
      </c>
      <c r="AF4237" s="5">
        <v>69.98</v>
      </c>
      <c r="AG4237" s="5">
        <v>71.03</v>
      </c>
      <c r="AH4237" s="5">
        <v>72.08</v>
      </c>
      <c r="AI4237" s="5">
        <v>73.16</v>
      </c>
      <c r="AJ4237" s="5">
        <v>74.25</v>
      </c>
      <c r="AK4237" s="5">
        <v>75.33</v>
      </c>
      <c r="AL4237" s="5">
        <v>76.400000000000006</v>
      </c>
      <c r="AM4237" s="5">
        <v>77.47</v>
      </c>
      <c r="AN4237" s="5">
        <v>78.48</v>
      </c>
      <c r="AO4237" s="5">
        <v>79.45</v>
      </c>
      <c r="AP4237" s="5">
        <v>80.400000000000006</v>
      </c>
      <c r="AQ4237" s="5">
        <v>81.33</v>
      </c>
      <c r="AR4237" s="5">
        <v>82.23</v>
      </c>
      <c r="AS4237" s="5">
        <v>83.1</v>
      </c>
      <c r="AT4237" s="5">
        <v>83.96</v>
      </c>
      <c r="AU4237" s="5">
        <v>84.79</v>
      </c>
      <c r="AV4237" s="5">
        <v>85.61</v>
      </c>
      <c r="AW4237" s="5">
        <v>86.4</v>
      </c>
      <c r="AX4237" s="5">
        <v>87.17</v>
      </c>
      <c r="AY4237" s="5">
        <v>87.93</v>
      </c>
      <c r="AZ4237" s="5">
        <v>88.66</v>
      </c>
      <c r="BA4237" s="5">
        <v>89.35</v>
      </c>
      <c r="BB4237" s="5">
        <v>90.02</v>
      </c>
      <c r="BC4237" s="5">
        <v>90.68</v>
      </c>
      <c r="BD4237" s="5">
        <v>91.32</v>
      </c>
      <c r="BE4237" s="5">
        <v>91.95</v>
      </c>
      <c r="BF4237" s="5">
        <v>92.56</v>
      </c>
      <c r="BG4237" s="5">
        <v>93.16</v>
      </c>
      <c r="BH4237" s="5">
        <v>93.74</v>
      </c>
      <c r="BI4237" s="5">
        <v>94.3</v>
      </c>
      <c r="BJ4237" s="5">
        <v>94.67</v>
      </c>
      <c r="BK4237" s="5">
        <v>95.02</v>
      </c>
      <c r="BL4237" s="5">
        <v>95.37</v>
      </c>
      <c r="BM4237" s="5">
        <v>95.69</v>
      </c>
      <c r="BN4237" s="5">
        <v>96.01</v>
      </c>
      <c r="BO4237" s="5">
        <v>96.31</v>
      </c>
      <c r="BP4237" s="5">
        <v>96.59</v>
      </c>
      <c r="BQ4237" s="5">
        <v>96.86</v>
      </c>
      <c r="BR4237" s="5">
        <v>97.11</v>
      </c>
      <c r="BS4237" s="5">
        <v>97.35</v>
      </c>
      <c r="BT4237" s="5">
        <v>97.56</v>
      </c>
      <c r="BU4237" s="5">
        <v>97.77</v>
      </c>
      <c r="BV4237" s="5">
        <v>97.96</v>
      </c>
      <c r="BW4237" s="5">
        <v>98.13</v>
      </c>
      <c r="BX4237" s="5">
        <v>98.29</v>
      </c>
      <c r="BY4237" s="5">
        <v>98.44</v>
      </c>
      <c r="BZ4237" s="5">
        <v>98.58</v>
      </c>
      <c r="CA4237" s="5">
        <v>98.71</v>
      </c>
      <c r="CB4237" s="5">
        <v>98.84</v>
      </c>
      <c r="CC4237" s="5">
        <v>98.95</v>
      </c>
      <c r="CD4237" s="5">
        <v>99.05</v>
      </c>
      <c r="CE4237" s="5">
        <v>99.14</v>
      </c>
      <c r="CF4237" s="5">
        <v>99.22</v>
      </c>
      <c r="CG4237" s="5">
        <v>99.29</v>
      </c>
      <c r="CH4237" s="5">
        <v>99.35</v>
      </c>
      <c r="CI4237" s="5">
        <v>99.41</v>
      </c>
      <c r="CJ4237" s="5">
        <v>99.46</v>
      </c>
      <c r="CK4237" s="5">
        <v>99.51</v>
      </c>
      <c r="CL4237" s="5">
        <v>99.55</v>
      </c>
      <c r="CM4237" s="5">
        <v>99.59</v>
      </c>
      <c r="CN4237" s="5">
        <v>99.62</v>
      </c>
      <c r="CO4237" s="5">
        <v>99.65</v>
      </c>
      <c r="CP42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4238" spans="1:94" hidden="1" x14ac:dyDescent="0.3">
      <c r="A42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38" s="6" t="str">
        <f>IF(ISNUMBER(SEARCH("Access, percent",tab_ifs[[#This Row],[Displays]])),IF(ISBLANK(tab_ifs[[#This Row],[Dimension]]),"At least basic","Safely Managed"),"")</f>
        <v>Safely Managed</v>
      </c>
      <c r="D4238" s="6" t="str">
        <f>IF(LEFT(tab_ifs[[#This Row],[Displays]],5)="Sanit","Sanitation",IF(LEFT(tab_ifs[[#This Row],[Displays]],5)="Water","Water",""))</f>
        <v>Water</v>
      </c>
      <c r="E4238" s="5" t="s">
        <v>950</v>
      </c>
      <c r="F4238" s="5" t="s">
        <v>967</v>
      </c>
      <c r="G4238" s="5" t="s">
        <v>27</v>
      </c>
      <c r="H4238" s="5" t="s">
        <v>944</v>
      </c>
      <c r="I4238" s="5" t="s">
        <v>1</v>
      </c>
      <c r="J4238" s="5" t="s">
        <v>255</v>
      </c>
      <c r="K4238" s="5" t="s">
        <v>19</v>
      </c>
      <c r="L4238" s="5">
        <v>55.26</v>
      </c>
      <c r="M4238" s="5">
        <v>54.1</v>
      </c>
      <c r="N4238" s="5">
        <v>54.95</v>
      </c>
      <c r="O4238" s="5">
        <v>55.63</v>
      </c>
      <c r="P4238" s="5">
        <v>55.79</v>
      </c>
      <c r="Q4238" s="5">
        <v>56.03</v>
      </c>
      <c r="R4238" s="5">
        <v>56.26</v>
      </c>
      <c r="S4238" s="5">
        <v>57.04</v>
      </c>
      <c r="T4238" s="5">
        <v>57.85</v>
      </c>
      <c r="U4238" s="5">
        <v>58.64</v>
      </c>
      <c r="V4238" s="5">
        <v>59.43</v>
      </c>
      <c r="W4238" s="5">
        <v>60.25</v>
      </c>
      <c r="X4238" s="5">
        <v>61.1</v>
      </c>
      <c r="Y4238" s="5">
        <v>61.97</v>
      </c>
      <c r="Z4238" s="5">
        <v>62.89</v>
      </c>
      <c r="AA4238" s="5">
        <v>63.83</v>
      </c>
      <c r="AB4238" s="5">
        <v>64.790000000000006</v>
      </c>
      <c r="AC4238" s="5">
        <v>65.77</v>
      </c>
      <c r="AD4238" s="5">
        <v>66.78</v>
      </c>
      <c r="AE4238" s="5">
        <v>67.81</v>
      </c>
      <c r="AF4238" s="5">
        <v>68.86</v>
      </c>
      <c r="AG4238" s="5">
        <v>69.930000000000007</v>
      </c>
      <c r="AH4238" s="5">
        <v>71.010000000000005</v>
      </c>
      <c r="AI4238" s="5">
        <v>72.099999999999994</v>
      </c>
      <c r="AJ4238" s="5">
        <v>73.22</v>
      </c>
      <c r="AK4238" s="5">
        <v>74.33</v>
      </c>
      <c r="AL4238" s="5">
        <v>75.430000000000007</v>
      </c>
      <c r="AM4238" s="5">
        <v>76.52</v>
      </c>
      <c r="AN4238" s="5">
        <v>77.56</v>
      </c>
      <c r="AO4238" s="5">
        <v>78.56</v>
      </c>
      <c r="AP4238" s="5">
        <v>79.53</v>
      </c>
      <c r="AQ4238" s="5">
        <v>80.489999999999995</v>
      </c>
      <c r="AR4238" s="5">
        <v>81.42</v>
      </c>
      <c r="AS4238" s="5">
        <v>82.33</v>
      </c>
      <c r="AT4238" s="5">
        <v>83.21</v>
      </c>
      <c r="AU4238" s="5">
        <v>84.07</v>
      </c>
      <c r="AV4238" s="5">
        <v>84.92</v>
      </c>
      <c r="AW4238" s="5">
        <v>85.74</v>
      </c>
      <c r="AX4238" s="5">
        <v>86.54</v>
      </c>
      <c r="AY4238" s="5">
        <v>87.33</v>
      </c>
      <c r="AZ4238" s="5">
        <v>88.1</v>
      </c>
      <c r="BA4238" s="5">
        <v>88.81</v>
      </c>
      <c r="BB4238" s="5">
        <v>89.51</v>
      </c>
      <c r="BC4238" s="5">
        <v>90.19</v>
      </c>
      <c r="BD4238" s="5">
        <v>90.87</v>
      </c>
      <c r="BE4238" s="5">
        <v>91.53</v>
      </c>
      <c r="BF4238" s="5">
        <v>92.17</v>
      </c>
      <c r="BG4238" s="5">
        <v>92.79</v>
      </c>
      <c r="BH4238" s="5">
        <v>93.39</v>
      </c>
      <c r="BI4238" s="5">
        <v>93.99</v>
      </c>
      <c r="BJ4238" s="5">
        <v>94.37</v>
      </c>
      <c r="BK4238" s="5">
        <v>94.75</v>
      </c>
      <c r="BL4238" s="5">
        <v>95.11</v>
      </c>
      <c r="BM4238" s="5">
        <v>95.45</v>
      </c>
      <c r="BN4238" s="5">
        <v>95.78</v>
      </c>
      <c r="BO4238" s="5">
        <v>96.1</v>
      </c>
      <c r="BP4238" s="5">
        <v>96.4</v>
      </c>
      <c r="BQ4238" s="5">
        <v>96.68</v>
      </c>
      <c r="BR4238" s="5">
        <v>96.95</v>
      </c>
      <c r="BS4238" s="5">
        <v>97.19</v>
      </c>
      <c r="BT4238" s="5">
        <v>97.43</v>
      </c>
      <c r="BU4238" s="5">
        <v>97.64</v>
      </c>
      <c r="BV4238" s="5">
        <v>97.84</v>
      </c>
      <c r="BW4238" s="5">
        <v>98.03</v>
      </c>
      <c r="BX4238" s="5">
        <v>98.2</v>
      </c>
      <c r="BY4238" s="5">
        <v>98.36</v>
      </c>
      <c r="BZ4238" s="5">
        <v>98.5</v>
      </c>
      <c r="CA4238" s="5">
        <v>98.64</v>
      </c>
      <c r="CB4238" s="5">
        <v>98.77</v>
      </c>
      <c r="CC4238" s="5">
        <v>98.89</v>
      </c>
      <c r="CD4238" s="5">
        <v>99</v>
      </c>
      <c r="CE4238" s="5">
        <v>99.09</v>
      </c>
      <c r="CF4238" s="5">
        <v>99.18</v>
      </c>
      <c r="CG4238" s="5">
        <v>99.25</v>
      </c>
      <c r="CH4238" s="5">
        <v>99.32</v>
      </c>
      <c r="CI4238" s="5">
        <v>99.38</v>
      </c>
      <c r="CJ4238" s="5">
        <v>99.44</v>
      </c>
      <c r="CK4238" s="5">
        <v>99.49</v>
      </c>
      <c r="CL4238" s="5">
        <v>99.53</v>
      </c>
      <c r="CM4238" s="5">
        <v>99.57</v>
      </c>
      <c r="CN4238" s="5">
        <v>99.6</v>
      </c>
      <c r="CO4238" s="5">
        <v>99.63</v>
      </c>
      <c r="CP42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499999999999988</v>
      </c>
    </row>
    <row r="4239" spans="1:94" hidden="1" x14ac:dyDescent="0.3">
      <c r="A42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39" s="6" t="str">
        <f>IF(ISNUMBER(SEARCH("Access, percent",tab_ifs[[#This Row],[Displays]])),IF(ISBLANK(tab_ifs[[#This Row],[Dimension]]),"At least basic","Safely Managed"),"")</f>
        <v>Safely Managed</v>
      </c>
      <c r="D4239" s="6" t="str">
        <f>IF(LEFT(tab_ifs[[#This Row],[Displays]],5)="Sanit","Sanitation",IF(LEFT(tab_ifs[[#This Row],[Displays]],5)="Water","Water",""))</f>
        <v>Water</v>
      </c>
      <c r="E4239" s="5" t="s">
        <v>950</v>
      </c>
      <c r="F4239" s="5" t="s">
        <v>968</v>
      </c>
      <c r="G4239" s="5" t="s">
        <v>27</v>
      </c>
      <c r="H4239" s="5" t="s">
        <v>944</v>
      </c>
      <c r="I4239" s="5" t="s">
        <v>1</v>
      </c>
      <c r="J4239" s="5" t="s">
        <v>255</v>
      </c>
      <c r="K4239" s="5" t="s">
        <v>20</v>
      </c>
      <c r="L4239" s="5">
        <v>55.26</v>
      </c>
      <c r="M4239" s="5">
        <v>54.69</v>
      </c>
      <c r="N4239" s="5">
        <v>56.13</v>
      </c>
      <c r="O4239" s="5">
        <v>57.42</v>
      </c>
      <c r="P4239" s="5">
        <v>58.18</v>
      </c>
      <c r="Q4239" s="5">
        <v>59.01</v>
      </c>
      <c r="R4239" s="5">
        <v>59.83</v>
      </c>
      <c r="S4239" s="5">
        <v>60.6</v>
      </c>
      <c r="T4239" s="5">
        <v>61.39</v>
      </c>
      <c r="U4239" s="5">
        <v>62.16</v>
      </c>
      <c r="V4239" s="5">
        <v>62.93</v>
      </c>
      <c r="W4239" s="5">
        <v>63.72</v>
      </c>
      <c r="X4239" s="5">
        <v>64.55</v>
      </c>
      <c r="Y4239" s="5">
        <v>65.39</v>
      </c>
      <c r="Z4239" s="5">
        <v>66.27</v>
      </c>
      <c r="AA4239" s="5">
        <v>67.17</v>
      </c>
      <c r="AB4239" s="5">
        <v>68.099999999999994</v>
      </c>
      <c r="AC4239" s="5">
        <v>69.040000000000006</v>
      </c>
      <c r="AD4239" s="5">
        <v>70</v>
      </c>
      <c r="AE4239" s="5">
        <v>70.989999999999995</v>
      </c>
      <c r="AF4239" s="5">
        <v>71.98</v>
      </c>
      <c r="AG4239" s="5">
        <v>72.989999999999995</v>
      </c>
      <c r="AH4239" s="5">
        <v>74.010000000000005</v>
      </c>
      <c r="AI4239" s="5">
        <v>75.040000000000006</v>
      </c>
      <c r="AJ4239" s="5">
        <v>76.09</v>
      </c>
      <c r="AK4239" s="5">
        <v>77.12</v>
      </c>
      <c r="AL4239" s="5">
        <v>78.150000000000006</v>
      </c>
      <c r="AM4239" s="5">
        <v>79.16</v>
      </c>
      <c r="AN4239" s="5">
        <v>80.12</v>
      </c>
      <c r="AO4239" s="5">
        <v>81.040000000000006</v>
      </c>
      <c r="AP4239" s="5">
        <v>81.93</v>
      </c>
      <c r="AQ4239" s="5">
        <v>82.8</v>
      </c>
      <c r="AR4239" s="5">
        <v>83.65</v>
      </c>
      <c r="AS4239" s="5">
        <v>84.47</v>
      </c>
      <c r="AT4239" s="5">
        <v>85.28</v>
      </c>
      <c r="AU4239" s="5">
        <v>86.06</v>
      </c>
      <c r="AV4239" s="5">
        <v>86.81</v>
      </c>
      <c r="AW4239" s="5">
        <v>87.55</v>
      </c>
      <c r="AX4239" s="5">
        <v>88.27</v>
      </c>
      <c r="AY4239" s="5">
        <v>88.98</v>
      </c>
      <c r="AZ4239" s="5">
        <v>89.65</v>
      </c>
      <c r="BA4239" s="5">
        <v>90.29</v>
      </c>
      <c r="BB4239" s="5">
        <v>90.91</v>
      </c>
      <c r="BC4239" s="5">
        <v>91.51</v>
      </c>
      <c r="BD4239" s="5">
        <v>92.11</v>
      </c>
      <c r="BE4239" s="5">
        <v>92.69</v>
      </c>
      <c r="BF4239" s="5">
        <v>93.25</v>
      </c>
      <c r="BG4239" s="5">
        <v>93.79</v>
      </c>
      <c r="BH4239" s="5">
        <v>94.31</v>
      </c>
      <c r="BI4239" s="5">
        <v>94.81</v>
      </c>
      <c r="BJ4239" s="5">
        <v>95.15</v>
      </c>
      <c r="BK4239" s="5">
        <v>95.47</v>
      </c>
      <c r="BL4239" s="5">
        <v>95.78</v>
      </c>
      <c r="BM4239" s="5">
        <v>96.07</v>
      </c>
      <c r="BN4239" s="5">
        <v>96.35</v>
      </c>
      <c r="BO4239" s="5">
        <v>96.63</v>
      </c>
      <c r="BP4239" s="5">
        <v>96.88</v>
      </c>
      <c r="BQ4239" s="5">
        <v>97.12</v>
      </c>
      <c r="BR4239" s="5">
        <v>97.35</v>
      </c>
      <c r="BS4239" s="5">
        <v>97.56</v>
      </c>
      <c r="BT4239" s="5">
        <v>97.75</v>
      </c>
      <c r="BU4239" s="5">
        <v>97.93</v>
      </c>
      <c r="BV4239" s="5">
        <v>98.1</v>
      </c>
      <c r="BW4239" s="5">
        <v>98.26</v>
      </c>
      <c r="BX4239" s="5">
        <v>98.41</v>
      </c>
      <c r="BY4239" s="5">
        <v>98.55</v>
      </c>
      <c r="BZ4239" s="5">
        <v>98.67</v>
      </c>
      <c r="CA4239" s="5">
        <v>98.8</v>
      </c>
      <c r="CB4239" s="5">
        <v>98.91</v>
      </c>
      <c r="CC4239" s="5">
        <v>99.01</v>
      </c>
      <c r="CD4239" s="5">
        <v>99.11</v>
      </c>
      <c r="CE4239" s="5">
        <v>99.19</v>
      </c>
      <c r="CF4239" s="5">
        <v>99.26</v>
      </c>
      <c r="CG4239" s="5">
        <v>99.32</v>
      </c>
      <c r="CH4239" s="5">
        <v>99.38</v>
      </c>
      <c r="CI4239" s="5">
        <v>99.44</v>
      </c>
      <c r="CJ4239" s="5">
        <v>99.49</v>
      </c>
      <c r="CK4239" s="5">
        <v>99.53</v>
      </c>
      <c r="CL4239" s="5">
        <v>99.57</v>
      </c>
      <c r="CM4239" s="5">
        <v>99.61</v>
      </c>
      <c r="CN4239" s="5">
        <v>99.64</v>
      </c>
      <c r="CO4239" s="5">
        <v>99.66</v>
      </c>
      <c r="CP42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300000000000014</v>
      </c>
    </row>
    <row r="4240" spans="1:94" hidden="1" x14ac:dyDescent="0.3">
      <c r="A42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40" s="6" t="str">
        <f>IF(ISNUMBER(SEARCH("Access, percent",tab_ifs[[#This Row],[Displays]])),IF(ISBLANK(tab_ifs[[#This Row],[Dimension]]),"At least basic","Safely Managed"),"")</f>
        <v>Safely Managed</v>
      </c>
      <c r="D4240" s="6" t="str">
        <f>IF(LEFT(tab_ifs[[#This Row],[Displays]],5)="Sanit","Sanitation",IF(LEFT(tab_ifs[[#This Row],[Displays]],5)="Water","Water",""))</f>
        <v>Water</v>
      </c>
      <c r="E4240" s="5" t="s">
        <v>950</v>
      </c>
      <c r="F4240" s="5" t="s">
        <v>969</v>
      </c>
      <c r="G4240" s="5" t="s">
        <v>27</v>
      </c>
      <c r="H4240" s="5" t="s">
        <v>944</v>
      </c>
      <c r="I4240" s="5" t="s">
        <v>1</v>
      </c>
      <c r="J4240" s="5" t="s">
        <v>255</v>
      </c>
      <c r="K4240" s="5" t="s">
        <v>21</v>
      </c>
      <c r="L4240" s="5">
        <v>55.26</v>
      </c>
      <c r="M4240" s="5">
        <v>54.89</v>
      </c>
      <c r="N4240" s="5">
        <v>56.5</v>
      </c>
      <c r="O4240" s="5">
        <v>57.98</v>
      </c>
      <c r="P4240" s="5">
        <v>58.92</v>
      </c>
      <c r="Q4240" s="5">
        <v>59.92</v>
      </c>
      <c r="R4240" s="5">
        <v>60.91</v>
      </c>
      <c r="S4240" s="5">
        <v>61.65</v>
      </c>
      <c r="T4240" s="5">
        <v>62.44</v>
      </c>
      <c r="U4240" s="5">
        <v>63.2</v>
      </c>
      <c r="V4240" s="5">
        <v>63.97</v>
      </c>
      <c r="W4240" s="5">
        <v>64.75</v>
      </c>
      <c r="X4240" s="5">
        <v>65.56</v>
      </c>
      <c r="Y4240" s="5">
        <v>66.39</v>
      </c>
      <c r="Z4240" s="5">
        <v>67.260000000000005</v>
      </c>
      <c r="AA4240" s="5">
        <v>68.16</v>
      </c>
      <c r="AB4240" s="5">
        <v>69.06</v>
      </c>
      <c r="AC4240" s="5">
        <v>69.989999999999995</v>
      </c>
      <c r="AD4240" s="5">
        <v>70.94</v>
      </c>
      <c r="AE4240" s="5">
        <v>71.91</v>
      </c>
      <c r="AF4240" s="5">
        <v>72.89</v>
      </c>
      <c r="AG4240" s="5">
        <v>73.88</v>
      </c>
      <c r="AH4240" s="5">
        <v>74.88</v>
      </c>
      <c r="AI4240" s="5">
        <v>75.89</v>
      </c>
      <c r="AJ4240" s="5">
        <v>76.91</v>
      </c>
      <c r="AK4240" s="5">
        <v>77.930000000000007</v>
      </c>
      <c r="AL4240" s="5">
        <v>78.930000000000007</v>
      </c>
      <c r="AM4240" s="5">
        <v>79.91</v>
      </c>
      <c r="AN4240" s="5">
        <v>80.849999999999994</v>
      </c>
      <c r="AO4240" s="5">
        <v>81.739999999999995</v>
      </c>
      <c r="AP4240" s="5">
        <v>82.61</v>
      </c>
      <c r="AQ4240" s="5">
        <v>83.46</v>
      </c>
      <c r="AR4240" s="5">
        <v>84.28</v>
      </c>
      <c r="AS4240" s="5">
        <v>85.08</v>
      </c>
      <c r="AT4240" s="5">
        <v>85.86</v>
      </c>
      <c r="AU4240" s="5">
        <v>86.61</v>
      </c>
      <c r="AV4240" s="5">
        <v>87.35</v>
      </c>
      <c r="AW4240" s="5">
        <v>88.06</v>
      </c>
      <c r="AX4240" s="5">
        <v>88.74</v>
      </c>
      <c r="AY4240" s="5">
        <v>89.4</v>
      </c>
      <c r="AZ4240" s="5">
        <v>90.02</v>
      </c>
      <c r="BA4240" s="5">
        <v>90.62</v>
      </c>
      <c r="BB4240" s="5">
        <v>91.2</v>
      </c>
      <c r="BC4240" s="5">
        <v>91.77</v>
      </c>
      <c r="BD4240" s="5">
        <v>92.33</v>
      </c>
      <c r="BE4240" s="5">
        <v>92.88</v>
      </c>
      <c r="BF4240" s="5">
        <v>93.42</v>
      </c>
      <c r="BG4240" s="5">
        <v>93.94</v>
      </c>
      <c r="BH4240" s="5">
        <v>94.45</v>
      </c>
      <c r="BI4240" s="5">
        <v>94.93</v>
      </c>
      <c r="BJ4240" s="5">
        <v>95.24</v>
      </c>
      <c r="BK4240" s="5">
        <v>95.54</v>
      </c>
      <c r="BL4240" s="5">
        <v>95.84</v>
      </c>
      <c r="BM4240" s="5">
        <v>96.12</v>
      </c>
      <c r="BN4240" s="5">
        <v>96.39</v>
      </c>
      <c r="BO4240" s="5">
        <v>96.65</v>
      </c>
      <c r="BP4240" s="5">
        <v>96.9</v>
      </c>
      <c r="BQ4240" s="5">
        <v>97.13</v>
      </c>
      <c r="BR4240" s="5">
        <v>97.36</v>
      </c>
      <c r="BS4240" s="5">
        <v>97.57</v>
      </c>
      <c r="BT4240" s="5">
        <v>97.76</v>
      </c>
      <c r="BU4240" s="5">
        <v>97.94</v>
      </c>
      <c r="BV4240" s="5">
        <v>98.11</v>
      </c>
      <c r="BW4240" s="5">
        <v>98.27</v>
      </c>
      <c r="BX4240" s="5">
        <v>98.42</v>
      </c>
      <c r="BY4240" s="5">
        <v>98.55</v>
      </c>
      <c r="BZ4240" s="5">
        <v>98.68</v>
      </c>
      <c r="CA4240" s="5">
        <v>98.8</v>
      </c>
      <c r="CB4240" s="5">
        <v>98.91</v>
      </c>
      <c r="CC4240" s="5">
        <v>99.02</v>
      </c>
      <c r="CD4240" s="5">
        <v>99.11</v>
      </c>
      <c r="CE4240" s="5">
        <v>99.19</v>
      </c>
      <c r="CF4240" s="5">
        <v>99.26</v>
      </c>
      <c r="CG4240" s="5">
        <v>99.33</v>
      </c>
      <c r="CH4240" s="5">
        <v>99.38</v>
      </c>
      <c r="CI4240" s="5">
        <v>99.44</v>
      </c>
      <c r="CJ4240" s="5">
        <v>99.49</v>
      </c>
      <c r="CK4240" s="5">
        <v>99.53</v>
      </c>
      <c r="CL4240" s="5">
        <v>99.57</v>
      </c>
      <c r="CM4240" s="5">
        <v>99.61</v>
      </c>
      <c r="CN4240" s="5">
        <v>99.64</v>
      </c>
      <c r="CO4240" s="5">
        <v>99.66</v>
      </c>
      <c r="CP42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4241" spans="1:94" hidden="1" x14ac:dyDescent="0.3">
      <c r="A42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41" s="6" t="str">
        <f>IF(ISNUMBER(SEARCH("Access, percent",tab_ifs[[#This Row],[Displays]])),IF(ISBLANK(tab_ifs[[#This Row],[Dimension]]),"At least basic","Safely Managed"),"")</f>
        <v>Safely Managed</v>
      </c>
      <c r="D4241" s="6" t="str">
        <f>IF(LEFT(tab_ifs[[#This Row],[Displays]],5)="Sanit","Sanitation",IF(LEFT(tab_ifs[[#This Row],[Displays]],5)="Water","Water",""))</f>
        <v>Water</v>
      </c>
      <c r="E4241" s="5" t="s">
        <v>950</v>
      </c>
      <c r="F4241" s="5" t="s">
        <v>970</v>
      </c>
      <c r="G4241" s="5" t="s">
        <v>27</v>
      </c>
      <c r="H4241" s="5" t="s">
        <v>944</v>
      </c>
      <c r="I4241" s="5" t="s">
        <v>1</v>
      </c>
      <c r="J4241" s="5" t="s">
        <v>255</v>
      </c>
      <c r="K4241" s="5" t="s">
        <v>22</v>
      </c>
      <c r="L4241" s="5">
        <v>55.26</v>
      </c>
      <c r="M4241" s="5">
        <v>58.12</v>
      </c>
      <c r="N4241" s="5">
        <v>62.37</v>
      </c>
      <c r="O4241" s="5">
        <v>65.94</v>
      </c>
      <c r="P4241" s="5">
        <v>67.64</v>
      </c>
      <c r="Q4241" s="5">
        <v>69.239999999999995</v>
      </c>
      <c r="R4241" s="5">
        <v>70.69</v>
      </c>
      <c r="S4241" s="5">
        <v>71.27</v>
      </c>
      <c r="T4241" s="5">
        <v>71.849999999999994</v>
      </c>
      <c r="U4241" s="5">
        <v>72.38</v>
      </c>
      <c r="V4241" s="5">
        <v>72.78</v>
      </c>
      <c r="W4241" s="5">
        <v>73.2</v>
      </c>
      <c r="X4241" s="5">
        <v>73.64</v>
      </c>
      <c r="Y4241" s="5">
        <v>74.099999999999994</v>
      </c>
      <c r="Z4241" s="5">
        <v>74.59</v>
      </c>
      <c r="AA4241" s="5">
        <v>75.099999999999994</v>
      </c>
      <c r="AB4241" s="5">
        <v>75.62</v>
      </c>
      <c r="AC4241" s="5">
        <v>76.17</v>
      </c>
      <c r="AD4241" s="5">
        <v>76.739999999999995</v>
      </c>
      <c r="AE4241" s="5">
        <v>77.33</v>
      </c>
      <c r="AF4241" s="5">
        <v>77.930000000000007</v>
      </c>
      <c r="AG4241" s="5">
        <v>78.55</v>
      </c>
      <c r="AH4241" s="5">
        <v>79.180000000000007</v>
      </c>
      <c r="AI4241" s="5">
        <v>79.83</v>
      </c>
      <c r="AJ4241" s="5">
        <v>80.5</v>
      </c>
      <c r="AK4241" s="5">
        <v>81.17</v>
      </c>
      <c r="AL4241" s="5">
        <v>81.849999999999994</v>
      </c>
      <c r="AM4241" s="5">
        <v>82.54</v>
      </c>
      <c r="AN4241" s="5">
        <v>83.19</v>
      </c>
      <c r="AO4241" s="5">
        <v>83.84</v>
      </c>
      <c r="AP4241" s="5">
        <v>84.48</v>
      </c>
      <c r="AQ4241" s="5">
        <v>85.11</v>
      </c>
      <c r="AR4241" s="5">
        <v>85.73</v>
      </c>
      <c r="AS4241" s="5">
        <v>86.35</v>
      </c>
      <c r="AT4241" s="5">
        <v>86.96</v>
      </c>
      <c r="AU4241" s="5">
        <v>87.56</v>
      </c>
      <c r="AV4241" s="5">
        <v>88.16</v>
      </c>
      <c r="AW4241" s="5">
        <v>88.74</v>
      </c>
      <c r="AX4241" s="5">
        <v>89.32</v>
      </c>
      <c r="AY4241" s="5">
        <v>89.9</v>
      </c>
      <c r="AZ4241" s="5">
        <v>90.45</v>
      </c>
      <c r="BA4241" s="5">
        <v>90.98</v>
      </c>
      <c r="BB4241" s="5">
        <v>91.51</v>
      </c>
      <c r="BC4241" s="5">
        <v>92.03</v>
      </c>
      <c r="BD4241" s="5">
        <v>92.55</v>
      </c>
      <c r="BE4241" s="5">
        <v>93.06</v>
      </c>
      <c r="BF4241" s="5">
        <v>93.56</v>
      </c>
      <c r="BG4241" s="5">
        <v>94.05</v>
      </c>
      <c r="BH4241" s="5">
        <v>94.54</v>
      </c>
      <c r="BI4241" s="5">
        <v>95.01</v>
      </c>
      <c r="BJ4241" s="5">
        <v>95.33</v>
      </c>
      <c r="BK4241" s="5">
        <v>95.62</v>
      </c>
      <c r="BL4241" s="5">
        <v>95.91</v>
      </c>
      <c r="BM4241" s="5">
        <v>96.19</v>
      </c>
      <c r="BN4241" s="5">
        <v>96.46</v>
      </c>
      <c r="BO4241" s="5">
        <v>96.72</v>
      </c>
      <c r="BP4241" s="5">
        <v>96.96</v>
      </c>
      <c r="BQ4241" s="5">
        <v>97.2</v>
      </c>
      <c r="BR4241" s="5">
        <v>97.42</v>
      </c>
      <c r="BS4241" s="5">
        <v>97.62</v>
      </c>
      <c r="BT4241" s="5">
        <v>97.81</v>
      </c>
      <c r="BU4241" s="5">
        <v>97.99</v>
      </c>
      <c r="BV4241" s="5">
        <v>98.16</v>
      </c>
      <c r="BW4241" s="5">
        <v>98.31</v>
      </c>
      <c r="BX4241" s="5">
        <v>98.46</v>
      </c>
      <c r="BY4241" s="5">
        <v>98.59</v>
      </c>
      <c r="BZ4241" s="5">
        <v>98.71</v>
      </c>
      <c r="CA4241" s="5">
        <v>98.83</v>
      </c>
      <c r="CB4241" s="5">
        <v>98.94</v>
      </c>
      <c r="CC4241" s="5">
        <v>99.04</v>
      </c>
      <c r="CD4241" s="5">
        <v>99.13</v>
      </c>
      <c r="CE4241" s="5">
        <v>99.21</v>
      </c>
      <c r="CF4241" s="5">
        <v>99.28</v>
      </c>
      <c r="CG4241" s="5">
        <v>99.34</v>
      </c>
      <c r="CH4241" s="5">
        <v>99.4</v>
      </c>
      <c r="CI4241" s="5">
        <v>99.45</v>
      </c>
      <c r="CJ4241" s="5">
        <v>99.5</v>
      </c>
      <c r="CK4241" s="5">
        <v>99.54</v>
      </c>
      <c r="CL4241" s="5">
        <v>99.58</v>
      </c>
      <c r="CM4241" s="5">
        <v>99.62</v>
      </c>
      <c r="CN4241" s="5">
        <v>99.64</v>
      </c>
      <c r="CO4241" s="5">
        <v>99.67</v>
      </c>
      <c r="CP42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080000000000005</v>
      </c>
    </row>
    <row r="4242" spans="1:94" hidden="1" x14ac:dyDescent="0.3">
      <c r="A42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42" s="6" t="str">
        <f>IF(ISNUMBER(SEARCH("Access, percent",tab_ifs[[#This Row],[Displays]])),IF(ISBLANK(tab_ifs[[#This Row],[Dimension]]),"At least basic","Safely Managed"),"")</f>
        <v>Safely Managed</v>
      </c>
      <c r="D4242" s="6" t="str">
        <f>IF(LEFT(tab_ifs[[#This Row],[Displays]],5)="Sanit","Sanitation",IF(LEFT(tab_ifs[[#This Row],[Displays]],5)="Water","Water",""))</f>
        <v>Water</v>
      </c>
      <c r="E4242" s="5" t="s">
        <v>950</v>
      </c>
      <c r="F4242" s="5" t="s">
        <v>951</v>
      </c>
      <c r="G4242" s="5" t="s">
        <v>28</v>
      </c>
      <c r="H4242" s="5" t="s">
        <v>944</v>
      </c>
      <c r="I4242" s="5" t="s">
        <v>1</v>
      </c>
      <c r="J4242" s="5" t="s">
        <v>255</v>
      </c>
      <c r="K4242" s="5" t="s">
        <v>3</v>
      </c>
      <c r="L4242" s="5">
        <v>36.51</v>
      </c>
      <c r="M4242" s="5">
        <v>36.700000000000003</v>
      </c>
      <c r="N4242" s="5">
        <v>36.020000000000003</v>
      </c>
      <c r="O4242" s="5">
        <v>36.25</v>
      </c>
      <c r="P4242" s="5">
        <v>36.450000000000003</v>
      </c>
      <c r="Q4242" s="5">
        <v>36.770000000000003</v>
      </c>
      <c r="R4242" s="5">
        <v>37.369999999999997</v>
      </c>
      <c r="S4242" s="5">
        <v>37.99</v>
      </c>
      <c r="T4242" s="5">
        <v>38.68</v>
      </c>
      <c r="U4242" s="5">
        <v>39.299999999999997</v>
      </c>
      <c r="V4242" s="5">
        <v>39.86</v>
      </c>
      <c r="W4242" s="5">
        <v>40.43</v>
      </c>
      <c r="X4242" s="5">
        <v>41</v>
      </c>
      <c r="Y4242" s="5">
        <v>41.53</v>
      </c>
      <c r="Z4242" s="5">
        <v>42.07</v>
      </c>
      <c r="AA4242" s="5">
        <v>42.59</v>
      </c>
      <c r="AB4242" s="5">
        <v>43.1</v>
      </c>
      <c r="AC4242" s="5">
        <v>43.61</v>
      </c>
      <c r="AD4242" s="5">
        <v>44.11</v>
      </c>
      <c r="AE4242" s="5">
        <v>44.6</v>
      </c>
      <c r="AF4242" s="5">
        <v>45.1</v>
      </c>
      <c r="AG4242" s="5">
        <v>45.61</v>
      </c>
      <c r="AH4242" s="5">
        <v>46.14</v>
      </c>
      <c r="AI4242" s="5">
        <v>46.67</v>
      </c>
      <c r="AJ4242" s="5">
        <v>47.22</v>
      </c>
      <c r="AK4242" s="5">
        <v>47.79</v>
      </c>
      <c r="AL4242" s="5">
        <v>48.38</v>
      </c>
      <c r="AM4242" s="5">
        <v>48.99</v>
      </c>
      <c r="AN4242" s="5">
        <v>49.64</v>
      </c>
      <c r="AO4242" s="5">
        <v>50.32</v>
      </c>
      <c r="AP4242" s="5">
        <v>51.03</v>
      </c>
      <c r="AQ4242" s="5">
        <v>51.78</v>
      </c>
      <c r="AR4242" s="5">
        <v>52.58</v>
      </c>
      <c r="AS4242" s="5">
        <v>53.46</v>
      </c>
      <c r="AT4242" s="5">
        <v>54.44</v>
      </c>
      <c r="AU4242" s="5">
        <v>55.48</v>
      </c>
      <c r="AV4242" s="5">
        <v>56.55</v>
      </c>
      <c r="AW4242" s="5">
        <v>57.64</v>
      </c>
      <c r="AX4242" s="5">
        <v>58.74</v>
      </c>
      <c r="AY4242" s="5">
        <v>59.86</v>
      </c>
      <c r="AZ4242" s="5">
        <v>61</v>
      </c>
      <c r="BA4242" s="5">
        <v>62.16</v>
      </c>
      <c r="BB4242" s="5">
        <v>63.33</v>
      </c>
      <c r="BC4242" s="5">
        <v>64.52</v>
      </c>
      <c r="BD4242" s="5">
        <v>65.739999999999995</v>
      </c>
      <c r="BE4242" s="5">
        <v>66.98</v>
      </c>
      <c r="BF4242" s="5">
        <v>68.239999999999995</v>
      </c>
      <c r="BG4242" s="5">
        <v>69.510000000000005</v>
      </c>
      <c r="BH4242" s="5">
        <v>70.8</v>
      </c>
      <c r="BI4242" s="5">
        <v>72.099999999999994</v>
      </c>
      <c r="BJ4242" s="5">
        <v>73.239999999999995</v>
      </c>
      <c r="BK4242" s="5">
        <v>74.37</v>
      </c>
      <c r="BL4242" s="5">
        <v>75.489999999999995</v>
      </c>
      <c r="BM4242" s="5">
        <v>76.599999999999994</v>
      </c>
      <c r="BN4242" s="5">
        <v>77.7</v>
      </c>
      <c r="BO4242" s="5">
        <v>78.790000000000006</v>
      </c>
      <c r="BP4242" s="5">
        <v>79.87</v>
      </c>
      <c r="BQ4242" s="5">
        <v>80.94</v>
      </c>
      <c r="BR4242" s="5">
        <v>82.01</v>
      </c>
      <c r="BS4242" s="5">
        <v>83.07</v>
      </c>
      <c r="BT4242" s="5">
        <v>84.11</v>
      </c>
      <c r="BU4242" s="5">
        <v>85.16</v>
      </c>
      <c r="BV4242" s="5">
        <v>86.18</v>
      </c>
      <c r="BW4242" s="5">
        <v>87.2</v>
      </c>
      <c r="BX4242" s="5">
        <v>88.22</v>
      </c>
      <c r="BY4242" s="5">
        <v>89.24</v>
      </c>
      <c r="BZ4242" s="5">
        <v>90.24</v>
      </c>
      <c r="CA4242" s="5">
        <v>91.24</v>
      </c>
      <c r="CB4242" s="5">
        <v>92.22</v>
      </c>
      <c r="CC4242" s="5">
        <v>93.18</v>
      </c>
      <c r="CD4242" s="5">
        <v>94.1</v>
      </c>
      <c r="CE4242" s="5">
        <v>94.99</v>
      </c>
      <c r="CF4242" s="5">
        <v>95.85</v>
      </c>
      <c r="CG4242" s="5">
        <v>96.51</v>
      </c>
      <c r="CH4242" s="5">
        <v>97.1</v>
      </c>
      <c r="CI4242" s="5">
        <v>97.67</v>
      </c>
      <c r="CJ4242" s="5">
        <v>98.21</v>
      </c>
      <c r="CK4242" s="5">
        <v>98.57</v>
      </c>
      <c r="CL4242" s="5">
        <v>98.69</v>
      </c>
      <c r="CM4242" s="5">
        <v>98.82</v>
      </c>
      <c r="CN4242" s="5">
        <v>98.94</v>
      </c>
      <c r="CO4242" s="5">
        <v>99.06</v>
      </c>
      <c r="CP42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99999999999967</v>
      </c>
    </row>
    <row r="4243" spans="1:94" hidden="1" x14ac:dyDescent="0.3">
      <c r="A42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43" s="6" t="str">
        <f>IF(ISNUMBER(SEARCH("Access, percent",tab_ifs[[#This Row],[Displays]])),IF(ISBLANK(tab_ifs[[#This Row],[Dimension]]),"At least basic","Safely Managed"),"")</f>
        <v>Safely Managed</v>
      </c>
      <c r="D4243" s="6" t="str">
        <f>IF(LEFT(tab_ifs[[#This Row],[Displays]],5)="Sanit","Sanitation",IF(LEFT(tab_ifs[[#This Row],[Displays]],5)="Water","Water",""))</f>
        <v>Water</v>
      </c>
      <c r="E4243" s="5" t="s">
        <v>950</v>
      </c>
      <c r="F4243" s="5" t="s">
        <v>952</v>
      </c>
      <c r="G4243" s="5" t="s">
        <v>28</v>
      </c>
      <c r="H4243" s="5" t="s">
        <v>944</v>
      </c>
      <c r="I4243" s="5" t="s">
        <v>1</v>
      </c>
      <c r="J4243" s="5" t="s">
        <v>255</v>
      </c>
      <c r="K4243" s="5" t="s">
        <v>4</v>
      </c>
      <c r="L4243" s="5">
        <v>36.51</v>
      </c>
      <c r="M4243" s="5">
        <v>36.75</v>
      </c>
      <c r="N4243" s="5">
        <v>36.020000000000003</v>
      </c>
      <c r="O4243" s="5">
        <v>36.24</v>
      </c>
      <c r="P4243" s="5">
        <v>36.44</v>
      </c>
      <c r="Q4243" s="5">
        <v>36.76</v>
      </c>
      <c r="R4243" s="5">
        <v>37.39</v>
      </c>
      <c r="S4243" s="5">
        <v>38.049999999999997</v>
      </c>
      <c r="T4243" s="5">
        <v>38.82</v>
      </c>
      <c r="U4243" s="5">
        <v>39.520000000000003</v>
      </c>
      <c r="V4243" s="5">
        <v>40.159999999999997</v>
      </c>
      <c r="W4243" s="5">
        <v>40.840000000000003</v>
      </c>
      <c r="X4243" s="5">
        <v>41.44</v>
      </c>
      <c r="Y4243" s="5">
        <v>42.06</v>
      </c>
      <c r="Z4243" s="5">
        <v>42.68</v>
      </c>
      <c r="AA4243" s="5">
        <v>43.29</v>
      </c>
      <c r="AB4243" s="5">
        <v>43.9</v>
      </c>
      <c r="AC4243" s="5">
        <v>44.5</v>
      </c>
      <c r="AD4243" s="5">
        <v>45.1</v>
      </c>
      <c r="AE4243" s="5">
        <v>45.71</v>
      </c>
      <c r="AF4243" s="5">
        <v>46.31</v>
      </c>
      <c r="AG4243" s="5">
        <v>46.94</v>
      </c>
      <c r="AH4243" s="5">
        <v>47.58</v>
      </c>
      <c r="AI4243" s="5">
        <v>48.23</v>
      </c>
      <c r="AJ4243" s="5">
        <v>48.9</v>
      </c>
      <c r="AK4243" s="5">
        <v>49.59</v>
      </c>
      <c r="AL4243" s="5">
        <v>50.31</v>
      </c>
      <c r="AM4243" s="5">
        <v>51.06</v>
      </c>
      <c r="AN4243" s="5">
        <v>51.85</v>
      </c>
      <c r="AO4243" s="5">
        <v>52.68</v>
      </c>
      <c r="AP4243" s="5">
        <v>53.54</v>
      </c>
      <c r="AQ4243" s="5">
        <v>54.44</v>
      </c>
      <c r="AR4243" s="5">
        <v>55.44</v>
      </c>
      <c r="AS4243" s="5">
        <v>56.55</v>
      </c>
      <c r="AT4243" s="5">
        <v>57.71</v>
      </c>
      <c r="AU4243" s="5">
        <v>58.89</v>
      </c>
      <c r="AV4243" s="5">
        <v>60.09</v>
      </c>
      <c r="AW4243" s="5">
        <v>61.29</v>
      </c>
      <c r="AX4243" s="5">
        <v>62.52</v>
      </c>
      <c r="AY4243" s="5">
        <v>63.74</v>
      </c>
      <c r="AZ4243" s="5">
        <v>64.97</v>
      </c>
      <c r="BA4243" s="5">
        <v>66.23</v>
      </c>
      <c r="BB4243" s="5">
        <v>67.5</v>
      </c>
      <c r="BC4243" s="5">
        <v>68.790000000000006</v>
      </c>
      <c r="BD4243" s="5">
        <v>70.099999999999994</v>
      </c>
      <c r="BE4243" s="5">
        <v>71.430000000000007</v>
      </c>
      <c r="BF4243" s="5">
        <v>72.77</v>
      </c>
      <c r="BG4243" s="5">
        <v>74.11</v>
      </c>
      <c r="BH4243" s="5">
        <v>75.459999999999994</v>
      </c>
      <c r="BI4243" s="5">
        <v>76.819999999999993</v>
      </c>
      <c r="BJ4243" s="5">
        <v>78</v>
      </c>
      <c r="BK4243" s="5">
        <v>79.16</v>
      </c>
      <c r="BL4243" s="5">
        <v>80.3</v>
      </c>
      <c r="BM4243" s="5">
        <v>81.430000000000007</v>
      </c>
      <c r="BN4243" s="5">
        <v>82.54</v>
      </c>
      <c r="BO4243" s="5">
        <v>83.64</v>
      </c>
      <c r="BP4243" s="5">
        <v>84.72</v>
      </c>
      <c r="BQ4243" s="5">
        <v>85.78</v>
      </c>
      <c r="BR4243" s="5">
        <v>86.83</v>
      </c>
      <c r="BS4243" s="5">
        <v>87.88</v>
      </c>
      <c r="BT4243" s="5">
        <v>88.94</v>
      </c>
      <c r="BU4243" s="5">
        <v>90</v>
      </c>
      <c r="BV4243" s="5">
        <v>91.06</v>
      </c>
      <c r="BW4243" s="5">
        <v>92.09</v>
      </c>
      <c r="BX4243" s="5">
        <v>93.11</v>
      </c>
      <c r="BY4243" s="5">
        <v>94.1</v>
      </c>
      <c r="BZ4243" s="5">
        <v>95.03</v>
      </c>
      <c r="CA4243" s="5">
        <v>95.92</v>
      </c>
      <c r="CB4243" s="5">
        <v>96.64</v>
      </c>
      <c r="CC4243" s="5">
        <v>97.22</v>
      </c>
      <c r="CD4243" s="5">
        <v>97.75</v>
      </c>
      <c r="CE4243" s="5">
        <v>98.26</v>
      </c>
      <c r="CF4243" s="5">
        <v>98.72</v>
      </c>
      <c r="CG4243" s="5">
        <v>98.87</v>
      </c>
      <c r="CH4243" s="5">
        <v>98.94</v>
      </c>
      <c r="CI4243" s="5">
        <v>99.08</v>
      </c>
      <c r="CJ4243" s="5">
        <v>99.17</v>
      </c>
      <c r="CK4243" s="5">
        <v>99.27</v>
      </c>
      <c r="CL4243" s="5">
        <v>99.36</v>
      </c>
      <c r="CM4243" s="5">
        <v>99.44</v>
      </c>
      <c r="CN4243" s="5">
        <v>99.51</v>
      </c>
      <c r="CO4243" s="5">
        <v>99.58</v>
      </c>
      <c r="CP42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900000000000036</v>
      </c>
    </row>
    <row r="4244" spans="1:94" hidden="1" x14ac:dyDescent="0.3">
      <c r="A42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44" s="6" t="str">
        <f>IF(ISNUMBER(SEARCH("Access, percent",tab_ifs[[#This Row],[Displays]])),IF(ISBLANK(tab_ifs[[#This Row],[Dimension]]),"At least basic","Safely Managed"),"")</f>
        <v>Safely Managed</v>
      </c>
      <c r="D4244" s="6" t="str">
        <f>IF(LEFT(tab_ifs[[#This Row],[Displays]],5)="Sanit","Sanitation",IF(LEFT(tab_ifs[[#This Row],[Displays]],5)="Water","Water",""))</f>
        <v>Water</v>
      </c>
      <c r="E4244" s="5" t="s">
        <v>950</v>
      </c>
      <c r="F4244" s="5" t="s">
        <v>953</v>
      </c>
      <c r="G4244" s="5" t="s">
        <v>28</v>
      </c>
      <c r="H4244" s="5" t="s">
        <v>944</v>
      </c>
      <c r="I4244" s="5" t="s">
        <v>1</v>
      </c>
      <c r="J4244" s="5" t="s">
        <v>255</v>
      </c>
      <c r="K4244" s="5" t="s">
        <v>5</v>
      </c>
      <c r="L4244" s="5">
        <v>36.51</v>
      </c>
      <c r="M4244" s="5">
        <v>36.71</v>
      </c>
      <c r="N4244" s="5">
        <v>36.020000000000003</v>
      </c>
      <c r="O4244" s="5">
        <v>36.25</v>
      </c>
      <c r="P4244" s="5">
        <v>36.46</v>
      </c>
      <c r="Q4244" s="5">
        <v>36.770000000000003</v>
      </c>
      <c r="R4244" s="5">
        <v>37.39</v>
      </c>
      <c r="S4244" s="5">
        <v>38.020000000000003</v>
      </c>
      <c r="T4244" s="5">
        <v>38.74</v>
      </c>
      <c r="U4244" s="5">
        <v>39.39</v>
      </c>
      <c r="V4244" s="5">
        <v>39.99</v>
      </c>
      <c r="W4244" s="5">
        <v>40.590000000000003</v>
      </c>
      <c r="X4244" s="5">
        <v>41.2</v>
      </c>
      <c r="Y4244" s="5">
        <v>41.78</v>
      </c>
      <c r="Z4244" s="5">
        <v>42.37</v>
      </c>
      <c r="AA4244" s="5">
        <v>42.94</v>
      </c>
      <c r="AB4244" s="5">
        <v>43.51</v>
      </c>
      <c r="AC4244" s="5">
        <v>44.07</v>
      </c>
      <c r="AD4244" s="5">
        <v>44.63</v>
      </c>
      <c r="AE4244" s="5">
        <v>45.2</v>
      </c>
      <c r="AF4244" s="5">
        <v>45.77</v>
      </c>
      <c r="AG4244" s="5">
        <v>46.37</v>
      </c>
      <c r="AH4244" s="5">
        <v>46.98</v>
      </c>
      <c r="AI4244" s="5">
        <v>47.61</v>
      </c>
      <c r="AJ4244" s="5">
        <v>48.26</v>
      </c>
      <c r="AK4244" s="5">
        <v>48.93</v>
      </c>
      <c r="AL4244" s="5">
        <v>49.64</v>
      </c>
      <c r="AM4244" s="5">
        <v>50.39</v>
      </c>
      <c r="AN4244" s="5">
        <v>51.18</v>
      </c>
      <c r="AO4244" s="5">
        <v>52.01</v>
      </c>
      <c r="AP4244" s="5">
        <v>52.88</v>
      </c>
      <c r="AQ4244" s="5">
        <v>53.82</v>
      </c>
      <c r="AR4244" s="5">
        <v>54.8</v>
      </c>
      <c r="AS4244" s="5">
        <v>55.89</v>
      </c>
      <c r="AT4244" s="5">
        <v>57.04</v>
      </c>
      <c r="AU4244" s="5">
        <v>58.21</v>
      </c>
      <c r="AV4244" s="5">
        <v>59.38</v>
      </c>
      <c r="AW4244" s="5">
        <v>60.58</v>
      </c>
      <c r="AX4244" s="5">
        <v>61.78</v>
      </c>
      <c r="AY4244" s="5">
        <v>63</v>
      </c>
      <c r="AZ4244" s="5">
        <v>64.23</v>
      </c>
      <c r="BA4244" s="5">
        <v>65.47</v>
      </c>
      <c r="BB4244" s="5">
        <v>66.72</v>
      </c>
      <c r="BC4244" s="5">
        <v>68</v>
      </c>
      <c r="BD4244" s="5">
        <v>69.3</v>
      </c>
      <c r="BE4244" s="5">
        <v>70.62</v>
      </c>
      <c r="BF4244" s="5">
        <v>71.959999999999994</v>
      </c>
      <c r="BG4244" s="5">
        <v>73.3</v>
      </c>
      <c r="BH4244" s="5">
        <v>74.650000000000006</v>
      </c>
      <c r="BI4244" s="5">
        <v>76</v>
      </c>
      <c r="BJ4244" s="5">
        <v>77.180000000000007</v>
      </c>
      <c r="BK4244" s="5">
        <v>78.34</v>
      </c>
      <c r="BL4244" s="5">
        <v>79.489999999999995</v>
      </c>
      <c r="BM4244" s="5">
        <v>80.62</v>
      </c>
      <c r="BN4244" s="5">
        <v>81.73</v>
      </c>
      <c r="BO4244" s="5">
        <v>82.83</v>
      </c>
      <c r="BP4244" s="5">
        <v>83.92</v>
      </c>
      <c r="BQ4244" s="5">
        <v>84.99</v>
      </c>
      <c r="BR4244" s="5">
        <v>86.05</v>
      </c>
      <c r="BS4244" s="5">
        <v>87.09</v>
      </c>
      <c r="BT4244" s="5">
        <v>88.14</v>
      </c>
      <c r="BU4244" s="5">
        <v>89.2</v>
      </c>
      <c r="BV4244" s="5">
        <v>90.25</v>
      </c>
      <c r="BW4244" s="5">
        <v>91.3</v>
      </c>
      <c r="BX4244" s="5">
        <v>92.34</v>
      </c>
      <c r="BY4244" s="5">
        <v>93.35</v>
      </c>
      <c r="BZ4244" s="5">
        <v>94.31</v>
      </c>
      <c r="CA4244" s="5">
        <v>95.24</v>
      </c>
      <c r="CB4244" s="5">
        <v>96.11</v>
      </c>
      <c r="CC4244" s="5">
        <v>96.77</v>
      </c>
      <c r="CD4244" s="5">
        <v>97.34</v>
      </c>
      <c r="CE4244" s="5">
        <v>97.87</v>
      </c>
      <c r="CF4244" s="5">
        <v>98.37</v>
      </c>
      <c r="CG4244" s="5">
        <v>98.77</v>
      </c>
      <c r="CH4244" s="5">
        <v>98.9</v>
      </c>
      <c r="CI4244" s="5">
        <v>98.96</v>
      </c>
      <c r="CJ4244" s="5">
        <v>99.11</v>
      </c>
      <c r="CK4244" s="5">
        <v>99.19</v>
      </c>
      <c r="CL4244" s="5">
        <v>99.29</v>
      </c>
      <c r="CM4244" s="5">
        <v>99.38</v>
      </c>
      <c r="CN4244" s="5">
        <v>99.46</v>
      </c>
      <c r="CO4244" s="5">
        <v>99.53</v>
      </c>
      <c r="CP42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800000000000023</v>
      </c>
    </row>
    <row r="4245" spans="1:94" hidden="1" x14ac:dyDescent="0.3">
      <c r="A42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45" s="6" t="str">
        <f>IF(ISNUMBER(SEARCH("Access, percent",tab_ifs[[#This Row],[Displays]])),IF(ISBLANK(tab_ifs[[#This Row],[Dimension]]),"At least basic","Safely Managed"),"")</f>
        <v>Safely Managed</v>
      </c>
      <c r="D4245" s="6" t="str">
        <f>IF(LEFT(tab_ifs[[#This Row],[Displays]],5)="Sanit","Sanitation",IF(LEFT(tab_ifs[[#This Row],[Displays]],5)="Water","Water",""))</f>
        <v>Water</v>
      </c>
      <c r="E4245" s="5" t="s">
        <v>950</v>
      </c>
      <c r="F4245" s="5" t="s">
        <v>954</v>
      </c>
      <c r="G4245" s="5" t="s">
        <v>28</v>
      </c>
      <c r="H4245" s="5" t="s">
        <v>944</v>
      </c>
      <c r="I4245" s="5" t="s">
        <v>1</v>
      </c>
      <c r="J4245" s="5" t="s">
        <v>255</v>
      </c>
      <c r="K4245" s="5" t="s">
        <v>6</v>
      </c>
      <c r="L4245" s="5">
        <v>36.51</v>
      </c>
      <c r="M4245" s="5">
        <v>42.69</v>
      </c>
      <c r="N4245" s="5">
        <v>48.76</v>
      </c>
      <c r="O4245" s="5">
        <v>54.81</v>
      </c>
      <c r="P4245" s="5">
        <v>60.8</v>
      </c>
      <c r="Q4245" s="5">
        <v>66.67</v>
      </c>
      <c r="R4245" s="5">
        <v>72.45</v>
      </c>
      <c r="S4245" s="5">
        <v>78.150000000000006</v>
      </c>
      <c r="T4245" s="5">
        <v>83.76</v>
      </c>
      <c r="U4245" s="5">
        <v>89.3</v>
      </c>
      <c r="V4245" s="5">
        <v>94.76</v>
      </c>
      <c r="W4245" s="5">
        <v>100</v>
      </c>
      <c r="X4245" s="5">
        <v>100</v>
      </c>
      <c r="Y4245" s="5">
        <v>100</v>
      </c>
      <c r="Z4245" s="5">
        <v>100</v>
      </c>
      <c r="AA4245" s="5">
        <v>100</v>
      </c>
      <c r="AB4245" s="5">
        <v>100</v>
      </c>
      <c r="AC4245" s="5">
        <v>100</v>
      </c>
      <c r="AD4245" s="5">
        <v>100</v>
      </c>
      <c r="AE4245" s="5">
        <v>100</v>
      </c>
      <c r="AF4245" s="5">
        <v>100</v>
      </c>
      <c r="AG4245" s="5">
        <v>100</v>
      </c>
      <c r="AH4245" s="5">
        <v>100</v>
      </c>
      <c r="AI4245" s="5">
        <v>100</v>
      </c>
      <c r="AJ4245" s="5">
        <v>100</v>
      </c>
      <c r="AK4245" s="5">
        <v>100</v>
      </c>
      <c r="AL4245" s="5">
        <v>100</v>
      </c>
      <c r="AM4245" s="5">
        <v>100</v>
      </c>
      <c r="AN4245" s="5">
        <v>100</v>
      </c>
      <c r="AO4245" s="5">
        <v>100</v>
      </c>
      <c r="AP4245" s="5">
        <v>100</v>
      </c>
      <c r="AQ4245" s="5">
        <v>100</v>
      </c>
      <c r="AR4245" s="5">
        <v>100</v>
      </c>
      <c r="AS4245" s="5">
        <v>100</v>
      </c>
      <c r="AT4245" s="5">
        <v>100</v>
      </c>
      <c r="AU4245" s="5">
        <v>100</v>
      </c>
      <c r="AV4245" s="5">
        <v>100</v>
      </c>
      <c r="AW4245" s="5">
        <v>100</v>
      </c>
      <c r="AX4245" s="5">
        <v>100</v>
      </c>
      <c r="AY4245" s="5">
        <v>100</v>
      </c>
      <c r="AZ4245" s="5">
        <v>100</v>
      </c>
      <c r="BA4245" s="5">
        <v>100</v>
      </c>
      <c r="BB4245" s="5">
        <v>100</v>
      </c>
      <c r="BC4245" s="5">
        <v>100</v>
      </c>
      <c r="BD4245" s="5">
        <v>100</v>
      </c>
      <c r="BE4245" s="5">
        <v>100</v>
      </c>
      <c r="BF4245" s="5">
        <v>100</v>
      </c>
      <c r="BG4245" s="5">
        <v>100</v>
      </c>
      <c r="BH4245" s="5">
        <v>100</v>
      </c>
      <c r="BI4245" s="5">
        <v>100</v>
      </c>
      <c r="BJ4245" s="5">
        <v>100</v>
      </c>
      <c r="BK4245" s="5">
        <v>100</v>
      </c>
      <c r="BL4245" s="5">
        <v>100</v>
      </c>
      <c r="BM4245" s="5">
        <v>100</v>
      </c>
      <c r="BN4245" s="5">
        <v>100</v>
      </c>
      <c r="BO4245" s="5">
        <v>100</v>
      </c>
      <c r="BP4245" s="5">
        <v>100</v>
      </c>
      <c r="BQ4245" s="5">
        <v>100</v>
      </c>
      <c r="BR4245" s="5">
        <v>100</v>
      </c>
      <c r="BS4245" s="5">
        <v>100</v>
      </c>
      <c r="BT4245" s="5">
        <v>100</v>
      </c>
      <c r="BU4245" s="5">
        <v>100</v>
      </c>
      <c r="BV4245" s="5">
        <v>100</v>
      </c>
      <c r="BW4245" s="5">
        <v>100</v>
      </c>
      <c r="BX4245" s="5">
        <v>100</v>
      </c>
      <c r="BY4245" s="5">
        <v>100</v>
      </c>
      <c r="BZ4245" s="5">
        <v>100</v>
      </c>
      <c r="CA4245" s="5">
        <v>100</v>
      </c>
      <c r="CB4245" s="5">
        <v>100</v>
      </c>
      <c r="CC4245" s="5">
        <v>100</v>
      </c>
      <c r="CD4245" s="5">
        <v>100</v>
      </c>
      <c r="CE4245" s="5">
        <v>100</v>
      </c>
      <c r="CF4245" s="5">
        <v>100</v>
      </c>
      <c r="CG4245" s="5">
        <v>100</v>
      </c>
      <c r="CH4245" s="5">
        <v>100</v>
      </c>
      <c r="CI4245" s="5">
        <v>100</v>
      </c>
      <c r="CJ4245" s="5">
        <v>100</v>
      </c>
      <c r="CK4245" s="5">
        <v>100</v>
      </c>
      <c r="CL4245" s="5">
        <v>100</v>
      </c>
      <c r="CM4245" s="5">
        <v>100</v>
      </c>
      <c r="CN4245" s="5">
        <v>100</v>
      </c>
      <c r="CO4245" s="5">
        <v>100</v>
      </c>
      <c r="CP42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7309999999999999</v>
      </c>
    </row>
    <row r="4246" spans="1:94" hidden="1" x14ac:dyDescent="0.3">
      <c r="A42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46" s="6" t="str">
        <f>IF(ISNUMBER(SEARCH("Access, percent",tab_ifs[[#This Row],[Displays]])),IF(ISBLANK(tab_ifs[[#This Row],[Dimension]]),"At least basic","Safely Managed"),"")</f>
        <v>Safely Managed</v>
      </c>
      <c r="D4246" s="6" t="str">
        <f>IF(LEFT(tab_ifs[[#This Row],[Displays]],5)="Sanit","Sanitation",IF(LEFT(tab_ifs[[#This Row],[Displays]],5)="Water","Water",""))</f>
        <v>Water</v>
      </c>
      <c r="E4246" s="5" t="s">
        <v>950</v>
      </c>
      <c r="F4246" s="5" t="s">
        <v>955</v>
      </c>
      <c r="G4246" s="5" t="s">
        <v>28</v>
      </c>
      <c r="H4246" s="5" t="s">
        <v>944</v>
      </c>
      <c r="I4246" s="5" t="s">
        <v>1</v>
      </c>
      <c r="J4246" s="5" t="s">
        <v>255</v>
      </c>
      <c r="K4246" s="5" t="s">
        <v>7</v>
      </c>
      <c r="L4246" s="5">
        <v>36.51</v>
      </c>
      <c r="M4246" s="5">
        <v>38.92</v>
      </c>
      <c r="N4246" s="5">
        <v>41.38</v>
      </c>
      <c r="O4246" s="5">
        <v>43.84</v>
      </c>
      <c r="P4246" s="5">
        <v>46.29</v>
      </c>
      <c r="Q4246" s="5">
        <v>48.66</v>
      </c>
      <c r="R4246" s="5">
        <v>50.99</v>
      </c>
      <c r="S4246" s="5">
        <v>53.28</v>
      </c>
      <c r="T4246" s="5">
        <v>55.52</v>
      </c>
      <c r="U4246" s="5">
        <v>57.71</v>
      </c>
      <c r="V4246" s="5">
        <v>59.86</v>
      </c>
      <c r="W4246" s="5">
        <v>61.98</v>
      </c>
      <c r="X4246" s="5">
        <v>64.069999999999993</v>
      </c>
      <c r="Y4246" s="5">
        <v>66.12</v>
      </c>
      <c r="Z4246" s="5">
        <v>68.14</v>
      </c>
      <c r="AA4246" s="5">
        <v>70.150000000000006</v>
      </c>
      <c r="AB4246" s="5">
        <v>72.13</v>
      </c>
      <c r="AC4246" s="5">
        <v>74.09</v>
      </c>
      <c r="AD4246" s="5">
        <v>76.040000000000006</v>
      </c>
      <c r="AE4246" s="5">
        <v>77.959999999999994</v>
      </c>
      <c r="AF4246" s="5">
        <v>79.86</v>
      </c>
      <c r="AG4246" s="5">
        <v>81.75</v>
      </c>
      <c r="AH4246" s="5">
        <v>83.64</v>
      </c>
      <c r="AI4246" s="5">
        <v>85.51</v>
      </c>
      <c r="AJ4246" s="5">
        <v>87.37</v>
      </c>
      <c r="AK4246" s="5">
        <v>89.22</v>
      </c>
      <c r="AL4246" s="5">
        <v>91.07</v>
      </c>
      <c r="AM4246" s="5">
        <v>92.9</v>
      </c>
      <c r="AN4246" s="5">
        <v>94.71</v>
      </c>
      <c r="AO4246" s="5">
        <v>96.52</v>
      </c>
      <c r="AP4246" s="5">
        <v>98.31</v>
      </c>
      <c r="AQ4246" s="5">
        <v>100</v>
      </c>
      <c r="AR4246" s="5">
        <v>100</v>
      </c>
      <c r="AS4246" s="5">
        <v>100</v>
      </c>
      <c r="AT4246" s="5">
        <v>100</v>
      </c>
      <c r="AU4246" s="5">
        <v>100</v>
      </c>
      <c r="AV4246" s="5">
        <v>100</v>
      </c>
      <c r="AW4246" s="5">
        <v>100</v>
      </c>
      <c r="AX4246" s="5">
        <v>100</v>
      </c>
      <c r="AY4246" s="5">
        <v>100</v>
      </c>
      <c r="AZ4246" s="5">
        <v>100</v>
      </c>
      <c r="BA4246" s="5">
        <v>100</v>
      </c>
      <c r="BB4246" s="5">
        <v>100</v>
      </c>
      <c r="BC4246" s="5">
        <v>100</v>
      </c>
      <c r="BD4246" s="5">
        <v>100</v>
      </c>
      <c r="BE4246" s="5">
        <v>100</v>
      </c>
      <c r="BF4246" s="5">
        <v>100</v>
      </c>
      <c r="BG4246" s="5">
        <v>100</v>
      </c>
      <c r="BH4246" s="5">
        <v>100</v>
      </c>
      <c r="BI4246" s="5">
        <v>100</v>
      </c>
      <c r="BJ4246" s="5">
        <v>100</v>
      </c>
      <c r="BK4246" s="5">
        <v>100</v>
      </c>
      <c r="BL4246" s="5">
        <v>100</v>
      </c>
      <c r="BM4246" s="5">
        <v>100</v>
      </c>
      <c r="BN4246" s="5">
        <v>100</v>
      </c>
      <c r="BO4246" s="5">
        <v>100</v>
      </c>
      <c r="BP4246" s="5">
        <v>100</v>
      </c>
      <c r="BQ4246" s="5">
        <v>100</v>
      </c>
      <c r="BR4246" s="5">
        <v>100</v>
      </c>
      <c r="BS4246" s="5">
        <v>100</v>
      </c>
      <c r="BT4246" s="5">
        <v>100</v>
      </c>
      <c r="BU4246" s="5">
        <v>100</v>
      </c>
      <c r="BV4246" s="5">
        <v>100</v>
      </c>
      <c r="BW4246" s="5">
        <v>100</v>
      </c>
      <c r="BX4246" s="5">
        <v>100</v>
      </c>
      <c r="BY4246" s="5">
        <v>100</v>
      </c>
      <c r="BZ4246" s="5">
        <v>100</v>
      </c>
      <c r="CA4246" s="5">
        <v>100</v>
      </c>
      <c r="CB4246" s="5">
        <v>100</v>
      </c>
      <c r="CC4246" s="5">
        <v>100</v>
      </c>
      <c r="CD4246" s="5">
        <v>100</v>
      </c>
      <c r="CE4246" s="5">
        <v>100</v>
      </c>
      <c r="CF4246" s="5">
        <v>100</v>
      </c>
      <c r="CG4246" s="5">
        <v>100</v>
      </c>
      <c r="CH4246" s="5">
        <v>100</v>
      </c>
      <c r="CI4246" s="5">
        <v>100</v>
      </c>
      <c r="CJ4246" s="5">
        <v>100</v>
      </c>
      <c r="CK4246" s="5">
        <v>100</v>
      </c>
      <c r="CL4246" s="5">
        <v>100</v>
      </c>
      <c r="CM4246" s="5">
        <v>100</v>
      </c>
      <c r="CN4246" s="5">
        <v>100</v>
      </c>
      <c r="CO4246" s="5">
        <v>100</v>
      </c>
      <c r="CP42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059999999999996</v>
      </c>
    </row>
    <row r="4247" spans="1:94" hidden="1" x14ac:dyDescent="0.3">
      <c r="A42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47" s="6" t="str">
        <f>IF(ISNUMBER(SEARCH("Access, percent",tab_ifs[[#This Row],[Displays]])),IF(ISBLANK(tab_ifs[[#This Row],[Dimension]]),"At least basic","Safely Managed"),"")</f>
        <v>Safely Managed</v>
      </c>
      <c r="D4247" s="6" t="str">
        <f>IF(LEFT(tab_ifs[[#This Row],[Displays]],5)="Sanit","Sanitation",IF(LEFT(tab_ifs[[#This Row],[Displays]],5)="Water","Water",""))</f>
        <v>Water</v>
      </c>
      <c r="E4247" s="5" t="s">
        <v>950</v>
      </c>
      <c r="F4247" s="5" t="s">
        <v>956</v>
      </c>
      <c r="G4247" s="5" t="s">
        <v>28</v>
      </c>
      <c r="H4247" s="5" t="s">
        <v>944</v>
      </c>
      <c r="I4247" s="5" t="s">
        <v>1</v>
      </c>
      <c r="J4247" s="5" t="s">
        <v>255</v>
      </c>
      <c r="K4247" s="5" t="s">
        <v>8</v>
      </c>
      <c r="L4247" s="5">
        <v>36.51</v>
      </c>
      <c r="M4247" s="5">
        <v>42.56</v>
      </c>
      <c r="N4247" s="5">
        <v>48.77</v>
      </c>
      <c r="O4247" s="5">
        <v>54.78</v>
      </c>
      <c r="P4247" s="5">
        <v>60.76</v>
      </c>
      <c r="Q4247" s="5">
        <v>66.62</v>
      </c>
      <c r="R4247" s="5">
        <v>72.41</v>
      </c>
      <c r="S4247" s="5">
        <v>78.13</v>
      </c>
      <c r="T4247" s="5">
        <v>83.76</v>
      </c>
      <c r="U4247" s="5">
        <v>89.31</v>
      </c>
      <c r="V4247" s="5">
        <v>94.77</v>
      </c>
      <c r="W4247" s="5">
        <v>100</v>
      </c>
      <c r="X4247" s="5">
        <v>100</v>
      </c>
      <c r="Y4247" s="5">
        <v>100</v>
      </c>
      <c r="Z4247" s="5">
        <v>100</v>
      </c>
      <c r="AA4247" s="5">
        <v>100</v>
      </c>
      <c r="AB4247" s="5">
        <v>100</v>
      </c>
      <c r="AC4247" s="5">
        <v>100</v>
      </c>
      <c r="AD4247" s="5">
        <v>100</v>
      </c>
      <c r="AE4247" s="5">
        <v>100</v>
      </c>
      <c r="AF4247" s="5">
        <v>100</v>
      </c>
      <c r="AG4247" s="5">
        <v>100</v>
      </c>
      <c r="AH4247" s="5">
        <v>100</v>
      </c>
      <c r="AI4247" s="5">
        <v>100</v>
      </c>
      <c r="AJ4247" s="5">
        <v>100</v>
      </c>
      <c r="AK4247" s="5">
        <v>100</v>
      </c>
      <c r="AL4247" s="5">
        <v>100</v>
      </c>
      <c r="AM4247" s="5">
        <v>100</v>
      </c>
      <c r="AN4247" s="5">
        <v>100</v>
      </c>
      <c r="AO4247" s="5">
        <v>100</v>
      </c>
      <c r="AP4247" s="5">
        <v>100</v>
      </c>
      <c r="AQ4247" s="5">
        <v>100</v>
      </c>
      <c r="AR4247" s="5">
        <v>100</v>
      </c>
      <c r="AS4247" s="5">
        <v>100</v>
      </c>
      <c r="AT4247" s="5">
        <v>100</v>
      </c>
      <c r="AU4247" s="5">
        <v>100</v>
      </c>
      <c r="AV4247" s="5">
        <v>100</v>
      </c>
      <c r="AW4247" s="5">
        <v>100</v>
      </c>
      <c r="AX4247" s="5">
        <v>100</v>
      </c>
      <c r="AY4247" s="5">
        <v>100</v>
      </c>
      <c r="AZ4247" s="5">
        <v>100</v>
      </c>
      <c r="BA4247" s="5">
        <v>100</v>
      </c>
      <c r="BB4247" s="5">
        <v>100</v>
      </c>
      <c r="BC4247" s="5">
        <v>100</v>
      </c>
      <c r="BD4247" s="5">
        <v>100</v>
      </c>
      <c r="BE4247" s="5">
        <v>100</v>
      </c>
      <c r="BF4247" s="5">
        <v>100</v>
      </c>
      <c r="BG4247" s="5">
        <v>100</v>
      </c>
      <c r="BH4247" s="5">
        <v>100</v>
      </c>
      <c r="BI4247" s="5">
        <v>100</v>
      </c>
      <c r="BJ4247" s="5">
        <v>100</v>
      </c>
      <c r="BK4247" s="5">
        <v>100</v>
      </c>
      <c r="BL4247" s="5">
        <v>100</v>
      </c>
      <c r="BM4247" s="5">
        <v>100</v>
      </c>
      <c r="BN4247" s="5">
        <v>100</v>
      </c>
      <c r="BO4247" s="5">
        <v>100</v>
      </c>
      <c r="BP4247" s="5">
        <v>100</v>
      </c>
      <c r="BQ4247" s="5">
        <v>100</v>
      </c>
      <c r="BR4247" s="5">
        <v>100</v>
      </c>
      <c r="BS4247" s="5">
        <v>100</v>
      </c>
      <c r="BT4247" s="5">
        <v>100</v>
      </c>
      <c r="BU4247" s="5">
        <v>100</v>
      </c>
      <c r="BV4247" s="5">
        <v>100</v>
      </c>
      <c r="BW4247" s="5">
        <v>100</v>
      </c>
      <c r="BX4247" s="5">
        <v>100</v>
      </c>
      <c r="BY4247" s="5">
        <v>100</v>
      </c>
      <c r="BZ4247" s="5">
        <v>100</v>
      </c>
      <c r="CA4247" s="5">
        <v>100</v>
      </c>
      <c r="CB4247" s="5">
        <v>100</v>
      </c>
      <c r="CC4247" s="5">
        <v>100</v>
      </c>
      <c r="CD4247" s="5">
        <v>100</v>
      </c>
      <c r="CE4247" s="5">
        <v>100</v>
      </c>
      <c r="CF4247" s="5">
        <v>100</v>
      </c>
      <c r="CG4247" s="5">
        <v>100</v>
      </c>
      <c r="CH4247" s="5">
        <v>100</v>
      </c>
      <c r="CI4247" s="5">
        <v>100</v>
      </c>
      <c r="CJ4247" s="5">
        <v>100</v>
      </c>
      <c r="CK4247" s="5">
        <v>100</v>
      </c>
      <c r="CL4247" s="5">
        <v>100</v>
      </c>
      <c r="CM4247" s="5">
        <v>100</v>
      </c>
      <c r="CN4247" s="5">
        <v>100</v>
      </c>
      <c r="CO4247" s="5">
        <v>100</v>
      </c>
      <c r="CP42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7439999999999998</v>
      </c>
    </row>
    <row r="4248" spans="1:94" hidden="1" x14ac:dyDescent="0.3">
      <c r="A42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48" s="6" t="str">
        <f>IF(ISNUMBER(SEARCH("Access, percent",tab_ifs[[#This Row],[Displays]])),IF(ISBLANK(tab_ifs[[#This Row],[Dimension]]),"At least basic","Safely Managed"),"")</f>
        <v>Safely Managed</v>
      </c>
      <c r="D4248" s="6" t="str">
        <f>IF(LEFT(tab_ifs[[#This Row],[Displays]],5)="Sanit","Sanitation",IF(LEFT(tab_ifs[[#This Row],[Displays]],5)="Water","Water",""))</f>
        <v>Water</v>
      </c>
      <c r="E4248" s="5" t="s">
        <v>950</v>
      </c>
      <c r="F4248" s="5" t="s">
        <v>957</v>
      </c>
      <c r="G4248" s="5" t="s">
        <v>28</v>
      </c>
      <c r="H4248" s="5" t="s">
        <v>944</v>
      </c>
      <c r="I4248" s="5" t="s">
        <v>1</v>
      </c>
      <c r="J4248" s="5" t="s">
        <v>255</v>
      </c>
      <c r="K4248" s="5" t="s">
        <v>9</v>
      </c>
      <c r="L4248" s="5">
        <v>36.51</v>
      </c>
      <c r="M4248" s="5">
        <v>36.69</v>
      </c>
      <c r="N4248" s="5">
        <v>36.020000000000003</v>
      </c>
      <c r="O4248" s="5">
        <v>36.25</v>
      </c>
      <c r="P4248" s="5">
        <v>36.450000000000003</v>
      </c>
      <c r="Q4248" s="5">
        <v>36.76</v>
      </c>
      <c r="R4248" s="5">
        <v>37.36</v>
      </c>
      <c r="S4248" s="5">
        <v>37.96</v>
      </c>
      <c r="T4248" s="5">
        <v>38.619999999999997</v>
      </c>
      <c r="U4248" s="5">
        <v>39.22</v>
      </c>
      <c r="V4248" s="5">
        <v>39.770000000000003</v>
      </c>
      <c r="W4248" s="5">
        <v>40.32</v>
      </c>
      <c r="X4248" s="5">
        <v>40.869999999999997</v>
      </c>
      <c r="Y4248" s="5">
        <v>41.38</v>
      </c>
      <c r="Z4248" s="5">
        <v>41.89</v>
      </c>
      <c r="AA4248" s="5">
        <v>42.38</v>
      </c>
      <c r="AB4248" s="5">
        <v>42.87</v>
      </c>
      <c r="AC4248" s="5">
        <v>43.35</v>
      </c>
      <c r="AD4248" s="5">
        <v>43.82</v>
      </c>
      <c r="AE4248" s="5">
        <v>44.29</v>
      </c>
      <c r="AF4248" s="5">
        <v>44.75</v>
      </c>
      <c r="AG4248" s="5">
        <v>45.23</v>
      </c>
      <c r="AH4248" s="5">
        <v>45.72</v>
      </c>
      <c r="AI4248" s="5">
        <v>46.23</v>
      </c>
      <c r="AJ4248" s="5">
        <v>46.74</v>
      </c>
      <c r="AK4248" s="5">
        <v>47.26</v>
      </c>
      <c r="AL4248" s="5">
        <v>47.82</v>
      </c>
      <c r="AM4248" s="5">
        <v>48.39</v>
      </c>
      <c r="AN4248" s="5">
        <v>49</v>
      </c>
      <c r="AO4248" s="5">
        <v>49.63</v>
      </c>
      <c r="AP4248" s="5">
        <v>50.29</v>
      </c>
      <c r="AQ4248" s="5">
        <v>50.99</v>
      </c>
      <c r="AR4248" s="5">
        <v>51.74</v>
      </c>
      <c r="AS4248" s="5">
        <v>52.58</v>
      </c>
      <c r="AT4248" s="5">
        <v>53.5</v>
      </c>
      <c r="AU4248" s="5">
        <v>54.48</v>
      </c>
      <c r="AV4248" s="5">
        <v>55.51</v>
      </c>
      <c r="AW4248" s="5">
        <v>56.56</v>
      </c>
      <c r="AX4248" s="5">
        <v>57.64</v>
      </c>
      <c r="AY4248" s="5">
        <v>58.71</v>
      </c>
      <c r="AZ4248" s="5">
        <v>59.8</v>
      </c>
      <c r="BA4248" s="5">
        <v>60.91</v>
      </c>
      <c r="BB4248" s="5">
        <v>62.05</v>
      </c>
      <c r="BC4248" s="5">
        <v>63.19</v>
      </c>
      <c r="BD4248" s="5">
        <v>64.349999999999994</v>
      </c>
      <c r="BE4248" s="5">
        <v>65.55</v>
      </c>
      <c r="BF4248" s="5">
        <v>66.760000000000005</v>
      </c>
      <c r="BG4248" s="5">
        <v>67.989999999999995</v>
      </c>
      <c r="BH4248" s="5">
        <v>69.239999999999995</v>
      </c>
      <c r="BI4248" s="5">
        <v>70.510000000000005</v>
      </c>
      <c r="BJ4248" s="5">
        <v>71.63</v>
      </c>
      <c r="BK4248" s="5">
        <v>72.73</v>
      </c>
      <c r="BL4248" s="5">
        <v>73.83</v>
      </c>
      <c r="BM4248" s="5">
        <v>74.92</v>
      </c>
      <c r="BN4248" s="5">
        <v>76</v>
      </c>
      <c r="BO4248" s="5">
        <v>77.069999999999993</v>
      </c>
      <c r="BP4248" s="5">
        <v>78.14</v>
      </c>
      <c r="BQ4248" s="5">
        <v>79.19</v>
      </c>
      <c r="BR4248" s="5">
        <v>80.25</v>
      </c>
      <c r="BS4248" s="5">
        <v>81.290000000000006</v>
      </c>
      <c r="BT4248" s="5">
        <v>82.34</v>
      </c>
      <c r="BU4248" s="5">
        <v>83.37</v>
      </c>
      <c r="BV4248" s="5">
        <v>84.4</v>
      </c>
      <c r="BW4248" s="5">
        <v>85.41</v>
      </c>
      <c r="BX4248" s="5">
        <v>86.42</v>
      </c>
      <c r="BY4248" s="5">
        <v>87.42</v>
      </c>
      <c r="BZ4248" s="5">
        <v>88.4</v>
      </c>
      <c r="CA4248" s="5">
        <v>89.39</v>
      </c>
      <c r="CB4248" s="5">
        <v>90.37</v>
      </c>
      <c r="CC4248" s="5">
        <v>91.33</v>
      </c>
      <c r="CD4248" s="5">
        <v>92.28</v>
      </c>
      <c r="CE4248" s="5">
        <v>93.21</v>
      </c>
      <c r="CF4248" s="5">
        <v>94.12</v>
      </c>
      <c r="CG4248" s="5">
        <v>94.99</v>
      </c>
      <c r="CH4248" s="5">
        <v>95.84</v>
      </c>
      <c r="CI4248" s="5">
        <v>96.51</v>
      </c>
      <c r="CJ4248" s="5">
        <v>97.09</v>
      </c>
      <c r="CK4248" s="5">
        <v>97.65</v>
      </c>
      <c r="CL4248" s="5">
        <v>98.18</v>
      </c>
      <c r="CM4248" s="5">
        <v>98.56</v>
      </c>
      <c r="CN4248" s="5">
        <v>98.69</v>
      </c>
      <c r="CO4248" s="5">
        <v>98.82</v>
      </c>
      <c r="CP42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300000000000027</v>
      </c>
    </row>
    <row r="4249" spans="1:94" hidden="1" x14ac:dyDescent="0.3">
      <c r="A42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49" s="6" t="str">
        <f>IF(ISNUMBER(SEARCH("Access, percent",tab_ifs[[#This Row],[Displays]])),IF(ISBLANK(tab_ifs[[#This Row],[Dimension]]),"At least basic","Safely Managed"),"")</f>
        <v>Safely Managed</v>
      </c>
      <c r="D4249" s="6" t="str">
        <f>IF(LEFT(tab_ifs[[#This Row],[Displays]],5)="Sanit","Sanitation",IF(LEFT(tab_ifs[[#This Row],[Displays]],5)="Water","Water",""))</f>
        <v>Water</v>
      </c>
      <c r="E4249" s="5" t="s">
        <v>950</v>
      </c>
      <c r="F4249" s="5" t="s">
        <v>958</v>
      </c>
      <c r="G4249" s="5" t="s">
        <v>28</v>
      </c>
      <c r="H4249" s="5" t="s">
        <v>944</v>
      </c>
      <c r="I4249" s="5" t="s">
        <v>1</v>
      </c>
      <c r="J4249" s="5" t="s">
        <v>255</v>
      </c>
      <c r="K4249" s="5" t="s">
        <v>10</v>
      </c>
      <c r="L4249" s="5">
        <v>36.51</v>
      </c>
      <c r="M4249" s="5">
        <v>36.700000000000003</v>
      </c>
      <c r="N4249" s="5">
        <v>36.020000000000003</v>
      </c>
      <c r="O4249" s="5">
        <v>36.25</v>
      </c>
      <c r="P4249" s="5">
        <v>36.450000000000003</v>
      </c>
      <c r="Q4249" s="5">
        <v>36.770000000000003</v>
      </c>
      <c r="R4249" s="5">
        <v>37.369999999999997</v>
      </c>
      <c r="S4249" s="5">
        <v>37.99</v>
      </c>
      <c r="T4249" s="5">
        <v>38.67</v>
      </c>
      <c r="U4249" s="5">
        <v>39.29</v>
      </c>
      <c r="V4249" s="5">
        <v>39.86</v>
      </c>
      <c r="W4249" s="5">
        <v>40.42</v>
      </c>
      <c r="X4249" s="5">
        <v>40.99</v>
      </c>
      <c r="Y4249" s="5">
        <v>41.52</v>
      </c>
      <c r="Z4249" s="5">
        <v>42.06</v>
      </c>
      <c r="AA4249" s="5">
        <v>42.57</v>
      </c>
      <c r="AB4249" s="5">
        <v>43.09</v>
      </c>
      <c r="AC4249" s="5">
        <v>43.59</v>
      </c>
      <c r="AD4249" s="5">
        <v>44.09</v>
      </c>
      <c r="AE4249" s="5">
        <v>44.58</v>
      </c>
      <c r="AF4249" s="5">
        <v>45.08</v>
      </c>
      <c r="AG4249" s="5">
        <v>45.58</v>
      </c>
      <c r="AH4249" s="5">
        <v>46.11</v>
      </c>
      <c r="AI4249" s="5">
        <v>46.64</v>
      </c>
      <c r="AJ4249" s="5">
        <v>47.19</v>
      </c>
      <c r="AK4249" s="5">
        <v>47.75</v>
      </c>
      <c r="AL4249" s="5">
        <v>48.34</v>
      </c>
      <c r="AM4249" s="5">
        <v>48.95</v>
      </c>
      <c r="AN4249" s="5">
        <v>49.59</v>
      </c>
      <c r="AO4249" s="5">
        <v>50.27</v>
      </c>
      <c r="AP4249" s="5">
        <v>50.97</v>
      </c>
      <c r="AQ4249" s="5">
        <v>51.72</v>
      </c>
      <c r="AR4249" s="5">
        <v>52.52</v>
      </c>
      <c r="AS4249" s="5">
        <v>53.39</v>
      </c>
      <c r="AT4249" s="5">
        <v>54.37</v>
      </c>
      <c r="AU4249" s="5">
        <v>55.4</v>
      </c>
      <c r="AV4249" s="5">
        <v>56.47</v>
      </c>
      <c r="AW4249" s="5">
        <v>57.56</v>
      </c>
      <c r="AX4249" s="5">
        <v>58.66</v>
      </c>
      <c r="AY4249" s="5">
        <v>59.78</v>
      </c>
      <c r="AZ4249" s="5">
        <v>60.92</v>
      </c>
      <c r="BA4249" s="5">
        <v>62.07</v>
      </c>
      <c r="BB4249" s="5">
        <v>63.24</v>
      </c>
      <c r="BC4249" s="5">
        <v>64.42</v>
      </c>
      <c r="BD4249" s="5">
        <v>65.63</v>
      </c>
      <c r="BE4249" s="5">
        <v>66.87</v>
      </c>
      <c r="BF4249" s="5">
        <v>68.12</v>
      </c>
      <c r="BG4249" s="5">
        <v>69.400000000000006</v>
      </c>
      <c r="BH4249" s="5">
        <v>70.69</v>
      </c>
      <c r="BI4249" s="5">
        <v>71.989999999999995</v>
      </c>
      <c r="BJ4249" s="5">
        <v>73.13</v>
      </c>
      <c r="BK4249" s="5">
        <v>74.260000000000005</v>
      </c>
      <c r="BL4249" s="5">
        <v>75.38</v>
      </c>
      <c r="BM4249" s="5">
        <v>76.48</v>
      </c>
      <c r="BN4249" s="5">
        <v>77.58</v>
      </c>
      <c r="BO4249" s="5">
        <v>78.67</v>
      </c>
      <c r="BP4249" s="5">
        <v>79.75</v>
      </c>
      <c r="BQ4249" s="5">
        <v>80.819999999999993</v>
      </c>
      <c r="BR4249" s="5">
        <v>81.89</v>
      </c>
      <c r="BS4249" s="5">
        <v>82.95</v>
      </c>
      <c r="BT4249" s="5">
        <v>84</v>
      </c>
      <c r="BU4249" s="5">
        <v>85.04</v>
      </c>
      <c r="BV4249" s="5">
        <v>86.07</v>
      </c>
      <c r="BW4249" s="5">
        <v>87.08</v>
      </c>
      <c r="BX4249" s="5">
        <v>88.1</v>
      </c>
      <c r="BY4249" s="5">
        <v>89.11</v>
      </c>
      <c r="BZ4249" s="5">
        <v>90.12</v>
      </c>
      <c r="CA4249" s="5">
        <v>91.11</v>
      </c>
      <c r="CB4249" s="5">
        <v>92.09</v>
      </c>
      <c r="CC4249" s="5">
        <v>93.05</v>
      </c>
      <c r="CD4249" s="5">
        <v>93.98</v>
      </c>
      <c r="CE4249" s="5">
        <v>94.87</v>
      </c>
      <c r="CF4249" s="5">
        <v>95.74</v>
      </c>
      <c r="CG4249" s="5">
        <v>96.43</v>
      </c>
      <c r="CH4249" s="5">
        <v>97.02</v>
      </c>
      <c r="CI4249" s="5">
        <v>97.59</v>
      </c>
      <c r="CJ4249" s="5">
        <v>98.13</v>
      </c>
      <c r="CK4249" s="5">
        <v>98.55</v>
      </c>
      <c r="CL4249" s="5">
        <v>98.67</v>
      </c>
      <c r="CM4249" s="5">
        <v>98.8</v>
      </c>
      <c r="CN4249" s="5">
        <v>98.93</v>
      </c>
      <c r="CO4249" s="5">
        <v>99.04</v>
      </c>
      <c r="CP42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4250" spans="1:94" hidden="1" x14ac:dyDescent="0.3">
      <c r="A42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50" s="6" t="str">
        <f>IF(ISNUMBER(SEARCH("Access, percent",tab_ifs[[#This Row],[Displays]])),IF(ISBLANK(tab_ifs[[#This Row],[Dimension]]),"At least basic","Safely Managed"),"")</f>
        <v>Safely Managed</v>
      </c>
      <c r="D4250" s="6" t="str">
        <f>IF(LEFT(tab_ifs[[#This Row],[Displays]],5)="Sanit","Sanitation",IF(LEFT(tab_ifs[[#This Row],[Displays]],5)="Water","Water",""))</f>
        <v>Water</v>
      </c>
      <c r="E4250" s="5" t="s">
        <v>950</v>
      </c>
      <c r="F4250" s="5" t="s">
        <v>959</v>
      </c>
      <c r="G4250" s="5" t="s">
        <v>28</v>
      </c>
      <c r="H4250" s="5" t="s">
        <v>944</v>
      </c>
      <c r="I4250" s="5" t="s">
        <v>1</v>
      </c>
      <c r="J4250" s="5" t="s">
        <v>255</v>
      </c>
      <c r="K4250" s="5" t="s">
        <v>11</v>
      </c>
      <c r="L4250" s="5">
        <v>36.51</v>
      </c>
      <c r="M4250" s="5">
        <v>36.700000000000003</v>
      </c>
      <c r="N4250" s="5">
        <v>36.020000000000003</v>
      </c>
      <c r="O4250" s="5">
        <v>36.25</v>
      </c>
      <c r="P4250" s="5">
        <v>36.450000000000003</v>
      </c>
      <c r="Q4250" s="5">
        <v>36.770000000000003</v>
      </c>
      <c r="R4250" s="5">
        <v>37.369999999999997</v>
      </c>
      <c r="S4250" s="5">
        <v>37.99</v>
      </c>
      <c r="T4250" s="5">
        <v>38.67</v>
      </c>
      <c r="U4250" s="5">
        <v>39.29</v>
      </c>
      <c r="V4250" s="5">
        <v>39.85</v>
      </c>
      <c r="W4250" s="5">
        <v>40.409999999999997</v>
      </c>
      <c r="X4250" s="5">
        <v>40.98</v>
      </c>
      <c r="Y4250" s="5">
        <v>41.51</v>
      </c>
      <c r="Z4250" s="5">
        <v>42.04</v>
      </c>
      <c r="AA4250" s="5">
        <v>42.56</v>
      </c>
      <c r="AB4250" s="5">
        <v>43.07</v>
      </c>
      <c r="AC4250" s="5">
        <v>43.57</v>
      </c>
      <c r="AD4250" s="5">
        <v>44.06</v>
      </c>
      <c r="AE4250" s="5">
        <v>44.56</v>
      </c>
      <c r="AF4250" s="5">
        <v>45.05</v>
      </c>
      <c r="AG4250" s="5">
        <v>45.55</v>
      </c>
      <c r="AH4250" s="5">
        <v>46.07</v>
      </c>
      <c r="AI4250" s="5">
        <v>46.61</v>
      </c>
      <c r="AJ4250" s="5">
        <v>47.15</v>
      </c>
      <c r="AK4250" s="5">
        <v>47.71</v>
      </c>
      <c r="AL4250" s="5">
        <v>48.29</v>
      </c>
      <c r="AM4250" s="5">
        <v>48.9</v>
      </c>
      <c r="AN4250" s="5">
        <v>49.54</v>
      </c>
      <c r="AO4250" s="5">
        <v>50.21</v>
      </c>
      <c r="AP4250" s="5">
        <v>50.91</v>
      </c>
      <c r="AQ4250" s="5">
        <v>51.66</v>
      </c>
      <c r="AR4250" s="5">
        <v>52.45</v>
      </c>
      <c r="AS4250" s="5">
        <v>53.33</v>
      </c>
      <c r="AT4250" s="5">
        <v>54.3</v>
      </c>
      <c r="AU4250" s="5">
        <v>55.33</v>
      </c>
      <c r="AV4250" s="5">
        <v>56.39</v>
      </c>
      <c r="AW4250" s="5">
        <v>57.48</v>
      </c>
      <c r="AX4250" s="5">
        <v>58.57</v>
      </c>
      <c r="AY4250" s="5">
        <v>59.69</v>
      </c>
      <c r="AZ4250" s="5">
        <v>60.82</v>
      </c>
      <c r="BA4250" s="5">
        <v>61.98</v>
      </c>
      <c r="BB4250" s="5">
        <v>63.14</v>
      </c>
      <c r="BC4250" s="5">
        <v>64.319999999999993</v>
      </c>
      <c r="BD4250" s="5">
        <v>65.53</v>
      </c>
      <c r="BE4250" s="5">
        <v>66.760000000000005</v>
      </c>
      <c r="BF4250" s="5">
        <v>68.010000000000005</v>
      </c>
      <c r="BG4250" s="5">
        <v>69.28</v>
      </c>
      <c r="BH4250" s="5">
        <v>70.569999999999993</v>
      </c>
      <c r="BI4250" s="5">
        <v>71.87</v>
      </c>
      <c r="BJ4250" s="5">
        <v>73.010000000000005</v>
      </c>
      <c r="BK4250" s="5">
        <v>74.14</v>
      </c>
      <c r="BL4250" s="5">
        <v>75.25</v>
      </c>
      <c r="BM4250" s="5">
        <v>76.36</v>
      </c>
      <c r="BN4250" s="5">
        <v>77.45</v>
      </c>
      <c r="BO4250" s="5">
        <v>78.540000000000006</v>
      </c>
      <c r="BP4250" s="5">
        <v>79.62</v>
      </c>
      <c r="BQ4250" s="5">
        <v>80.7</v>
      </c>
      <c r="BR4250" s="5">
        <v>81.760000000000005</v>
      </c>
      <c r="BS4250" s="5">
        <v>82.82</v>
      </c>
      <c r="BT4250" s="5">
        <v>83.86</v>
      </c>
      <c r="BU4250" s="5">
        <v>84.9</v>
      </c>
      <c r="BV4250" s="5">
        <v>85.93</v>
      </c>
      <c r="BW4250" s="5">
        <v>86.95</v>
      </c>
      <c r="BX4250" s="5">
        <v>87.97</v>
      </c>
      <c r="BY4250" s="5">
        <v>88.98</v>
      </c>
      <c r="BZ4250" s="5">
        <v>89.98</v>
      </c>
      <c r="CA4250" s="5">
        <v>90.98</v>
      </c>
      <c r="CB4250" s="5">
        <v>91.96</v>
      </c>
      <c r="CC4250" s="5">
        <v>92.92</v>
      </c>
      <c r="CD4250" s="5">
        <v>93.85</v>
      </c>
      <c r="CE4250" s="5">
        <v>94.75</v>
      </c>
      <c r="CF4250" s="5">
        <v>95.61</v>
      </c>
      <c r="CG4250" s="5">
        <v>96.34</v>
      </c>
      <c r="CH4250" s="5">
        <v>96.94</v>
      </c>
      <c r="CI4250" s="5">
        <v>97.51</v>
      </c>
      <c r="CJ4250" s="5">
        <v>98.06</v>
      </c>
      <c r="CK4250" s="5">
        <v>98.53</v>
      </c>
      <c r="CL4250" s="5">
        <v>98.65</v>
      </c>
      <c r="CM4250" s="5">
        <v>98.78</v>
      </c>
      <c r="CN4250" s="5">
        <v>98.91</v>
      </c>
      <c r="CO4250" s="5">
        <v>99.03</v>
      </c>
      <c r="CP42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099999999999939</v>
      </c>
    </row>
    <row r="4251" spans="1:94" hidden="1" x14ac:dyDescent="0.3">
      <c r="A42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51" s="6" t="str">
        <f>IF(ISNUMBER(SEARCH("Access, percent",tab_ifs[[#This Row],[Displays]])),IF(ISBLANK(tab_ifs[[#This Row],[Dimension]]),"At least basic","Safely Managed"),"")</f>
        <v>Safely Managed</v>
      </c>
      <c r="D4251" s="6" t="str">
        <f>IF(LEFT(tab_ifs[[#This Row],[Displays]],5)="Sanit","Sanitation",IF(LEFT(tab_ifs[[#This Row],[Displays]],5)="Water","Water",""))</f>
        <v>Water</v>
      </c>
      <c r="E4251" s="5" t="s">
        <v>950</v>
      </c>
      <c r="F4251" s="5" t="s">
        <v>960</v>
      </c>
      <c r="G4251" s="5" t="s">
        <v>28</v>
      </c>
      <c r="H4251" s="5" t="s">
        <v>944</v>
      </c>
      <c r="I4251" s="5" t="s">
        <v>1</v>
      </c>
      <c r="J4251" s="5" t="s">
        <v>255</v>
      </c>
      <c r="K4251" s="5" t="s">
        <v>12</v>
      </c>
      <c r="L4251" s="5">
        <v>36.51</v>
      </c>
      <c r="M4251" s="5">
        <v>36.700000000000003</v>
      </c>
      <c r="N4251" s="5">
        <v>36.020000000000003</v>
      </c>
      <c r="O4251" s="5">
        <v>36.25</v>
      </c>
      <c r="P4251" s="5">
        <v>36.450000000000003</v>
      </c>
      <c r="Q4251" s="5">
        <v>36.770000000000003</v>
      </c>
      <c r="R4251" s="5">
        <v>37.369999999999997</v>
      </c>
      <c r="S4251" s="5">
        <v>37.99</v>
      </c>
      <c r="T4251" s="5">
        <v>38.68</v>
      </c>
      <c r="U4251" s="5">
        <v>39.299999999999997</v>
      </c>
      <c r="V4251" s="5">
        <v>39.869999999999997</v>
      </c>
      <c r="W4251" s="5">
        <v>40.44</v>
      </c>
      <c r="X4251" s="5">
        <v>41.01</v>
      </c>
      <c r="Y4251" s="5">
        <v>41.54</v>
      </c>
      <c r="Z4251" s="5">
        <v>42.08</v>
      </c>
      <c r="AA4251" s="5">
        <v>42.6</v>
      </c>
      <c r="AB4251" s="5">
        <v>43.12</v>
      </c>
      <c r="AC4251" s="5">
        <v>43.63</v>
      </c>
      <c r="AD4251" s="5">
        <v>44.13</v>
      </c>
      <c r="AE4251" s="5">
        <v>44.63</v>
      </c>
      <c r="AF4251" s="5">
        <v>45.12</v>
      </c>
      <c r="AG4251" s="5">
        <v>45.64</v>
      </c>
      <c r="AH4251" s="5">
        <v>46.16</v>
      </c>
      <c r="AI4251" s="5">
        <v>46.7</v>
      </c>
      <c r="AJ4251" s="5">
        <v>47.25</v>
      </c>
      <c r="AK4251" s="5">
        <v>47.82</v>
      </c>
      <c r="AL4251" s="5">
        <v>48.42</v>
      </c>
      <c r="AM4251" s="5">
        <v>49.04</v>
      </c>
      <c r="AN4251" s="5">
        <v>49.68</v>
      </c>
      <c r="AO4251" s="5">
        <v>50.36</v>
      </c>
      <c r="AP4251" s="5">
        <v>51.08</v>
      </c>
      <c r="AQ4251" s="5">
        <v>51.83</v>
      </c>
      <c r="AR4251" s="5">
        <v>52.64</v>
      </c>
      <c r="AS4251" s="5">
        <v>53.52</v>
      </c>
      <c r="AT4251" s="5">
        <v>54.5</v>
      </c>
      <c r="AU4251" s="5">
        <v>55.54</v>
      </c>
      <c r="AV4251" s="5">
        <v>56.62</v>
      </c>
      <c r="AW4251" s="5">
        <v>57.71</v>
      </c>
      <c r="AX4251" s="5">
        <v>58.82</v>
      </c>
      <c r="AY4251" s="5">
        <v>59.94</v>
      </c>
      <c r="AZ4251" s="5">
        <v>61.08</v>
      </c>
      <c r="BA4251" s="5">
        <v>62.24</v>
      </c>
      <c r="BB4251" s="5">
        <v>63.42</v>
      </c>
      <c r="BC4251" s="5">
        <v>64.61</v>
      </c>
      <c r="BD4251" s="5">
        <v>65.83</v>
      </c>
      <c r="BE4251" s="5">
        <v>67.069999999999993</v>
      </c>
      <c r="BF4251" s="5">
        <v>68.33</v>
      </c>
      <c r="BG4251" s="5">
        <v>69.61</v>
      </c>
      <c r="BH4251" s="5">
        <v>70.900000000000006</v>
      </c>
      <c r="BI4251" s="5">
        <v>72.209999999999994</v>
      </c>
      <c r="BJ4251" s="5">
        <v>73.349999999999994</v>
      </c>
      <c r="BK4251" s="5">
        <v>74.48</v>
      </c>
      <c r="BL4251" s="5">
        <v>75.599999999999994</v>
      </c>
      <c r="BM4251" s="5">
        <v>76.709999999999994</v>
      </c>
      <c r="BN4251" s="5">
        <v>77.81</v>
      </c>
      <c r="BO4251" s="5">
        <v>78.900000000000006</v>
      </c>
      <c r="BP4251" s="5">
        <v>79.989999999999995</v>
      </c>
      <c r="BQ4251" s="5">
        <v>81.06</v>
      </c>
      <c r="BR4251" s="5">
        <v>82.13</v>
      </c>
      <c r="BS4251" s="5">
        <v>83.19</v>
      </c>
      <c r="BT4251" s="5">
        <v>84.24</v>
      </c>
      <c r="BU4251" s="5">
        <v>85.28</v>
      </c>
      <c r="BV4251" s="5">
        <v>86.31</v>
      </c>
      <c r="BW4251" s="5">
        <v>87.33</v>
      </c>
      <c r="BX4251" s="5">
        <v>88.35</v>
      </c>
      <c r="BY4251" s="5">
        <v>89.36</v>
      </c>
      <c r="BZ4251" s="5">
        <v>90.37</v>
      </c>
      <c r="CA4251" s="5">
        <v>91.36</v>
      </c>
      <c r="CB4251" s="5">
        <v>92.34</v>
      </c>
      <c r="CC4251" s="5">
        <v>93.3</v>
      </c>
      <c r="CD4251" s="5">
        <v>94.22</v>
      </c>
      <c r="CE4251" s="5">
        <v>95.1</v>
      </c>
      <c r="CF4251" s="5">
        <v>95.96</v>
      </c>
      <c r="CG4251" s="5">
        <v>96.58</v>
      </c>
      <c r="CH4251" s="5">
        <v>97.18</v>
      </c>
      <c r="CI4251" s="5">
        <v>97.74</v>
      </c>
      <c r="CJ4251" s="5">
        <v>98.27</v>
      </c>
      <c r="CK4251" s="5">
        <v>98.58</v>
      </c>
      <c r="CL4251" s="5">
        <v>98.71</v>
      </c>
      <c r="CM4251" s="5">
        <v>98.84</v>
      </c>
      <c r="CN4251" s="5">
        <v>98.96</v>
      </c>
      <c r="CO4251" s="5">
        <v>99.07</v>
      </c>
      <c r="CP42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9999999999995</v>
      </c>
    </row>
    <row r="4252" spans="1:94" hidden="1" x14ac:dyDescent="0.3">
      <c r="A42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52" s="6" t="str">
        <f>IF(ISNUMBER(SEARCH("Access, percent",tab_ifs[[#This Row],[Displays]])),IF(ISBLANK(tab_ifs[[#This Row],[Dimension]]),"At least basic","Safely Managed"),"")</f>
        <v>Safely Managed</v>
      </c>
      <c r="D4252" s="6" t="str">
        <f>IF(LEFT(tab_ifs[[#This Row],[Displays]],5)="Sanit","Sanitation",IF(LEFT(tab_ifs[[#This Row],[Displays]],5)="Water","Water",""))</f>
        <v>Water</v>
      </c>
      <c r="E4252" s="5" t="s">
        <v>950</v>
      </c>
      <c r="F4252" s="5" t="s">
        <v>961</v>
      </c>
      <c r="G4252" s="5" t="s">
        <v>28</v>
      </c>
      <c r="H4252" s="5" t="s">
        <v>944</v>
      </c>
      <c r="I4252" s="5" t="s">
        <v>1</v>
      </c>
      <c r="J4252" s="5" t="s">
        <v>255</v>
      </c>
      <c r="K4252" s="5" t="s">
        <v>13</v>
      </c>
      <c r="L4252" s="5">
        <v>36.51</v>
      </c>
      <c r="M4252" s="5">
        <v>36.700000000000003</v>
      </c>
      <c r="N4252" s="5">
        <v>36.020000000000003</v>
      </c>
      <c r="O4252" s="5">
        <v>36.25</v>
      </c>
      <c r="P4252" s="5">
        <v>36.46</v>
      </c>
      <c r="Q4252" s="5">
        <v>36.770000000000003</v>
      </c>
      <c r="R4252" s="5">
        <v>37.369999999999997</v>
      </c>
      <c r="S4252" s="5">
        <v>37.99</v>
      </c>
      <c r="T4252" s="5">
        <v>38.68</v>
      </c>
      <c r="U4252" s="5">
        <v>39.31</v>
      </c>
      <c r="V4252" s="5">
        <v>39.869999999999997</v>
      </c>
      <c r="W4252" s="5">
        <v>40.44</v>
      </c>
      <c r="X4252" s="5">
        <v>41.02</v>
      </c>
      <c r="Y4252" s="5">
        <v>41.55</v>
      </c>
      <c r="Z4252" s="5">
        <v>42.09</v>
      </c>
      <c r="AA4252" s="5">
        <v>42.61</v>
      </c>
      <c r="AB4252" s="5">
        <v>43.13</v>
      </c>
      <c r="AC4252" s="5">
        <v>43.64</v>
      </c>
      <c r="AD4252" s="5">
        <v>44.14</v>
      </c>
      <c r="AE4252" s="5">
        <v>44.65</v>
      </c>
      <c r="AF4252" s="5">
        <v>45.15</v>
      </c>
      <c r="AG4252" s="5">
        <v>45.66</v>
      </c>
      <c r="AH4252" s="5">
        <v>46.19</v>
      </c>
      <c r="AI4252" s="5">
        <v>46.73</v>
      </c>
      <c r="AJ4252" s="5">
        <v>47.29</v>
      </c>
      <c r="AK4252" s="5">
        <v>47.85</v>
      </c>
      <c r="AL4252" s="5">
        <v>48.45</v>
      </c>
      <c r="AM4252" s="5">
        <v>49.07</v>
      </c>
      <c r="AN4252" s="5">
        <v>49.72</v>
      </c>
      <c r="AO4252" s="5">
        <v>50.41</v>
      </c>
      <c r="AP4252" s="5">
        <v>51.12</v>
      </c>
      <c r="AQ4252" s="5">
        <v>51.88</v>
      </c>
      <c r="AR4252" s="5">
        <v>52.69</v>
      </c>
      <c r="AS4252" s="5">
        <v>53.58</v>
      </c>
      <c r="AT4252" s="5">
        <v>54.56</v>
      </c>
      <c r="AU4252" s="5">
        <v>55.6</v>
      </c>
      <c r="AV4252" s="5">
        <v>56.68</v>
      </c>
      <c r="AW4252" s="5">
        <v>57.78</v>
      </c>
      <c r="AX4252" s="5">
        <v>58.89</v>
      </c>
      <c r="AY4252" s="5">
        <v>60.02</v>
      </c>
      <c r="AZ4252" s="5">
        <v>61.17</v>
      </c>
      <c r="BA4252" s="5">
        <v>62.33</v>
      </c>
      <c r="BB4252" s="5">
        <v>63.5</v>
      </c>
      <c r="BC4252" s="5">
        <v>64.69</v>
      </c>
      <c r="BD4252" s="5">
        <v>65.91</v>
      </c>
      <c r="BE4252" s="5">
        <v>67.16</v>
      </c>
      <c r="BF4252" s="5">
        <v>68.42</v>
      </c>
      <c r="BG4252" s="5">
        <v>69.709999999999994</v>
      </c>
      <c r="BH4252" s="5">
        <v>71</v>
      </c>
      <c r="BI4252" s="5">
        <v>72.31</v>
      </c>
      <c r="BJ4252" s="5">
        <v>73.45</v>
      </c>
      <c r="BK4252" s="5">
        <v>74.58</v>
      </c>
      <c r="BL4252" s="5">
        <v>75.709999999999994</v>
      </c>
      <c r="BM4252" s="5">
        <v>76.819999999999993</v>
      </c>
      <c r="BN4252" s="5">
        <v>77.92</v>
      </c>
      <c r="BO4252" s="5">
        <v>79.010000000000005</v>
      </c>
      <c r="BP4252" s="5">
        <v>80.09</v>
      </c>
      <c r="BQ4252" s="5">
        <v>81.16</v>
      </c>
      <c r="BR4252" s="5">
        <v>82.23</v>
      </c>
      <c r="BS4252" s="5">
        <v>83.29</v>
      </c>
      <c r="BT4252" s="5">
        <v>84.34</v>
      </c>
      <c r="BU4252" s="5">
        <v>85.38</v>
      </c>
      <c r="BV4252" s="5">
        <v>86.41</v>
      </c>
      <c r="BW4252" s="5">
        <v>87.43</v>
      </c>
      <c r="BX4252" s="5">
        <v>88.45</v>
      </c>
      <c r="BY4252" s="5">
        <v>89.47</v>
      </c>
      <c r="BZ4252" s="5">
        <v>90.48</v>
      </c>
      <c r="CA4252" s="5">
        <v>91.48</v>
      </c>
      <c r="CB4252" s="5">
        <v>92.46</v>
      </c>
      <c r="CC4252" s="5">
        <v>93.41</v>
      </c>
      <c r="CD4252" s="5">
        <v>94.33</v>
      </c>
      <c r="CE4252" s="5">
        <v>95.21</v>
      </c>
      <c r="CF4252" s="5">
        <v>96.06</v>
      </c>
      <c r="CG4252" s="5">
        <v>96.66</v>
      </c>
      <c r="CH4252" s="5">
        <v>97.24</v>
      </c>
      <c r="CI4252" s="5">
        <v>97.81</v>
      </c>
      <c r="CJ4252" s="5">
        <v>98.34</v>
      </c>
      <c r="CK4252" s="5">
        <v>98.59</v>
      </c>
      <c r="CL4252" s="5">
        <v>98.72</v>
      </c>
      <c r="CM4252" s="5">
        <v>98.85</v>
      </c>
      <c r="CN4252" s="5">
        <v>98.97</v>
      </c>
      <c r="CO4252" s="5">
        <v>99.08</v>
      </c>
      <c r="CP42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9999999999995</v>
      </c>
    </row>
    <row r="4253" spans="1:94" hidden="1" x14ac:dyDescent="0.3">
      <c r="A42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53" s="6" t="str">
        <f>IF(ISNUMBER(SEARCH("Access, percent",tab_ifs[[#This Row],[Displays]])),IF(ISBLANK(tab_ifs[[#This Row],[Dimension]]),"At least basic","Safely Managed"),"")</f>
        <v>Safely Managed</v>
      </c>
      <c r="D4253" s="6" t="str">
        <f>IF(LEFT(tab_ifs[[#This Row],[Displays]],5)="Sanit","Sanitation",IF(LEFT(tab_ifs[[#This Row],[Displays]],5)="Water","Water",""))</f>
        <v>Water</v>
      </c>
      <c r="E4253" s="5" t="s">
        <v>950</v>
      </c>
      <c r="F4253" s="5" t="s">
        <v>962</v>
      </c>
      <c r="G4253" s="5" t="s">
        <v>28</v>
      </c>
      <c r="H4253" s="5" t="s">
        <v>944</v>
      </c>
      <c r="I4253" s="5" t="s">
        <v>1</v>
      </c>
      <c r="J4253" s="5" t="s">
        <v>255</v>
      </c>
      <c r="K4253" s="5" t="s">
        <v>14</v>
      </c>
      <c r="L4253" s="5">
        <v>36.51</v>
      </c>
      <c r="M4253" s="5">
        <v>36.71</v>
      </c>
      <c r="N4253" s="5">
        <v>36.020000000000003</v>
      </c>
      <c r="O4253" s="5">
        <v>36.25</v>
      </c>
      <c r="P4253" s="5">
        <v>36.46</v>
      </c>
      <c r="Q4253" s="5">
        <v>36.770000000000003</v>
      </c>
      <c r="R4253" s="5">
        <v>37.39</v>
      </c>
      <c r="S4253" s="5">
        <v>38.01</v>
      </c>
      <c r="T4253" s="5">
        <v>38.72</v>
      </c>
      <c r="U4253" s="5">
        <v>39.36</v>
      </c>
      <c r="V4253" s="5">
        <v>39.94</v>
      </c>
      <c r="W4253" s="5">
        <v>40.53</v>
      </c>
      <c r="X4253" s="5">
        <v>41.12</v>
      </c>
      <c r="Y4253" s="5">
        <v>41.68</v>
      </c>
      <c r="Z4253" s="5">
        <v>42.24</v>
      </c>
      <c r="AA4253" s="5">
        <v>42.78</v>
      </c>
      <c r="AB4253" s="5">
        <v>43.34</v>
      </c>
      <c r="AC4253" s="5">
        <v>43.86</v>
      </c>
      <c r="AD4253" s="5">
        <v>44.38</v>
      </c>
      <c r="AE4253" s="5">
        <v>44.91</v>
      </c>
      <c r="AF4253" s="5">
        <v>45.43</v>
      </c>
      <c r="AG4253" s="5">
        <v>45.97</v>
      </c>
      <c r="AH4253" s="5">
        <v>46.53</v>
      </c>
      <c r="AI4253" s="5">
        <v>47.1</v>
      </c>
      <c r="AJ4253" s="5">
        <v>47.69</v>
      </c>
      <c r="AK4253" s="5">
        <v>48.29</v>
      </c>
      <c r="AL4253" s="5">
        <v>48.92</v>
      </c>
      <c r="AM4253" s="5">
        <v>49.57</v>
      </c>
      <c r="AN4253" s="5">
        <v>50.26</v>
      </c>
      <c r="AO4253" s="5">
        <v>50.98</v>
      </c>
      <c r="AP4253" s="5">
        <v>51.74</v>
      </c>
      <c r="AQ4253" s="5">
        <v>52.53</v>
      </c>
      <c r="AR4253" s="5">
        <v>53.42</v>
      </c>
      <c r="AS4253" s="5">
        <v>54.39</v>
      </c>
      <c r="AT4253" s="5">
        <v>55.43</v>
      </c>
      <c r="AU4253" s="5">
        <v>56.52</v>
      </c>
      <c r="AV4253" s="5">
        <v>57.61</v>
      </c>
      <c r="AW4253" s="5">
        <v>58.72</v>
      </c>
      <c r="AX4253" s="5">
        <v>59.84</v>
      </c>
      <c r="AY4253" s="5">
        <v>60.97</v>
      </c>
      <c r="AZ4253" s="5">
        <v>62.13</v>
      </c>
      <c r="BA4253" s="5">
        <v>63.3</v>
      </c>
      <c r="BB4253" s="5">
        <v>64.489999999999995</v>
      </c>
      <c r="BC4253" s="5">
        <v>65.72</v>
      </c>
      <c r="BD4253" s="5">
        <v>66.97</v>
      </c>
      <c r="BE4253" s="5">
        <v>68.25</v>
      </c>
      <c r="BF4253" s="5">
        <v>69.540000000000006</v>
      </c>
      <c r="BG4253" s="5">
        <v>70.849999999999994</v>
      </c>
      <c r="BH4253" s="5">
        <v>72.16</v>
      </c>
      <c r="BI4253" s="5">
        <v>73.489999999999995</v>
      </c>
      <c r="BJ4253" s="5">
        <v>74.650000000000006</v>
      </c>
      <c r="BK4253" s="5">
        <v>75.8</v>
      </c>
      <c r="BL4253" s="5">
        <v>76.930000000000007</v>
      </c>
      <c r="BM4253" s="5">
        <v>78.05</v>
      </c>
      <c r="BN4253" s="5">
        <v>79.17</v>
      </c>
      <c r="BO4253" s="5">
        <v>80.260000000000005</v>
      </c>
      <c r="BP4253" s="5">
        <v>81.349999999999994</v>
      </c>
      <c r="BQ4253" s="5">
        <v>82.43</v>
      </c>
      <c r="BR4253" s="5">
        <v>83.49</v>
      </c>
      <c r="BS4253" s="5">
        <v>84.55</v>
      </c>
      <c r="BT4253" s="5">
        <v>85.59</v>
      </c>
      <c r="BU4253" s="5">
        <v>86.63</v>
      </c>
      <c r="BV4253" s="5">
        <v>87.66</v>
      </c>
      <c r="BW4253" s="5">
        <v>88.69</v>
      </c>
      <c r="BX4253" s="5">
        <v>89.73</v>
      </c>
      <c r="BY4253" s="5">
        <v>90.75</v>
      </c>
      <c r="BZ4253" s="5">
        <v>91.76</v>
      </c>
      <c r="CA4253" s="5">
        <v>92.75</v>
      </c>
      <c r="CB4253" s="5">
        <v>93.7</v>
      </c>
      <c r="CC4253" s="5">
        <v>94.62</v>
      </c>
      <c r="CD4253" s="5">
        <v>95.5</v>
      </c>
      <c r="CE4253" s="5">
        <v>96.26</v>
      </c>
      <c r="CF4253" s="5">
        <v>96.85</v>
      </c>
      <c r="CG4253" s="5">
        <v>97.42</v>
      </c>
      <c r="CH4253" s="5">
        <v>97.97</v>
      </c>
      <c r="CI4253" s="5">
        <v>98.5</v>
      </c>
      <c r="CJ4253" s="5">
        <v>98.63</v>
      </c>
      <c r="CK4253" s="5">
        <v>98.76</v>
      </c>
      <c r="CL4253" s="5">
        <v>98.89</v>
      </c>
      <c r="CM4253" s="5">
        <v>99.01</v>
      </c>
      <c r="CN4253" s="5">
        <v>99.12</v>
      </c>
      <c r="CO4253" s="5">
        <v>99.22</v>
      </c>
      <c r="CP42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4254" spans="1:94" hidden="1" x14ac:dyDescent="0.3">
      <c r="A42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54" s="6" t="str">
        <f>IF(ISNUMBER(SEARCH("Access, percent",tab_ifs[[#This Row],[Displays]])),IF(ISBLANK(tab_ifs[[#This Row],[Dimension]]),"At least basic","Safely Managed"),"")</f>
        <v>Safely Managed</v>
      </c>
      <c r="D4254" s="6" t="str">
        <f>IF(LEFT(tab_ifs[[#This Row],[Displays]],5)="Sanit","Sanitation",IF(LEFT(tab_ifs[[#This Row],[Displays]],5)="Water","Water",""))</f>
        <v>Water</v>
      </c>
      <c r="E4254" s="5" t="s">
        <v>950</v>
      </c>
      <c r="F4254" s="5" t="s">
        <v>963</v>
      </c>
      <c r="G4254" s="5" t="s">
        <v>28</v>
      </c>
      <c r="H4254" s="5" t="s">
        <v>944</v>
      </c>
      <c r="I4254" s="5" t="s">
        <v>1</v>
      </c>
      <c r="J4254" s="5" t="s">
        <v>255</v>
      </c>
      <c r="K4254" s="5" t="s">
        <v>15</v>
      </c>
      <c r="L4254" s="5">
        <v>36.51</v>
      </c>
      <c r="M4254" s="5">
        <v>36.700000000000003</v>
      </c>
      <c r="N4254" s="5">
        <v>35.86</v>
      </c>
      <c r="O4254" s="5">
        <v>35.6</v>
      </c>
      <c r="P4254" s="5">
        <v>35.42</v>
      </c>
      <c r="Q4254" s="5">
        <v>35.39</v>
      </c>
      <c r="R4254" s="5">
        <v>35.56</v>
      </c>
      <c r="S4254" s="5">
        <v>36</v>
      </c>
      <c r="T4254" s="5">
        <v>36.53</v>
      </c>
      <c r="U4254" s="5">
        <v>37.049999999999997</v>
      </c>
      <c r="V4254" s="5">
        <v>37.549999999999997</v>
      </c>
      <c r="W4254" s="5">
        <v>38.049999999999997</v>
      </c>
      <c r="X4254" s="5">
        <v>38.56</v>
      </c>
      <c r="Y4254" s="5">
        <v>39.06</v>
      </c>
      <c r="Z4254" s="5">
        <v>39.549999999999997</v>
      </c>
      <c r="AA4254" s="5">
        <v>40.04</v>
      </c>
      <c r="AB4254" s="5">
        <v>40.51</v>
      </c>
      <c r="AC4254" s="5">
        <v>40.98</v>
      </c>
      <c r="AD4254" s="5">
        <v>41.44</v>
      </c>
      <c r="AE4254" s="5">
        <v>41.9</v>
      </c>
      <c r="AF4254" s="5">
        <v>42.37</v>
      </c>
      <c r="AG4254" s="5">
        <v>42.85</v>
      </c>
      <c r="AH4254" s="5">
        <v>43.34</v>
      </c>
      <c r="AI4254" s="5">
        <v>43.85</v>
      </c>
      <c r="AJ4254" s="5">
        <v>44.37</v>
      </c>
      <c r="AK4254" s="5">
        <v>44.91</v>
      </c>
      <c r="AL4254" s="5">
        <v>45.47</v>
      </c>
      <c r="AM4254" s="5">
        <v>46.05</v>
      </c>
      <c r="AN4254" s="5">
        <v>46.66</v>
      </c>
      <c r="AO4254" s="5">
        <v>47.3</v>
      </c>
      <c r="AP4254" s="5">
        <v>47.98</v>
      </c>
      <c r="AQ4254" s="5">
        <v>48.7</v>
      </c>
      <c r="AR4254" s="5" t="s">
        <v>23</v>
      </c>
      <c r="AS4254" s="5" t="s">
        <v>23</v>
      </c>
      <c r="AT4254" s="5" t="s">
        <v>23</v>
      </c>
      <c r="AU4254" s="5" t="s">
        <v>23</v>
      </c>
      <c r="AV4254" s="5" t="s">
        <v>23</v>
      </c>
      <c r="AW4254" s="5" t="s">
        <v>23</v>
      </c>
      <c r="AX4254" s="5" t="s">
        <v>23</v>
      </c>
      <c r="AY4254" s="5" t="s">
        <v>23</v>
      </c>
      <c r="AZ4254" s="5" t="s">
        <v>23</v>
      </c>
      <c r="BA4254" s="5" t="s">
        <v>23</v>
      </c>
      <c r="BB4254" s="5" t="s">
        <v>23</v>
      </c>
      <c r="BC4254" s="5" t="s">
        <v>23</v>
      </c>
      <c r="BD4254" s="5" t="s">
        <v>23</v>
      </c>
      <c r="BE4254" s="5" t="s">
        <v>23</v>
      </c>
      <c r="BF4254" s="5" t="s">
        <v>23</v>
      </c>
      <c r="BG4254" s="5" t="s">
        <v>23</v>
      </c>
      <c r="BH4254" s="5" t="s">
        <v>23</v>
      </c>
      <c r="BI4254" s="5" t="s">
        <v>23</v>
      </c>
      <c r="BJ4254" s="5" t="s">
        <v>23</v>
      </c>
      <c r="BK4254" s="5" t="s">
        <v>23</v>
      </c>
      <c r="BL4254" s="5" t="s">
        <v>23</v>
      </c>
      <c r="BM4254" s="5" t="s">
        <v>23</v>
      </c>
      <c r="BN4254" s="5" t="s">
        <v>23</v>
      </c>
      <c r="BO4254" s="5" t="s">
        <v>23</v>
      </c>
      <c r="BP4254" s="5" t="s">
        <v>23</v>
      </c>
      <c r="BQ4254" s="5" t="s">
        <v>23</v>
      </c>
      <c r="BR4254" s="5" t="s">
        <v>23</v>
      </c>
      <c r="BS4254" s="5" t="s">
        <v>23</v>
      </c>
      <c r="BT4254" s="5" t="s">
        <v>23</v>
      </c>
      <c r="BU4254" s="5" t="s">
        <v>23</v>
      </c>
      <c r="BV4254" s="5" t="s">
        <v>23</v>
      </c>
      <c r="BW4254" s="5" t="s">
        <v>23</v>
      </c>
      <c r="BX4254" s="5" t="s">
        <v>23</v>
      </c>
      <c r="BY4254" s="5" t="s">
        <v>23</v>
      </c>
      <c r="BZ4254" s="5" t="s">
        <v>23</v>
      </c>
      <c r="CA4254" s="5" t="s">
        <v>23</v>
      </c>
      <c r="CB4254" s="5" t="s">
        <v>23</v>
      </c>
      <c r="CC4254" s="5" t="s">
        <v>23</v>
      </c>
      <c r="CD4254" s="5" t="s">
        <v>23</v>
      </c>
      <c r="CE4254" s="5" t="s">
        <v>23</v>
      </c>
      <c r="CF4254" s="5" t="s">
        <v>23</v>
      </c>
      <c r="CG4254" s="5" t="s">
        <v>23</v>
      </c>
      <c r="CH4254" s="5" t="s">
        <v>23</v>
      </c>
      <c r="CI4254" s="5" t="s">
        <v>23</v>
      </c>
      <c r="CJ4254" s="5" t="s">
        <v>23</v>
      </c>
      <c r="CK4254" s="5" t="s">
        <v>23</v>
      </c>
      <c r="CL4254" s="5" t="s">
        <v>23</v>
      </c>
      <c r="CM4254" s="5" t="s">
        <v>23</v>
      </c>
      <c r="CN4254" s="5" t="s">
        <v>23</v>
      </c>
      <c r="CO4254" s="5" t="s">
        <v>23</v>
      </c>
      <c r="CP42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499999999999943</v>
      </c>
    </row>
    <row r="4255" spans="1:94" hidden="1" x14ac:dyDescent="0.3">
      <c r="A42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55" s="6" t="str">
        <f>IF(ISNUMBER(SEARCH("Access, percent",tab_ifs[[#This Row],[Displays]])),IF(ISBLANK(tab_ifs[[#This Row],[Dimension]]),"At least basic","Safely Managed"),"")</f>
        <v>Safely Managed</v>
      </c>
      <c r="D4255" s="6" t="str">
        <f>IF(LEFT(tab_ifs[[#This Row],[Displays]],5)="Sanit","Sanitation",IF(LEFT(tab_ifs[[#This Row],[Displays]],5)="Water","Water",""))</f>
        <v>Water</v>
      </c>
      <c r="E4255" s="5" t="s">
        <v>950</v>
      </c>
      <c r="F4255" s="5" t="s">
        <v>964</v>
      </c>
      <c r="G4255" s="5" t="s">
        <v>28</v>
      </c>
      <c r="H4255" s="5" t="s">
        <v>944</v>
      </c>
      <c r="I4255" s="5" t="s">
        <v>1</v>
      </c>
      <c r="J4255" s="5" t="s">
        <v>255</v>
      </c>
      <c r="K4255" s="5" t="s">
        <v>16</v>
      </c>
      <c r="L4255" s="5">
        <v>36.51</v>
      </c>
      <c r="M4255" s="5">
        <v>36.700000000000003</v>
      </c>
      <c r="N4255" s="5">
        <v>36.19</v>
      </c>
      <c r="O4255" s="5">
        <v>36.729999999999997</v>
      </c>
      <c r="P4255" s="5">
        <v>37.33</v>
      </c>
      <c r="Q4255" s="5">
        <v>38.07</v>
      </c>
      <c r="R4255" s="5">
        <v>39.130000000000003</v>
      </c>
      <c r="S4255" s="5">
        <v>40.200000000000003</v>
      </c>
      <c r="T4255" s="5">
        <v>41.26</v>
      </c>
      <c r="U4255" s="5">
        <v>42.19</v>
      </c>
      <c r="V4255" s="5">
        <v>43.01</v>
      </c>
      <c r="W4255" s="5">
        <v>43.8</v>
      </c>
      <c r="X4255" s="5">
        <v>44.54</v>
      </c>
      <c r="Y4255" s="5">
        <v>45.22</v>
      </c>
      <c r="Z4255" s="5">
        <v>45.85</v>
      </c>
      <c r="AA4255" s="5">
        <v>46.46</v>
      </c>
      <c r="AB4255" s="5">
        <v>47.07</v>
      </c>
      <c r="AC4255" s="5">
        <v>47.68</v>
      </c>
      <c r="AD4255" s="5">
        <v>48.31</v>
      </c>
      <c r="AE4255" s="5">
        <v>48.92</v>
      </c>
      <c r="AF4255" s="5">
        <v>49.53</v>
      </c>
      <c r="AG4255" s="5">
        <v>50.15</v>
      </c>
      <c r="AH4255" s="5">
        <v>50.77</v>
      </c>
      <c r="AI4255" s="5">
        <v>51.4</v>
      </c>
      <c r="AJ4255" s="5">
        <v>52.04</v>
      </c>
      <c r="AK4255" s="5">
        <v>52.69</v>
      </c>
      <c r="AL4255" s="5">
        <v>53.35</v>
      </c>
      <c r="AM4255" s="5">
        <v>54.03</v>
      </c>
      <c r="AN4255" s="5">
        <v>54.73</v>
      </c>
      <c r="AO4255" s="5">
        <v>55.47</v>
      </c>
      <c r="AP4255" s="5">
        <v>56.23</v>
      </c>
      <c r="AQ4255" s="5">
        <v>57.04</v>
      </c>
      <c r="AR4255" s="5" t="s">
        <v>23</v>
      </c>
      <c r="AS4255" s="5" t="s">
        <v>23</v>
      </c>
      <c r="AT4255" s="5" t="s">
        <v>23</v>
      </c>
      <c r="AU4255" s="5" t="s">
        <v>23</v>
      </c>
      <c r="AV4255" s="5" t="s">
        <v>23</v>
      </c>
      <c r="AW4255" s="5" t="s">
        <v>23</v>
      </c>
      <c r="AX4255" s="5" t="s">
        <v>23</v>
      </c>
      <c r="AY4255" s="5" t="s">
        <v>23</v>
      </c>
      <c r="AZ4255" s="5" t="s">
        <v>23</v>
      </c>
      <c r="BA4255" s="5" t="s">
        <v>23</v>
      </c>
      <c r="BB4255" s="5" t="s">
        <v>23</v>
      </c>
      <c r="BC4255" s="5" t="s">
        <v>23</v>
      </c>
      <c r="BD4255" s="5" t="s">
        <v>23</v>
      </c>
      <c r="BE4255" s="5" t="s">
        <v>23</v>
      </c>
      <c r="BF4255" s="5" t="s">
        <v>23</v>
      </c>
      <c r="BG4255" s="5" t="s">
        <v>23</v>
      </c>
      <c r="BH4255" s="5" t="s">
        <v>23</v>
      </c>
      <c r="BI4255" s="5" t="s">
        <v>23</v>
      </c>
      <c r="BJ4255" s="5" t="s">
        <v>23</v>
      </c>
      <c r="BK4255" s="5" t="s">
        <v>23</v>
      </c>
      <c r="BL4255" s="5" t="s">
        <v>23</v>
      </c>
      <c r="BM4255" s="5" t="s">
        <v>23</v>
      </c>
      <c r="BN4255" s="5" t="s">
        <v>23</v>
      </c>
      <c r="BO4255" s="5" t="s">
        <v>23</v>
      </c>
      <c r="BP4255" s="5" t="s">
        <v>23</v>
      </c>
      <c r="BQ4255" s="5" t="s">
        <v>23</v>
      </c>
      <c r="BR4255" s="5" t="s">
        <v>23</v>
      </c>
      <c r="BS4255" s="5" t="s">
        <v>23</v>
      </c>
      <c r="BT4255" s="5" t="s">
        <v>23</v>
      </c>
      <c r="BU4255" s="5" t="s">
        <v>23</v>
      </c>
      <c r="BV4255" s="5" t="s">
        <v>23</v>
      </c>
      <c r="BW4255" s="5" t="s">
        <v>23</v>
      </c>
      <c r="BX4255" s="5" t="s">
        <v>23</v>
      </c>
      <c r="BY4255" s="5" t="s">
        <v>23</v>
      </c>
      <c r="BZ4255" s="5" t="s">
        <v>23</v>
      </c>
      <c r="CA4255" s="5" t="s">
        <v>23</v>
      </c>
      <c r="CB4255" s="5" t="s">
        <v>23</v>
      </c>
      <c r="CC4255" s="5" t="s">
        <v>23</v>
      </c>
      <c r="CD4255" s="5" t="s">
        <v>23</v>
      </c>
      <c r="CE4255" s="5" t="s">
        <v>23</v>
      </c>
      <c r="CF4255" s="5" t="s">
        <v>23</v>
      </c>
      <c r="CG4255" s="5" t="s">
        <v>23</v>
      </c>
      <c r="CH4255" s="5" t="s">
        <v>23</v>
      </c>
      <c r="CI4255" s="5" t="s">
        <v>23</v>
      </c>
      <c r="CJ4255" s="5" t="s">
        <v>23</v>
      </c>
      <c r="CK4255" s="5" t="s">
        <v>23</v>
      </c>
      <c r="CL4255" s="5" t="s">
        <v>23</v>
      </c>
      <c r="CM4255" s="5" t="s">
        <v>23</v>
      </c>
      <c r="CN4255" s="5" t="s">
        <v>23</v>
      </c>
      <c r="CO4255" s="5" t="s">
        <v>23</v>
      </c>
      <c r="CP42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999999999999941</v>
      </c>
    </row>
    <row r="4256" spans="1:94" hidden="1" x14ac:dyDescent="0.3">
      <c r="A42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56" s="6" t="str">
        <f>IF(ISNUMBER(SEARCH("Access, percent",tab_ifs[[#This Row],[Displays]])),IF(ISBLANK(tab_ifs[[#This Row],[Dimension]]),"At least basic","Safely Managed"),"")</f>
        <v>Safely Managed</v>
      </c>
      <c r="D4256" s="6" t="str">
        <f>IF(LEFT(tab_ifs[[#This Row],[Displays]],5)="Sanit","Sanitation",IF(LEFT(tab_ifs[[#This Row],[Displays]],5)="Water","Water",""))</f>
        <v>Water</v>
      </c>
      <c r="E4256" s="5" t="s">
        <v>950</v>
      </c>
      <c r="F4256" s="5" t="s">
        <v>965</v>
      </c>
      <c r="G4256" s="5" t="s">
        <v>28</v>
      </c>
      <c r="H4256" s="5" t="s">
        <v>944</v>
      </c>
      <c r="I4256" s="5" t="s">
        <v>1</v>
      </c>
      <c r="J4256" s="5" t="s">
        <v>255</v>
      </c>
      <c r="K4256" s="5" t="s">
        <v>17</v>
      </c>
      <c r="L4256" s="5">
        <v>36.51</v>
      </c>
      <c r="M4256" s="5">
        <v>34.979999999999997</v>
      </c>
      <c r="N4256" s="5">
        <v>32.53</v>
      </c>
      <c r="O4256" s="5">
        <v>30.81</v>
      </c>
      <c r="P4256" s="5">
        <v>28.91</v>
      </c>
      <c r="Q4256" s="5">
        <v>26.9</v>
      </c>
      <c r="R4256" s="5">
        <v>24.87</v>
      </c>
      <c r="S4256" s="5">
        <v>25.41</v>
      </c>
      <c r="T4256" s="5">
        <v>25.96</v>
      </c>
      <c r="U4256" s="5">
        <v>26.46</v>
      </c>
      <c r="V4256" s="5">
        <v>26.92</v>
      </c>
      <c r="W4256" s="5">
        <v>27.37</v>
      </c>
      <c r="X4256" s="5">
        <v>27.81</v>
      </c>
      <c r="Y4256" s="5">
        <v>28.23</v>
      </c>
      <c r="Z4256" s="5">
        <v>28.65</v>
      </c>
      <c r="AA4256" s="5">
        <v>29.06</v>
      </c>
      <c r="AB4256" s="5">
        <v>29.47</v>
      </c>
      <c r="AC4256" s="5">
        <v>29.87</v>
      </c>
      <c r="AD4256" s="5">
        <v>30.26</v>
      </c>
      <c r="AE4256" s="5">
        <v>30.66</v>
      </c>
      <c r="AF4256" s="5">
        <v>31.05</v>
      </c>
      <c r="AG4256" s="5">
        <v>31.46</v>
      </c>
      <c r="AH4256" s="5">
        <v>31.88</v>
      </c>
      <c r="AI4256" s="5">
        <v>32.32</v>
      </c>
      <c r="AJ4256" s="5">
        <v>32.76</v>
      </c>
      <c r="AK4256" s="5">
        <v>33.22</v>
      </c>
      <c r="AL4256" s="5">
        <v>33.700000000000003</v>
      </c>
      <c r="AM4256" s="5">
        <v>34.21</v>
      </c>
      <c r="AN4256" s="5">
        <v>34.74</v>
      </c>
      <c r="AO4256" s="5">
        <v>35.299999999999997</v>
      </c>
      <c r="AP4256" s="5">
        <v>35.89</v>
      </c>
      <c r="AQ4256" s="5">
        <v>36.520000000000003</v>
      </c>
      <c r="AR4256" s="5">
        <v>37.200000000000003</v>
      </c>
      <c r="AS4256" s="5">
        <v>37.96</v>
      </c>
      <c r="AT4256" s="5">
        <v>38.799999999999997</v>
      </c>
      <c r="AU4256" s="5">
        <v>39.71</v>
      </c>
      <c r="AV4256" s="5">
        <v>40.67</v>
      </c>
      <c r="AW4256" s="5">
        <v>41.66</v>
      </c>
      <c r="AX4256" s="5">
        <v>42.68</v>
      </c>
      <c r="AY4256" s="5">
        <v>43.73</v>
      </c>
      <c r="AZ4256" s="5">
        <v>44.81</v>
      </c>
      <c r="BA4256" s="5">
        <v>45.92</v>
      </c>
      <c r="BB4256" s="5">
        <v>47.07</v>
      </c>
      <c r="BC4256" s="5">
        <v>48.25</v>
      </c>
      <c r="BD4256" s="5">
        <v>49.47</v>
      </c>
      <c r="BE4256" s="5">
        <v>50.74</v>
      </c>
      <c r="BF4256" s="5">
        <v>52.05</v>
      </c>
      <c r="BG4256" s="5">
        <v>53.4</v>
      </c>
      <c r="BH4256" s="5">
        <v>54.8</v>
      </c>
      <c r="BI4256" s="5">
        <v>56.24</v>
      </c>
      <c r="BJ4256" s="5">
        <v>57.55</v>
      </c>
      <c r="BK4256" s="5">
        <v>58.87</v>
      </c>
      <c r="BL4256" s="5">
        <v>60.21</v>
      </c>
      <c r="BM4256" s="5">
        <v>61.55</v>
      </c>
      <c r="BN4256" s="5">
        <v>62.9</v>
      </c>
      <c r="BO4256" s="5">
        <v>64.27</v>
      </c>
      <c r="BP4256" s="5">
        <v>65.650000000000006</v>
      </c>
      <c r="BQ4256" s="5">
        <v>67.05</v>
      </c>
      <c r="BR4256" s="5">
        <v>68.47</v>
      </c>
      <c r="BS4256" s="5">
        <v>69.91</v>
      </c>
      <c r="BT4256" s="5">
        <v>71.36</v>
      </c>
      <c r="BU4256" s="5">
        <v>72.819999999999993</v>
      </c>
      <c r="BV4256" s="5">
        <v>74.3</v>
      </c>
      <c r="BW4256" s="5">
        <v>75.8</v>
      </c>
      <c r="BX4256" s="5">
        <v>77.31</v>
      </c>
      <c r="BY4256" s="5">
        <v>78.84</v>
      </c>
      <c r="BZ4256" s="5">
        <v>80.39</v>
      </c>
      <c r="CA4256" s="5">
        <v>81.97</v>
      </c>
      <c r="CB4256" s="5">
        <v>83.57</v>
      </c>
      <c r="CC4256" s="5">
        <v>85.17</v>
      </c>
      <c r="CD4256" s="5">
        <v>86.79</v>
      </c>
      <c r="CE4256" s="5">
        <v>88.38</v>
      </c>
      <c r="CF4256" s="5">
        <v>89.96</v>
      </c>
      <c r="CG4256" s="5">
        <v>91.52</v>
      </c>
      <c r="CH4256" s="5">
        <v>92.93</v>
      </c>
      <c r="CI4256" s="5">
        <v>94.03</v>
      </c>
      <c r="CJ4256" s="5">
        <v>95.12</v>
      </c>
      <c r="CK4256" s="5">
        <v>96.16</v>
      </c>
      <c r="CL4256" s="5">
        <v>97.14</v>
      </c>
      <c r="CM4256" s="5">
        <v>97.35</v>
      </c>
      <c r="CN4256" s="5">
        <v>97.61</v>
      </c>
      <c r="CO4256" s="5">
        <v>97.86</v>
      </c>
      <c r="CP42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6099999999999957</v>
      </c>
    </row>
    <row r="4257" spans="1:94" hidden="1" x14ac:dyDescent="0.3">
      <c r="A42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57" s="6" t="str">
        <f>IF(ISNUMBER(SEARCH("Access, percent",tab_ifs[[#This Row],[Displays]])),IF(ISBLANK(tab_ifs[[#This Row],[Dimension]]),"At least basic","Safely Managed"),"")</f>
        <v>Safely Managed</v>
      </c>
      <c r="D4257" s="6" t="str">
        <f>IF(LEFT(tab_ifs[[#This Row],[Displays]],5)="Sanit","Sanitation",IF(LEFT(tab_ifs[[#This Row],[Displays]],5)="Water","Water",""))</f>
        <v>Water</v>
      </c>
      <c r="E4257" s="5" t="s">
        <v>950</v>
      </c>
      <c r="F4257" s="5" t="s">
        <v>966</v>
      </c>
      <c r="G4257" s="5" t="s">
        <v>28</v>
      </c>
      <c r="H4257" s="5" t="s">
        <v>944</v>
      </c>
      <c r="I4257" s="5" t="s">
        <v>1</v>
      </c>
      <c r="J4257" s="5" t="s">
        <v>255</v>
      </c>
      <c r="K4257" s="5" t="s">
        <v>18</v>
      </c>
      <c r="L4257" s="5">
        <v>36.51</v>
      </c>
      <c r="M4257" s="5">
        <v>36.53</v>
      </c>
      <c r="N4257" s="5">
        <v>35.69</v>
      </c>
      <c r="O4257" s="5">
        <v>35.76</v>
      </c>
      <c r="P4257" s="5">
        <v>35.799999999999997</v>
      </c>
      <c r="Q4257" s="5">
        <v>35.950000000000003</v>
      </c>
      <c r="R4257" s="5">
        <v>36.380000000000003</v>
      </c>
      <c r="S4257" s="5">
        <v>36.99</v>
      </c>
      <c r="T4257" s="5">
        <v>37.67</v>
      </c>
      <c r="U4257" s="5">
        <v>38.28</v>
      </c>
      <c r="V4257" s="5">
        <v>38.840000000000003</v>
      </c>
      <c r="W4257" s="5">
        <v>39.4</v>
      </c>
      <c r="X4257" s="5">
        <v>39.96</v>
      </c>
      <c r="Y4257" s="5">
        <v>40.49</v>
      </c>
      <c r="Z4257" s="5">
        <v>41.02</v>
      </c>
      <c r="AA4257" s="5">
        <v>41.53</v>
      </c>
      <c r="AB4257" s="5">
        <v>42.04</v>
      </c>
      <c r="AC4257" s="5">
        <v>42.54</v>
      </c>
      <c r="AD4257" s="5">
        <v>43.03</v>
      </c>
      <c r="AE4257" s="5">
        <v>43.52</v>
      </c>
      <c r="AF4257" s="5">
        <v>44.01</v>
      </c>
      <c r="AG4257" s="5">
        <v>44.52</v>
      </c>
      <c r="AH4257" s="5">
        <v>45.04</v>
      </c>
      <c r="AI4257" s="5">
        <v>45.57</v>
      </c>
      <c r="AJ4257" s="5">
        <v>46.11</v>
      </c>
      <c r="AK4257" s="5">
        <v>46.67</v>
      </c>
      <c r="AL4257" s="5">
        <v>47.26</v>
      </c>
      <c r="AM4257" s="5">
        <v>47.87</v>
      </c>
      <c r="AN4257" s="5">
        <v>48.51</v>
      </c>
      <c r="AO4257" s="5">
        <v>49.18</v>
      </c>
      <c r="AP4257" s="5">
        <v>49.89</v>
      </c>
      <c r="AQ4257" s="5">
        <v>50.64</v>
      </c>
      <c r="AR4257" s="5">
        <v>51.43</v>
      </c>
      <c r="AS4257" s="5">
        <v>52.31</v>
      </c>
      <c r="AT4257" s="5">
        <v>53.28</v>
      </c>
      <c r="AU4257" s="5">
        <v>54.32</v>
      </c>
      <c r="AV4257" s="5">
        <v>55.39</v>
      </c>
      <c r="AW4257" s="5">
        <v>56.48</v>
      </c>
      <c r="AX4257" s="5">
        <v>57.58</v>
      </c>
      <c r="AY4257" s="5">
        <v>58.7</v>
      </c>
      <c r="AZ4257" s="5">
        <v>59.85</v>
      </c>
      <c r="BA4257" s="5">
        <v>61.01</v>
      </c>
      <c r="BB4257" s="5">
        <v>62.19</v>
      </c>
      <c r="BC4257" s="5">
        <v>63.39</v>
      </c>
      <c r="BD4257" s="5">
        <v>64.62</v>
      </c>
      <c r="BE4257" s="5">
        <v>65.87</v>
      </c>
      <c r="BF4257" s="5">
        <v>67.14</v>
      </c>
      <c r="BG4257" s="5">
        <v>68.430000000000007</v>
      </c>
      <c r="BH4257" s="5">
        <v>69.739999999999995</v>
      </c>
      <c r="BI4257" s="5">
        <v>71.06</v>
      </c>
      <c r="BJ4257" s="5">
        <v>72.22</v>
      </c>
      <c r="BK4257" s="5">
        <v>73.37</v>
      </c>
      <c r="BL4257" s="5">
        <v>74.510000000000005</v>
      </c>
      <c r="BM4257" s="5">
        <v>75.64</v>
      </c>
      <c r="BN4257" s="5">
        <v>76.77</v>
      </c>
      <c r="BO4257" s="5">
        <v>77.88</v>
      </c>
      <c r="BP4257" s="5">
        <v>78.989999999999995</v>
      </c>
      <c r="BQ4257" s="5">
        <v>80.09</v>
      </c>
      <c r="BR4257" s="5">
        <v>81.19</v>
      </c>
      <c r="BS4257" s="5">
        <v>82.28</v>
      </c>
      <c r="BT4257" s="5">
        <v>83.36</v>
      </c>
      <c r="BU4257" s="5">
        <v>84.44</v>
      </c>
      <c r="BV4257" s="5">
        <v>85.5</v>
      </c>
      <c r="BW4257" s="5">
        <v>86.56</v>
      </c>
      <c r="BX4257" s="5">
        <v>87.61</v>
      </c>
      <c r="BY4257" s="5">
        <v>88.66</v>
      </c>
      <c r="BZ4257" s="5">
        <v>89.71</v>
      </c>
      <c r="CA4257" s="5">
        <v>90.74</v>
      </c>
      <c r="CB4257" s="5">
        <v>91.77</v>
      </c>
      <c r="CC4257" s="5">
        <v>92.77</v>
      </c>
      <c r="CD4257" s="5">
        <v>93.73</v>
      </c>
      <c r="CE4257" s="5">
        <v>94.67</v>
      </c>
      <c r="CF4257" s="5">
        <v>95.57</v>
      </c>
      <c r="CG4257" s="5">
        <v>96.28</v>
      </c>
      <c r="CH4257" s="5">
        <v>96.9</v>
      </c>
      <c r="CI4257" s="5">
        <v>97.5</v>
      </c>
      <c r="CJ4257" s="5">
        <v>98.07</v>
      </c>
      <c r="CK4257" s="5">
        <v>98.48</v>
      </c>
      <c r="CL4257" s="5">
        <v>98.61</v>
      </c>
      <c r="CM4257" s="5">
        <v>98.75</v>
      </c>
      <c r="CN4257" s="5">
        <v>98.88</v>
      </c>
      <c r="CO4257" s="5">
        <v>99</v>
      </c>
      <c r="CP42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699999999999976</v>
      </c>
    </row>
    <row r="4258" spans="1:94" hidden="1" x14ac:dyDescent="0.3">
      <c r="A42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58" s="6" t="str">
        <f>IF(ISNUMBER(SEARCH("Access, percent",tab_ifs[[#This Row],[Displays]])),IF(ISBLANK(tab_ifs[[#This Row],[Dimension]]),"At least basic","Safely Managed"),"")</f>
        <v>Safely Managed</v>
      </c>
      <c r="D4258" s="6" t="str">
        <f>IF(LEFT(tab_ifs[[#This Row],[Displays]],5)="Sanit","Sanitation",IF(LEFT(tab_ifs[[#This Row],[Displays]],5)="Water","Water",""))</f>
        <v>Water</v>
      </c>
      <c r="E4258" s="5" t="s">
        <v>950</v>
      </c>
      <c r="F4258" s="5" t="s">
        <v>967</v>
      </c>
      <c r="G4258" s="5" t="s">
        <v>28</v>
      </c>
      <c r="H4258" s="5" t="s">
        <v>944</v>
      </c>
      <c r="I4258" s="5" t="s">
        <v>1</v>
      </c>
      <c r="J4258" s="5" t="s">
        <v>255</v>
      </c>
      <c r="K4258" s="5" t="s">
        <v>19</v>
      </c>
      <c r="L4258" s="5">
        <v>36.51</v>
      </c>
      <c r="M4258" s="5">
        <v>36.36</v>
      </c>
      <c r="N4258" s="5">
        <v>35.36</v>
      </c>
      <c r="O4258" s="5">
        <v>35.26</v>
      </c>
      <c r="P4258" s="5">
        <v>35.119999999999997</v>
      </c>
      <c r="Q4258" s="5">
        <v>35.090000000000003</v>
      </c>
      <c r="R4258" s="5">
        <v>35.33</v>
      </c>
      <c r="S4258" s="5">
        <v>35.94</v>
      </c>
      <c r="T4258" s="5">
        <v>36.61</v>
      </c>
      <c r="U4258" s="5">
        <v>37.22</v>
      </c>
      <c r="V4258" s="5">
        <v>37.770000000000003</v>
      </c>
      <c r="W4258" s="5">
        <v>38.32</v>
      </c>
      <c r="X4258" s="5">
        <v>38.869999999999997</v>
      </c>
      <c r="Y4258" s="5">
        <v>39.39</v>
      </c>
      <c r="Z4258" s="5">
        <v>39.909999999999997</v>
      </c>
      <c r="AA4258" s="5">
        <v>40.42</v>
      </c>
      <c r="AB4258" s="5">
        <v>40.92</v>
      </c>
      <c r="AC4258" s="5">
        <v>41.42</v>
      </c>
      <c r="AD4258" s="5">
        <v>41.9</v>
      </c>
      <c r="AE4258" s="5">
        <v>42.39</v>
      </c>
      <c r="AF4258" s="5">
        <v>42.87</v>
      </c>
      <c r="AG4258" s="5">
        <v>43.37</v>
      </c>
      <c r="AH4258" s="5">
        <v>43.88</v>
      </c>
      <c r="AI4258" s="5">
        <v>44.41</v>
      </c>
      <c r="AJ4258" s="5">
        <v>44.95</v>
      </c>
      <c r="AK4258" s="5">
        <v>45.5</v>
      </c>
      <c r="AL4258" s="5">
        <v>46.08</v>
      </c>
      <c r="AM4258" s="5">
        <v>46.69</v>
      </c>
      <c r="AN4258" s="5">
        <v>47.32</v>
      </c>
      <c r="AO4258" s="5">
        <v>47.99</v>
      </c>
      <c r="AP4258" s="5">
        <v>48.68</v>
      </c>
      <c r="AQ4258" s="5">
        <v>49.43</v>
      </c>
      <c r="AR4258" s="5">
        <v>50.22</v>
      </c>
      <c r="AS4258" s="5">
        <v>51.09</v>
      </c>
      <c r="AT4258" s="5">
        <v>52.06</v>
      </c>
      <c r="AU4258" s="5">
        <v>53.09</v>
      </c>
      <c r="AV4258" s="5">
        <v>54.16</v>
      </c>
      <c r="AW4258" s="5">
        <v>55.25</v>
      </c>
      <c r="AX4258" s="5">
        <v>56.35</v>
      </c>
      <c r="AY4258" s="5">
        <v>57.47</v>
      </c>
      <c r="AZ4258" s="5">
        <v>58.62</v>
      </c>
      <c r="BA4258" s="5">
        <v>59.79</v>
      </c>
      <c r="BB4258" s="5">
        <v>60.97</v>
      </c>
      <c r="BC4258" s="5">
        <v>62.17</v>
      </c>
      <c r="BD4258" s="5">
        <v>63.41</v>
      </c>
      <c r="BE4258" s="5">
        <v>64.67</v>
      </c>
      <c r="BF4258" s="5">
        <v>65.95</v>
      </c>
      <c r="BG4258" s="5">
        <v>67.260000000000005</v>
      </c>
      <c r="BH4258" s="5">
        <v>68.58</v>
      </c>
      <c r="BI4258" s="5">
        <v>69.92</v>
      </c>
      <c r="BJ4258" s="5">
        <v>71.11</v>
      </c>
      <c r="BK4258" s="5">
        <v>72.28</v>
      </c>
      <c r="BL4258" s="5">
        <v>73.45</v>
      </c>
      <c r="BM4258" s="5">
        <v>74.61</v>
      </c>
      <c r="BN4258" s="5">
        <v>75.760000000000005</v>
      </c>
      <c r="BO4258" s="5">
        <v>76.900000000000006</v>
      </c>
      <c r="BP4258" s="5">
        <v>78.040000000000006</v>
      </c>
      <c r="BQ4258" s="5">
        <v>79.17</v>
      </c>
      <c r="BR4258" s="5">
        <v>80.31</v>
      </c>
      <c r="BS4258" s="5">
        <v>81.430000000000007</v>
      </c>
      <c r="BT4258" s="5">
        <v>82.55</v>
      </c>
      <c r="BU4258" s="5">
        <v>83.65</v>
      </c>
      <c r="BV4258" s="5">
        <v>84.75</v>
      </c>
      <c r="BW4258" s="5">
        <v>85.85</v>
      </c>
      <c r="BX4258" s="5">
        <v>86.94</v>
      </c>
      <c r="BY4258" s="5">
        <v>88.03</v>
      </c>
      <c r="BZ4258" s="5">
        <v>89.12</v>
      </c>
      <c r="CA4258" s="5">
        <v>90.2</v>
      </c>
      <c r="CB4258" s="5">
        <v>91.26</v>
      </c>
      <c r="CC4258" s="5">
        <v>92.31</v>
      </c>
      <c r="CD4258" s="5">
        <v>93.32</v>
      </c>
      <c r="CE4258" s="5">
        <v>94.31</v>
      </c>
      <c r="CF4258" s="5">
        <v>95.25</v>
      </c>
      <c r="CG4258" s="5">
        <v>96.03</v>
      </c>
      <c r="CH4258" s="5">
        <v>96.68</v>
      </c>
      <c r="CI4258" s="5">
        <v>97.31</v>
      </c>
      <c r="CJ4258" s="5">
        <v>97.91</v>
      </c>
      <c r="CK4258" s="5">
        <v>98.39</v>
      </c>
      <c r="CL4258" s="5">
        <v>98.52</v>
      </c>
      <c r="CM4258" s="5">
        <v>98.67</v>
      </c>
      <c r="CN4258" s="5">
        <v>98.81</v>
      </c>
      <c r="CO4258" s="5">
        <v>98.93</v>
      </c>
      <c r="CP42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600000000000009</v>
      </c>
    </row>
    <row r="4259" spans="1:94" hidden="1" x14ac:dyDescent="0.3">
      <c r="A42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59" s="6" t="str">
        <f>IF(ISNUMBER(SEARCH("Access, percent",tab_ifs[[#This Row],[Displays]])),IF(ISBLANK(tab_ifs[[#This Row],[Dimension]]),"At least basic","Safely Managed"),"")</f>
        <v>Safely Managed</v>
      </c>
      <c r="D4259" s="6" t="str">
        <f>IF(LEFT(tab_ifs[[#This Row],[Displays]],5)="Sanit","Sanitation",IF(LEFT(tab_ifs[[#This Row],[Displays]],5)="Water","Water",""))</f>
        <v>Water</v>
      </c>
      <c r="E4259" s="5" t="s">
        <v>950</v>
      </c>
      <c r="F4259" s="5" t="s">
        <v>968</v>
      </c>
      <c r="G4259" s="5" t="s">
        <v>28</v>
      </c>
      <c r="H4259" s="5" t="s">
        <v>944</v>
      </c>
      <c r="I4259" s="5" t="s">
        <v>1</v>
      </c>
      <c r="J4259" s="5" t="s">
        <v>255</v>
      </c>
      <c r="K4259" s="5" t="s">
        <v>20</v>
      </c>
      <c r="L4259" s="5">
        <v>36.51</v>
      </c>
      <c r="M4259" s="5">
        <v>36.869999999999997</v>
      </c>
      <c r="N4259" s="5">
        <v>36.340000000000003</v>
      </c>
      <c r="O4259" s="5">
        <v>36.729999999999997</v>
      </c>
      <c r="P4259" s="5">
        <v>37.090000000000003</v>
      </c>
      <c r="Q4259" s="5">
        <v>37.56</v>
      </c>
      <c r="R4259" s="5">
        <v>38.33</v>
      </c>
      <c r="S4259" s="5">
        <v>38.950000000000003</v>
      </c>
      <c r="T4259" s="5">
        <v>39.64</v>
      </c>
      <c r="U4259" s="5">
        <v>40.270000000000003</v>
      </c>
      <c r="V4259" s="5">
        <v>40.840000000000003</v>
      </c>
      <c r="W4259" s="5">
        <v>41.41</v>
      </c>
      <c r="X4259" s="5">
        <v>41.99</v>
      </c>
      <c r="Y4259" s="5">
        <v>42.53</v>
      </c>
      <c r="Z4259" s="5">
        <v>43.07</v>
      </c>
      <c r="AA4259" s="5">
        <v>43.6</v>
      </c>
      <c r="AB4259" s="5">
        <v>44.12</v>
      </c>
      <c r="AC4259" s="5">
        <v>44.63</v>
      </c>
      <c r="AD4259" s="5">
        <v>45.13</v>
      </c>
      <c r="AE4259" s="5">
        <v>45.64</v>
      </c>
      <c r="AF4259" s="5">
        <v>46.14</v>
      </c>
      <c r="AG4259" s="5">
        <v>46.65</v>
      </c>
      <c r="AH4259" s="5">
        <v>47.18</v>
      </c>
      <c r="AI4259" s="5">
        <v>47.72</v>
      </c>
      <c r="AJ4259" s="5">
        <v>48.28</v>
      </c>
      <c r="AK4259" s="5">
        <v>48.84</v>
      </c>
      <c r="AL4259" s="5">
        <v>49.44</v>
      </c>
      <c r="AM4259" s="5">
        <v>50.06</v>
      </c>
      <c r="AN4259" s="5">
        <v>50.71</v>
      </c>
      <c r="AO4259" s="5">
        <v>51.39</v>
      </c>
      <c r="AP4259" s="5">
        <v>52.11</v>
      </c>
      <c r="AQ4259" s="5">
        <v>52.86</v>
      </c>
      <c r="AR4259" s="5">
        <v>53.67</v>
      </c>
      <c r="AS4259" s="5">
        <v>54.55</v>
      </c>
      <c r="AT4259" s="5">
        <v>55.53</v>
      </c>
      <c r="AU4259" s="5">
        <v>56.57</v>
      </c>
      <c r="AV4259" s="5">
        <v>57.64</v>
      </c>
      <c r="AW4259" s="5">
        <v>58.73</v>
      </c>
      <c r="AX4259" s="5">
        <v>59.83</v>
      </c>
      <c r="AY4259" s="5">
        <v>60.95</v>
      </c>
      <c r="AZ4259" s="5">
        <v>62.09</v>
      </c>
      <c r="BA4259" s="5">
        <v>63.24</v>
      </c>
      <c r="BB4259" s="5">
        <v>64.400000000000006</v>
      </c>
      <c r="BC4259" s="5">
        <v>65.58</v>
      </c>
      <c r="BD4259" s="5">
        <v>66.790000000000006</v>
      </c>
      <c r="BE4259" s="5">
        <v>68.010000000000005</v>
      </c>
      <c r="BF4259" s="5">
        <v>69.260000000000005</v>
      </c>
      <c r="BG4259" s="5">
        <v>70.52</v>
      </c>
      <c r="BH4259" s="5">
        <v>71.790000000000006</v>
      </c>
      <c r="BI4259" s="5">
        <v>73.069999999999993</v>
      </c>
      <c r="BJ4259" s="5">
        <v>74.19</v>
      </c>
      <c r="BK4259" s="5">
        <v>75.3</v>
      </c>
      <c r="BL4259" s="5">
        <v>76.400000000000006</v>
      </c>
      <c r="BM4259" s="5">
        <v>77.489999999999995</v>
      </c>
      <c r="BN4259" s="5">
        <v>78.56</v>
      </c>
      <c r="BO4259" s="5">
        <v>79.62</v>
      </c>
      <c r="BP4259" s="5">
        <v>80.680000000000007</v>
      </c>
      <c r="BQ4259" s="5">
        <v>81.73</v>
      </c>
      <c r="BR4259" s="5">
        <v>82.77</v>
      </c>
      <c r="BS4259" s="5">
        <v>83.79</v>
      </c>
      <c r="BT4259" s="5">
        <v>84.81</v>
      </c>
      <c r="BU4259" s="5">
        <v>85.82</v>
      </c>
      <c r="BV4259" s="5">
        <v>86.81</v>
      </c>
      <c r="BW4259" s="5">
        <v>87.8</v>
      </c>
      <c r="BX4259" s="5">
        <v>88.78</v>
      </c>
      <c r="BY4259" s="5">
        <v>89.76</v>
      </c>
      <c r="BZ4259" s="5">
        <v>90.73</v>
      </c>
      <c r="CA4259" s="5">
        <v>91.69</v>
      </c>
      <c r="CB4259" s="5">
        <v>92.63</v>
      </c>
      <c r="CC4259" s="5">
        <v>93.55</v>
      </c>
      <c r="CD4259" s="5">
        <v>94.43</v>
      </c>
      <c r="CE4259" s="5">
        <v>95.27</v>
      </c>
      <c r="CF4259" s="5">
        <v>96.07</v>
      </c>
      <c r="CG4259" s="5">
        <v>96.67</v>
      </c>
      <c r="CH4259" s="5">
        <v>97.23</v>
      </c>
      <c r="CI4259" s="5">
        <v>97.77</v>
      </c>
      <c r="CJ4259" s="5">
        <v>98.29</v>
      </c>
      <c r="CK4259" s="5">
        <v>98.6</v>
      </c>
      <c r="CL4259" s="5">
        <v>98.72</v>
      </c>
      <c r="CM4259" s="5">
        <v>98.85</v>
      </c>
      <c r="CN4259" s="5">
        <v>98.97</v>
      </c>
      <c r="CO4259" s="5">
        <v>99.08</v>
      </c>
      <c r="CP42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9999999999999</v>
      </c>
    </row>
    <row r="4260" spans="1:94" hidden="1" x14ac:dyDescent="0.3">
      <c r="A42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60" s="6" t="str">
        <f>IF(ISNUMBER(SEARCH("Access, percent",tab_ifs[[#This Row],[Displays]])),IF(ISBLANK(tab_ifs[[#This Row],[Dimension]]),"At least basic","Safely Managed"),"")</f>
        <v>Safely Managed</v>
      </c>
      <c r="D4260" s="6" t="str">
        <f>IF(LEFT(tab_ifs[[#This Row],[Displays]],5)="Sanit","Sanitation",IF(LEFT(tab_ifs[[#This Row],[Displays]],5)="Water","Water",""))</f>
        <v>Water</v>
      </c>
      <c r="E4260" s="5" t="s">
        <v>950</v>
      </c>
      <c r="F4260" s="5" t="s">
        <v>969</v>
      </c>
      <c r="G4260" s="5" t="s">
        <v>28</v>
      </c>
      <c r="H4260" s="5" t="s">
        <v>944</v>
      </c>
      <c r="I4260" s="5" t="s">
        <v>1</v>
      </c>
      <c r="J4260" s="5" t="s">
        <v>255</v>
      </c>
      <c r="K4260" s="5" t="s">
        <v>21</v>
      </c>
      <c r="L4260" s="5">
        <v>36.51</v>
      </c>
      <c r="M4260" s="5">
        <v>37.03</v>
      </c>
      <c r="N4260" s="5">
        <v>36.659999999999997</v>
      </c>
      <c r="O4260" s="5">
        <v>37.200000000000003</v>
      </c>
      <c r="P4260" s="5">
        <v>37.71</v>
      </c>
      <c r="Q4260" s="5">
        <v>38.33</v>
      </c>
      <c r="R4260" s="5">
        <v>39.25</v>
      </c>
      <c r="S4260" s="5">
        <v>39.869999999999997</v>
      </c>
      <c r="T4260" s="5">
        <v>40.57</v>
      </c>
      <c r="U4260" s="5">
        <v>41.2</v>
      </c>
      <c r="V4260" s="5">
        <v>41.78</v>
      </c>
      <c r="W4260" s="5">
        <v>42.36</v>
      </c>
      <c r="X4260" s="5">
        <v>42.94</v>
      </c>
      <c r="Y4260" s="5">
        <v>43.49</v>
      </c>
      <c r="Z4260" s="5">
        <v>44.03</v>
      </c>
      <c r="AA4260" s="5">
        <v>44.57</v>
      </c>
      <c r="AB4260" s="5">
        <v>45.09</v>
      </c>
      <c r="AC4260" s="5">
        <v>45.61</v>
      </c>
      <c r="AD4260" s="5">
        <v>46.12</v>
      </c>
      <c r="AE4260" s="5">
        <v>46.62</v>
      </c>
      <c r="AF4260" s="5">
        <v>47.13</v>
      </c>
      <c r="AG4260" s="5">
        <v>47.65</v>
      </c>
      <c r="AH4260" s="5">
        <v>48.18</v>
      </c>
      <c r="AI4260" s="5">
        <v>48.73</v>
      </c>
      <c r="AJ4260" s="5">
        <v>49.28</v>
      </c>
      <c r="AK4260" s="5">
        <v>49.85</v>
      </c>
      <c r="AL4260" s="5">
        <v>50.45</v>
      </c>
      <c r="AM4260" s="5">
        <v>51.08</v>
      </c>
      <c r="AN4260" s="5">
        <v>51.73</v>
      </c>
      <c r="AO4260" s="5">
        <v>52.42</v>
      </c>
      <c r="AP4260" s="5">
        <v>53.13</v>
      </c>
      <c r="AQ4260" s="5">
        <v>53.89</v>
      </c>
      <c r="AR4260" s="5">
        <v>54.7</v>
      </c>
      <c r="AS4260" s="5">
        <v>55.59</v>
      </c>
      <c r="AT4260" s="5">
        <v>56.57</v>
      </c>
      <c r="AU4260" s="5">
        <v>57.61</v>
      </c>
      <c r="AV4260" s="5">
        <v>58.68</v>
      </c>
      <c r="AW4260" s="5">
        <v>59.77</v>
      </c>
      <c r="AX4260" s="5">
        <v>60.86</v>
      </c>
      <c r="AY4260" s="5">
        <v>61.98</v>
      </c>
      <c r="AZ4260" s="5">
        <v>63.11</v>
      </c>
      <c r="BA4260" s="5">
        <v>64.25</v>
      </c>
      <c r="BB4260" s="5">
        <v>65.41</v>
      </c>
      <c r="BC4260" s="5">
        <v>66.58</v>
      </c>
      <c r="BD4260" s="5">
        <v>67.78</v>
      </c>
      <c r="BE4260" s="5">
        <v>68.989999999999995</v>
      </c>
      <c r="BF4260" s="5">
        <v>70.22</v>
      </c>
      <c r="BG4260" s="5">
        <v>71.459999999999994</v>
      </c>
      <c r="BH4260" s="5">
        <v>72.72</v>
      </c>
      <c r="BI4260" s="5">
        <v>73.98</v>
      </c>
      <c r="BJ4260" s="5">
        <v>75.08</v>
      </c>
      <c r="BK4260" s="5">
        <v>76.17</v>
      </c>
      <c r="BL4260" s="5">
        <v>77.239999999999995</v>
      </c>
      <c r="BM4260" s="5">
        <v>78.31</v>
      </c>
      <c r="BN4260" s="5">
        <v>79.36</v>
      </c>
      <c r="BO4260" s="5">
        <v>80.39</v>
      </c>
      <c r="BP4260" s="5">
        <v>81.430000000000007</v>
      </c>
      <c r="BQ4260" s="5">
        <v>82.45</v>
      </c>
      <c r="BR4260" s="5">
        <v>83.46</v>
      </c>
      <c r="BS4260" s="5">
        <v>84.46</v>
      </c>
      <c r="BT4260" s="5">
        <v>85.44</v>
      </c>
      <c r="BU4260" s="5">
        <v>86.42</v>
      </c>
      <c r="BV4260" s="5">
        <v>87.39</v>
      </c>
      <c r="BW4260" s="5">
        <v>88.34</v>
      </c>
      <c r="BX4260" s="5">
        <v>89.29</v>
      </c>
      <c r="BY4260" s="5">
        <v>90.23</v>
      </c>
      <c r="BZ4260" s="5">
        <v>91.12</v>
      </c>
      <c r="CA4260" s="5">
        <v>92</v>
      </c>
      <c r="CB4260" s="5">
        <v>92.88</v>
      </c>
      <c r="CC4260" s="5">
        <v>93.74</v>
      </c>
      <c r="CD4260" s="5">
        <v>94.57</v>
      </c>
      <c r="CE4260" s="5">
        <v>95.38</v>
      </c>
      <c r="CF4260" s="5">
        <v>96.15</v>
      </c>
      <c r="CG4260" s="5">
        <v>96.72</v>
      </c>
      <c r="CH4260" s="5">
        <v>97.27</v>
      </c>
      <c r="CI4260" s="5">
        <v>97.81</v>
      </c>
      <c r="CJ4260" s="5">
        <v>98.32</v>
      </c>
      <c r="CK4260" s="5">
        <v>98.61</v>
      </c>
      <c r="CL4260" s="5">
        <v>98.73</v>
      </c>
      <c r="CM4260" s="5">
        <v>98.86</v>
      </c>
      <c r="CN4260" s="5">
        <v>98.98</v>
      </c>
      <c r="CO4260" s="5">
        <v>99.08</v>
      </c>
      <c r="CP42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261" spans="1:94" hidden="1" x14ac:dyDescent="0.3">
      <c r="A42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61" s="6" t="str">
        <f>IF(ISNUMBER(SEARCH("Access, percent",tab_ifs[[#This Row],[Displays]])),IF(ISBLANK(tab_ifs[[#This Row],[Dimension]]),"At least basic","Safely Managed"),"")</f>
        <v>Safely Managed</v>
      </c>
      <c r="D4261" s="6" t="str">
        <f>IF(LEFT(tab_ifs[[#This Row],[Displays]],5)="Sanit","Sanitation",IF(LEFT(tab_ifs[[#This Row],[Displays]],5)="Water","Water",""))</f>
        <v>Water</v>
      </c>
      <c r="E4261" s="5" t="s">
        <v>950</v>
      </c>
      <c r="F4261" s="5" t="s">
        <v>970</v>
      </c>
      <c r="G4261" s="5" t="s">
        <v>28</v>
      </c>
      <c r="H4261" s="5" t="s">
        <v>944</v>
      </c>
      <c r="I4261" s="5" t="s">
        <v>1</v>
      </c>
      <c r="J4261" s="5" t="s">
        <v>255</v>
      </c>
      <c r="K4261" s="5" t="s">
        <v>22</v>
      </c>
      <c r="L4261" s="5">
        <v>36.51</v>
      </c>
      <c r="M4261" s="5">
        <v>39.83</v>
      </c>
      <c r="N4261" s="5">
        <v>41.74</v>
      </c>
      <c r="O4261" s="5">
        <v>44.33</v>
      </c>
      <c r="P4261" s="5">
        <v>46.64</v>
      </c>
      <c r="Q4261" s="5">
        <v>48.87</v>
      </c>
      <c r="R4261" s="5">
        <v>51.02</v>
      </c>
      <c r="S4261" s="5">
        <v>51.59</v>
      </c>
      <c r="T4261" s="5">
        <v>52.27</v>
      </c>
      <c r="U4261" s="5">
        <v>52.89</v>
      </c>
      <c r="V4261" s="5">
        <v>53.44</v>
      </c>
      <c r="W4261" s="5">
        <v>53.99</v>
      </c>
      <c r="X4261" s="5">
        <v>54.54</v>
      </c>
      <c r="Y4261" s="5">
        <v>55.05</v>
      </c>
      <c r="Z4261" s="5">
        <v>55.55</v>
      </c>
      <c r="AA4261" s="5">
        <v>56.03</v>
      </c>
      <c r="AB4261" s="5">
        <v>56.5</v>
      </c>
      <c r="AC4261" s="5">
        <v>56.96</v>
      </c>
      <c r="AD4261" s="5">
        <v>57.4</v>
      </c>
      <c r="AE4261" s="5">
        <v>57.84</v>
      </c>
      <c r="AF4261" s="5">
        <v>58.28</v>
      </c>
      <c r="AG4261" s="5">
        <v>58.72</v>
      </c>
      <c r="AH4261" s="5">
        <v>59.18</v>
      </c>
      <c r="AI4261" s="5">
        <v>59.64</v>
      </c>
      <c r="AJ4261" s="5">
        <v>60.1</v>
      </c>
      <c r="AK4261" s="5">
        <v>60.57</v>
      </c>
      <c r="AL4261" s="5">
        <v>61.07</v>
      </c>
      <c r="AM4261" s="5">
        <v>61.58</v>
      </c>
      <c r="AN4261" s="5">
        <v>62.12</v>
      </c>
      <c r="AO4261" s="5">
        <v>62.68</v>
      </c>
      <c r="AP4261" s="5">
        <v>63.27</v>
      </c>
      <c r="AQ4261" s="5">
        <v>63.89</v>
      </c>
      <c r="AR4261" s="5">
        <v>64.540000000000006</v>
      </c>
      <c r="AS4261" s="5">
        <v>65.260000000000005</v>
      </c>
      <c r="AT4261" s="5">
        <v>66.06</v>
      </c>
      <c r="AU4261" s="5">
        <v>66.900000000000006</v>
      </c>
      <c r="AV4261" s="5">
        <v>67.75</v>
      </c>
      <c r="AW4261" s="5">
        <v>68.599999999999994</v>
      </c>
      <c r="AX4261" s="5">
        <v>69.47</v>
      </c>
      <c r="AY4261" s="5">
        <v>70.34</v>
      </c>
      <c r="AZ4261" s="5">
        <v>71.22</v>
      </c>
      <c r="BA4261" s="5">
        <v>72.11</v>
      </c>
      <c r="BB4261" s="5">
        <v>73</v>
      </c>
      <c r="BC4261" s="5">
        <v>73.900000000000006</v>
      </c>
      <c r="BD4261" s="5">
        <v>74.819999999999993</v>
      </c>
      <c r="BE4261" s="5">
        <v>75.739999999999995</v>
      </c>
      <c r="BF4261" s="5">
        <v>76.680000000000007</v>
      </c>
      <c r="BG4261" s="5">
        <v>77.63</v>
      </c>
      <c r="BH4261" s="5">
        <v>78.58</v>
      </c>
      <c r="BI4261" s="5">
        <v>79.400000000000006</v>
      </c>
      <c r="BJ4261" s="5">
        <v>80.08</v>
      </c>
      <c r="BK4261" s="5">
        <v>80.760000000000005</v>
      </c>
      <c r="BL4261" s="5">
        <v>81.45</v>
      </c>
      <c r="BM4261" s="5">
        <v>82.14</v>
      </c>
      <c r="BN4261" s="5">
        <v>82.84</v>
      </c>
      <c r="BO4261" s="5">
        <v>83.54</v>
      </c>
      <c r="BP4261" s="5">
        <v>84.26</v>
      </c>
      <c r="BQ4261" s="5">
        <v>84.98</v>
      </c>
      <c r="BR4261" s="5">
        <v>85.71</v>
      </c>
      <c r="BS4261" s="5">
        <v>86.44</v>
      </c>
      <c r="BT4261" s="5">
        <v>87.18</v>
      </c>
      <c r="BU4261" s="5">
        <v>87.93</v>
      </c>
      <c r="BV4261" s="5">
        <v>88.68</v>
      </c>
      <c r="BW4261" s="5">
        <v>89.45</v>
      </c>
      <c r="BX4261" s="5">
        <v>90.23</v>
      </c>
      <c r="BY4261" s="5">
        <v>91.02</v>
      </c>
      <c r="BZ4261" s="5">
        <v>91.82</v>
      </c>
      <c r="CA4261" s="5">
        <v>92.63</v>
      </c>
      <c r="CB4261" s="5">
        <v>93.44</v>
      </c>
      <c r="CC4261" s="5">
        <v>94.24</v>
      </c>
      <c r="CD4261" s="5">
        <v>95.02</v>
      </c>
      <c r="CE4261" s="5">
        <v>95.8</v>
      </c>
      <c r="CF4261" s="5">
        <v>96.46</v>
      </c>
      <c r="CG4261" s="5">
        <v>97.01</v>
      </c>
      <c r="CH4261" s="5">
        <v>97.56</v>
      </c>
      <c r="CI4261" s="5">
        <v>98.09</v>
      </c>
      <c r="CJ4261" s="5">
        <v>98.56</v>
      </c>
      <c r="CK4261" s="5">
        <v>98.67</v>
      </c>
      <c r="CL4261" s="5">
        <v>98.8</v>
      </c>
      <c r="CM4261" s="5">
        <v>98.92</v>
      </c>
      <c r="CN4261" s="5">
        <v>99.03</v>
      </c>
      <c r="CO4261" s="5">
        <v>99.14</v>
      </c>
      <c r="CP42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60000000000004</v>
      </c>
    </row>
    <row r="4262" spans="1:94" hidden="1" x14ac:dyDescent="0.3">
      <c r="A42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62" s="6" t="str">
        <f>IF(ISNUMBER(SEARCH("Access, percent",tab_ifs[[#This Row],[Displays]])),IF(ISBLANK(tab_ifs[[#This Row],[Dimension]]),"At least basic","Safely Managed"),"")</f>
        <v>Safely Managed</v>
      </c>
      <c r="D4262" s="6" t="str">
        <f>IF(LEFT(tab_ifs[[#This Row],[Displays]],5)="Sanit","Sanitation",IF(LEFT(tab_ifs[[#This Row],[Displays]],5)="Water","Water",""))</f>
        <v>Water</v>
      </c>
      <c r="E4262" s="5" t="s">
        <v>950</v>
      </c>
      <c r="F4262" s="5" t="s">
        <v>951</v>
      </c>
      <c r="G4262" s="5" t="s">
        <v>29</v>
      </c>
      <c r="H4262" s="5" t="s">
        <v>944</v>
      </c>
      <c r="I4262" s="5" t="s">
        <v>1</v>
      </c>
      <c r="J4262" s="5" t="s">
        <v>255</v>
      </c>
      <c r="K4262" s="5" t="s">
        <v>3</v>
      </c>
      <c r="L4262" s="5">
        <v>69.819999999999993</v>
      </c>
      <c r="M4262" s="5">
        <v>68.41</v>
      </c>
      <c r="N4262" s="5">
        <v>69.28</v>
      </c>
      <c r="O4262" s="5">
        <v>71</v>
      </c>
      <c r="P4262" s="5">
        <v>71.900000000000006</v>
      </c>
      <c r="Q4262" s="5">
        <v>73.06</v>
      </c>
      <c r="R4262" s="5">
        <v>74.09</v>
      </c>
      <c r="S4262" s="5">
        <v>74.86</v>
      </c>
      <c r="T4262" s="5">
        <v>75.59</v>
      </c>
      <c r="U4262" s="5">
        <v>76.33</v>
      </c>
      <c r="V4262" s="5">
        <v>77.16</v>
      </c>
      <c r="W4262" s="5">
        <v>78.069999999999993</v>
      </c>
      <c r="X4262" s="5">
        <v>79</v>
      </c>
      <c r="Y4262" s="5">
        <v>79.87</v>
      </c>
      <c r="Z4262" s="5">
        <v>80.739999999999995</v>
      </c>
      <c r="AA4262" s="5">
        <v>81.59</v>
      </c>
      <c r="AB4262" s="5">
        <v>82.41</v>
      </c>
      <c r="AC4262" s="5">
        <v>83.21</v>
      </c>
      <c r="AD4262" s="5">
        <v>84</v>
      </c>
      <c r="AE4262" s="5">
        <v>84.78</v>
      </c>
      <c r="AF4262" s="5">
        <v>85.56</v>
      </c>
      <c r="AG4262" s="5">
        <v>86.36</v>
      </c>
      <c r="AH4262" s="5">
        <v>87.1</v>
      </c>
      <c r="AI4262" s="5">
        <v>87.8</v>
      </c>
      <c r="AJ4262" s="5">
        <v>88.48</v>
      </c>
      <c r="AK4262" s="5">
        <v>89.15</v>
      </c>
      <c r="AL4262" s="5">
        <v>89.81</v>
      </c>
      <c r="AM4262" s="5">
        <v>90.45</v>
      </c>
      <c r="AN4262" s="5">
        <v>91.06</v>
      </c>
      <c r="AO4262" s="5">
        <v>91.67</v>
      </c>
      <c r="AP4262" s="5">
        <v>92.25</v>
      </c>
      <c r="AQ4262" s="5">
        <v>92.84</v>
      </c>
      <c r="AR4262" s="5">
        <v>93.41</v>
      </c>
      <c r="AS4262" s="5">
        <v>93.96</v>
      </c>
      <c r="AT4262" s="5">
        <v>94.49</v>
      </c>
      <c r="AU4262" s="5">
        <v>95.02</v>
      </c>
      <c r="AV4262" s="5">
        <v>95.53</v>
      </c>
      <c r="AW4262" s="5">
        <v>96.02</v>
      </c>
      <c r="AX4262" s="5">
        <v>96.5</v>
      </c>
      <c r="AY4262" s="5">
        <v>96.94</v>
      </c>
      <c r="AZ4262" s="5">
        <v>97.36</v>
      </c>
      <c r="BA4262" s="5">
        <v>97.77</v>
      </c>
      <c r="BB4262" s="5">
        <v>98.16</v>
      </c>
      <c r="BC4262" s="5">
        <v>98.54</v>
      </c>
      <c r="BD4262" s="5">
        <v>98.9</v>
      </c>
      <c r="BE4262" s="5">
        <v>99.25</v>
      </c>
      <c r="BF4262" s="5">
        <v>99.31</v>
      </c>
      <c r="BG4262" s="5">
        <v>99.37</v>
      </c>
      <c r="BH4262" s="5">
        <v>99.43</v>
      </c>
      <c r="BI4262" s="5">
        <v>99.49</v>
      </c>
      <c r="BJ4262" s="5">
        <v>99.53</v>
      </c>
      <c r="BK4262" s="5">
        <v>99.57</v>
      </c>
      <c r="BL4262" s="5">
        <v>99.61</v>
      </c>
      <c r="BM4262" s="5">
        <v>99.65</v>
      </c>
      <c r="BN4262" s="5">
        <v>99.68</v>
      </c>
      <c r="BO4262" s="5">
        <v>99.71</v>
      </c>
      <c r="BP4262" s="5">
        <v>99.74</v>
      </c>
      <c r="BQ4262" s="5">
        <v>99.77</v>
      </c>
      <c r="BR4262" s="5">
        <v>99.79</v>
      </c>
      <c r="BS4262" s="5">
        <v>99.81</v>
      </c>
      <c r="BT4262" s="5">
        <v>99.83</v>
      </c>
      <c r="BU4262" s="5">
        <v>99.85</v>
      </c>
      <c r="BV4262" s="5">
        <v>99.87</v>
      </c>
      <c r="BW4262" s="5">
        <v>99.89</v>
      </c>
      <c r="BX4262" s="5">
        <v>99.9</v>
      </c>
      <c r="BY4262" s="5">
        <v>99.91</v>
      </c>
      <c r="BZ4262" s="5">
        <v>99.92</v>
      </c>
      <c r="CA4262" s="5">
        <v>99.93</v>
      </c>
      <c r="CB4262" s="5">
        <v>99.94</v>
      </c>
      <c r="CC4262" s="5">
        <v>99.95</v>
      </c>
      <c r="CD4262" s="5">
        <v>99.96</v>
      </c>
      <c r="CE4262" s="5">
        <v>99.96</v>
      </c>
      <c r="CF4262" s="5">
        <v>99.97</v>
      </c>
      <c r="CG4262" s="5">
        <v>99.97</v>
      </c>
      <c r="CH4262" s="5">
        <v>99.98</v>
      </c>
      <c r="CI4262" s="5">
        <v>99.98</v>
      </c>
      <c r="CJ4262" s="5">
        <v>99.98</v>
      </c>
      <c r="CK4262" s="5">
        <v>99.98</v>
      </c>
      <c r="CL4262" s="5">
        <v>99.99</v>
      </c>
      <c r="CM4262" s="5">
        <v>99.99</v>
      </c>
      <c r="CN4262" s="5">
        <v>99.99</v>
      </c>
      <c r="CO4262" s="5">
        <v>99.99</v>
      </c>
      <c r="CP42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63" spans="1:94" hidden="1" x14ac:dyDescent="0.3">
      <c r="A42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63" s="6" t="str">
        <f>IF(ISNUMBER(SEARCH("Access, percent",tab_ifs[[#This Row],[Displays]])),IF(ISBLANK(tab_ifs[[#This Row],[Dimension]]),"At least basic","Safely Managed"),"")</f>
        <v>Safely Managed</v>
      </c>
      <c r="D4263" s="6" t="str">
        <f>IF(LEFT(tab_ifs[[#This Row],[Displays]],5)="Sanit","Sanitation",IF(LEFT(tab_ifs[[#This Row],[Displays]],5)="Water","Water",""))</f>
        <v>Water</v>
      </c>
      <c r="E4263" s="5" t="s">
        <v>950</v>
      </c>
      <c r="F4263" s="5" t="s">
        <v>952</v>
      </c>
      <c r="G4263" s="5" t="s">
        <v>29</v>
      </c>
      <c r="H4263" s="5" t="s">
        <v>944</v>
      </c>
      <c r="I4263" s="5" t="s">
        <v>1</v>
      </c>
      <c r="J4263" s="5" t="s">
        <v>255</v>
      </c>
      <c r="K4263" s="5" t="s">
        <v>4</v>
      </c>
      <c r="L4263" s="5">
        <v>69.819999999999993</v>
      </c>
      <c r="M4263" s="5">
        <v>68.25</v>
      </c>
      <c r="N4263" s="5">
        <v>69.099999999999994</v>
      </c>
      <c r="O4263" s="5">
        <v>70.77</v>
      </c>
      <c r="P4263" s="5">
        <v>71.62</v>
      </c>
      <c r="Q4263" s="5">
        <v>72.760000000000005</v>
      </c>
      <c r="R4263" s="5">
        <v>73.83</v>
      </c>
      <c r="S4263" s="5">
        <v>74.73</v>
      </c>
      <c r="T4263" s="5">
        <v>75.58</v>
      </c>
      <c r="U4263" s="5">
        <v>76.34</v>
      </c>
      <c r="V4263" s="5">
        <v>77.11</v>
      </c>
      <c r="W4263" s="5">
        <v>77.91</v>
      </c>
      <c r="X4263" s="5">
        <v>79.45</v>
      </c>
      <c r="Y4263" s="5">
        <v>80.5</v>
      </c>
      <c r="Z4263" s="5">
        <v>81.459999999999994</v>
      </c>
      <c r="AA4263" s="5">
        <v>82.37</v>
      </c>
      <c r="AB4263" s="5">
        <v>83.25</v>
      </c>
      <c r="AC4263" s="5">
        <v>84.1</v>
      </c>
      <c r="AD4263" s="5">
        <v>84.94</v>
      </c>
      <c r="AE4263" s="5">
        <v>85.77</v>
      </c>
      <c r="AF4263" s="5">
        <v>86.62</v>
      </c>
      <c r="AG4263" s="5">
        <v>87.51</v>
      </c>
      <c r="AH4263" s="5">
        <v>88.3</v>
      </c>
      <c r="AI4263" s="5">
        <v>89.04</v>
      </c>
      <c r="AJ4263" s="5">
        <v>89.74</v>
      </c>
      <c r="AK4263" s="5">
        <v>90.42</v>
      </c>
      <c r="AL4263" s="5">
        <v>91.09</v>
      </c>
      <c r="AM4263" s="5">
        <v>91.74</v>
      </c>
      <c r="AN4263" s="5">
        <v>92.38</v>
      </c>
      <c r="AO4263" s="5">
        <v>93</v>
      </c>
      <c r="AP4263" s="5">
        <v>93.6</v>
      </c>
      <c r="AQ4263" s="5">
        <v>94.19</v>
      </c>
      <c r="AR4263" s="5">
        <v>94.75</v>
      </c>
      <c r="AS4263" s="5">
        <v>95.29</v>
      </c>
      <c r="AT4263" s="5">
        <v>95.81</v>
      </c>
      <c r="AU4263" s="5">
        <v>96.3</v>
      </c>
      <c r="AV4263" s="5">
        <v>96.77</v>
      </c>
      <c r="AW4263" s="5">
        <v>97.2</v>
      </c>
      <c r="AX4263" s="5">
        <v>97.58</v>
      </c>
      <c r="AY4263" s="5">
        <v>97.96</v>
      </c>
      <c r="AZ4263" s="5">
        <v>98.32</v>
      </c>
      <c r="BA4263" s="5">
        <v>98.66</v>
      </c>
      <c r="BB4263" s="5">
        <v>98.98</v>
      </c>
      <c r="BC4263" s="5">
        <v>99.29</v>
      </c>
      <c r="BD4263" s="5">
        <v>99.36</v>
      </c>
      <c r="BE4263" s="5">
        <v>99.41</v>
      </c>
      <c r="BF4263" s="5">
        <v>99.47</v>
      </c>
      <c r="BG4263" s="5">
        <v>99.53</v>
      </c>
      <c r="BH4263" s="5">
        <v>99.58</v>
      </c>
      <c r="BI4263" s="5">
        <v>99.63</v>
      </c>
      <c r="BJ4263" s="5">
        <v>99.66</v>
      </c>
      <c r="BK4263" s="5">
        <v>99.69</v>
      </c>
      <c r="BL4263" s="5">
        <v>99.72</v>
      </c>
      <c r="BM4263" s="5">
        <v>99.75</v>
      </c>
      <c r="BN4263" s="5">
        <v>99.77</v>
      </c>
      <c r="BO4263" s="5">
        <v>99.8</v>
      </c>
      <c r="BP4263" s="5">
        <v>99.82</v>
      </c>
      <c r="BQ4263" s="5">
        <v>99.84</v>
      </c>
      <c r="BR4263" s="5">
        <v>99.86</v>
      </c>
      <c r="BS4263" s="5">
        <v>99.88</v>
      </c>
      <c r="BT4263" s="5">
        <v>99.89</v>
      </c>
      <c r="BU4263" s="5">
        <v>99.9</v>
      </c>
      <c r="BV4263" s="5">
        <v>99.92</v>
      </c>
      <c r="BW4263" s="5">
        <v>99.93</v>
      </c>
      <c r="BX4263" s="5">
        <v>99.93</v>
      </c>
      <c r="BY4263" s="5">
        <v>99.94</v>
      </c>
      <c r="BZ4263" s="5">
        <v>99.95</v>
      </c>
      <c r="CA4263" s="5">
        <v>99.96</v>
      </c>
      <c r="CB4263" s="5">
        <v>99.96</v>
      </c>
      <c r="CC4263" s="5">
        <v>99.97</v>
      </c>
      <c r="CD4263" s="5">
        <v>99.97</v>
      </c>
      <c r="CE4263" s="5">
        <v>99.98</v>
      </c>
      <c r="CF4263" s="5">
        <v>99.98</v>
      </c>
      <c r="CG4263" s="5">
        <v>99.98</v>
      </c>
      <c r="CH4263" s="5">
        <v>99.98</v>
      </c>
      <c r="CI4263" s="5">
        <v>99.99</v>
      </c>
      <c r="CJ4263" s="5">
        <v>99.99</v>
      </c>
      <c r="CK4263" s="5">
        <v>99.99</v>
      </c>
      <c r="CL4263" s="5">
        <v>99.99</v>
      </c>
      <c r="CM4263" s="5">
        <v>99.99</v>
      </c>
      <c r="CN4263" s="5">
        <v>99.99</v>
      </c>
      <c r="CO4263" s="5">
        <v>99.99</v>
      </c>
      <c r="CP42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64" spans="1:94" hidden="1" x14ac:dyDescent="0.3">
      <c r="A42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64" s="6" t="str">
        <f>IF(ISNUMBER(SEARCH("Access, percent",tab_ifs[[#This Row],[Displays]])),IF(ISBLANK(tab_ifs[[#This Row],[Dimension]]),"At least basic","Safely Managed"),"")</f>
        <v>Safely Managed</v>
      </c>
      <c r="D4264" s="6" t="str">
        <f>IF(LEFT(tab_ifs[[#This Row],[Displays]],5)="Sanit","Sanitation",IF(LEFT(tab_ifs[[#This Row],[Displays]],5)="Water","Water",""))</f>
        <v>Water</v>
      </c>
      <c r="E4264" s="5" t="s">
        <v>950</v>
      </c>
      <c r="F4264" s="5" t="s">
        <v>953</v>
      </c>
      <c r="G4264" s="5" t="s">
        <v>29</v>
      </c>
      <c r="H4264" s="5" t="s">
        <v>944</v>
      </c>
      <c r="I4264" s="5" t="s">
        <v>1</v>
      </c>
      <c r="J4264" s="5" t="s">
        <v>255</v>
      </c>
      <c r="K4264" s="5" t="s">
        <v>5</v>
      </c>
      <c r="L4264" s="5">
        <v>69.819999999999993</v>
      </c>
      <c r="M4264" s="5">
        <v>68.33</v>
      </c>
      <c r="N4264" s="5">
        <v>69.27</v>
      </c>
      <c r="O4264" s="5">
        <v>70.959999999999994</v>
      </c>
      <c r="P4264" s="5">
        <v>71.84</v>
      </c>
      <c r="Q4264" s="5">
        <v>73</v>
      </c>
      <c r="R4264" s="5">
        <v>74.010000000000005</v>
      </c>
      <c r="S4264" s="5">
        <v>74.78</v>
      </c>
      <c r="T4264" s="5">
        <v>75.569999999999993</v>
      </c>
      <c r="U4264" s="5">
        <v>76.319999999999993</v>
      </c>
      <c r="V4264" s="5">
        <v>77.099999999999994</v>
      </c>
      <c r="W4264" s="5">
        <v>78.05</v>
      </c>
      <c r="X4264" s="5">
        <v>79.010000000000005</v>
      </c>
      <c r="Y4264" s="5">
        <v>79.95</v>
      </c>
      <c r="Z4264" s="5">
        <v>80.87</v>
      </c>
      <c r="AA4264" s="5">
        <v>81.75</v>
      </c>
      <c r="AB4264" s="5">
        <v>82.6</v>
      </c>
      <c r="AC4264" s="5">
        <v>83.44</v>
      </c>
      <c r="AD4264" s="5">
        <v>84.27</v>
      </c>
      <c r="AE4264" s="5">
        <v>85.09</v>
      </c>
      <c r="AF4264" s="5">
        <v>85.91</v>
      </c>
      <c r="AG4264" s="5">
        <v>86.77</v>
      </c>
      <c r="AH4264" s="5">
        <v>87.55</v>
      </c>
      <c r="AI4264" s="5">
        <v>88.32</v>
      </c>
      <c r="AJ4264" s="5">
        <v>89.07</v>
      </c>
      <c r="AK4264" s="5">
        <v>89.79</v>
      </c>
      <c r="AL4264" s="5">
        <v>90.49</v>
      </c>
      <c r="AM4264" s="5">
        <v>91.19</v>
      </c>
      <c r="AN4264" s="5">
        <v>91.88</v>
      </c>
      <c r="AO4264" s="5">
        <v>92.57</v>
      </c>
      <c r="AP4264" s="5">
        <v>93.26</v>
      </c>
      <c r="AQ4264" s="5">
        <v>93.99</v>
      </c>
      <c r="AR4264" s="5">
        <v>94.68</v>
      </c>
      <c r="AS4264" s="5">
        <v>95.16</v>
      </c>
      <c r="AT4264" s="5">
        <v>95.66</v>
      </c>
      <c r="AU4264" s="5">
        <v>96.13</v>
      </c>
      <c r="AV4264" s="5">
        <v>96.59</v>
      </c>
      <c r="AW4264" s="5">
        <v>97.03</v>
      </c>
      <c r="AX4264" s="5">
        <v>97.43</v>
      </c>
      <c r="AY4264" s="5">
        <v>97.8</v>
      </c>
      <c r="AZ4264" s="5">
        <v>98.16</v>
      </c>
      <c r="BA4264" s="5">
        <v>98.5</v>
      </c>
      <c r="BB4264" s="5">
        <v>98.83</v>
      </c>
      <c r="BC4264" s="5">
        <v>99.14</v>
      </c>
      <c r="BD4264" s="5">
        <v>99.38</v>
      </c>
      <c r="BE4264" s="5">
        <v>99.41</v>
      </c>
      <c r="BF4264" s="5">
        <v>99.44</v>
      </c>
      <c r="BG4264" s="5">
        <v>99.52</v>
      </c>
      <c r="BH4264" s="5">
        <v>99.56</v>
      </c>
      <c r="BI4264" s="5">
        <v>99.61</v>
      </c>
      <c r="BJ4264" s="5">
        <v>99.65</v>
      </c>
      <c r="BK4264" s="5">
        <v>99.68</v>
      </c>
      <c r="BL4264" s="5">
        <v>99.71</v>
      </c>
      <c r="BM4264" s="5">
        <v>99.74</v>
      </c>
      <c r="BN4264" s="5">
        <v>99.76</v>
      </c>
      <c r="BO4264" s="5">
        <v>99.79</v>
      </c>
      <c r="BP4264" s="5">
        <v>99.81</v>
      </c>
      <c r="BQ4264" s="5">
        <v>99.83</v>
      </c>
      <c r="BR4264" s="5">
        <v>99.85</v>
      </c>
      <c r="BS4264" s="5">
        <v>99.87</v>
      </c>
      <c r="BT4264" s="5">
        <v>99.88</v>
      </c>
      <c r="BU4264" s="5">
        <v>99.9</v>
      </c>
      <c r="BV4264" s="5">
        <v>99.91</v>
      </c>
      <c r="BW4264" s="5">
        <v>99.92</v>
      </c>
      <c r="BX4264" s="5">
        <v>99.93</v>
      </c>
      <c r="BY4264" s="5">
        <v>99.94</v>
      </c>
      <c r="BZ4264" s="5">
        <v>99.95</v>
      </c>
      <c r="CA4264" s="5">
        <v>99.95</v>
      </c>
      <c r="CB4264" s="5">
        <v>99.96</v>
      </c>
      <c r="CC4264" s="5">
        <v>99.96</v>
      </c>
      <c r="CD4264" s="5">
        <v>99.97</v>
      </c>
      <c r="CE4264" s="5">
        <v>99.97</v>
      </c>
      <c r="CF4264" s="5">
        <v>99.98</v>
      </c>
      <c r="CG4264" s="5">
        <v>99.98</v>
      </c>
      <c r="CH4264" s="5">
        <v>99.98</v>
      </c>
      <c r="CI4264" s="5">
        <v>99.98</v>
      </c>
      <c r="CJ4264" s="5">
        <v>99.99</v>
      </c>
      <c r="CK4264" s="5">
        <v>99.99</v>
      </c>
      <c r="CL4264" s="5">
        <v>99.99</v>
      </c>
      <c r="CM4264" s="5">
        <v>99.99</v>
      </c>
      <c r="CN4264" s="5">
        <v>99.99</v>
      </c>
      <c r="CO4264" s="5">
        <v>99.99</v>
      </c>
      <c r="CP42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199999999999986</v>
      </c>
    </row>
    <row r="4265" spans="1:94" hidden="1" x14ac:dyDescent="0.3">
      <c r="A42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65" s="6" t="str">
        <f>IF(ISNUMBER(SEARCH("Access, percent",tab_ifs[[#This Row],[Displays]])),IF(ISBLANK(tab_ifs[[#This Row],[Dimension]]),"At least basic","Safely Managed"),"")</f>
        <v>Safely Managed</v>
      </c>
      <c r="D4265" s="6" t="str">
        <f>IF(LEFT(tab_ifs[[#This Row],[Displays]],5)="Sanit","Sanitation",IF(LEFT(tab_ifs[[#This Row],[Displays]],5)="Water","Water",""))</f>
        <v>Water</v>
      </c>
      <c r="E4265" s="5" t="s">
        <v>950</v>
      </c>
      <c r="F4265" s="5" t="s">
        <v>954</v>
      </c>
      <c r="G4265" s="5" t="s">
        <v>29</v>
      </c>
      <c r="H4265" s="5" t="s">
        <v>944</v>
      </c>
      <c r="I4265" s="5" t="s">
        <v>1</v>
      </c>
      <c r="J4265" s="5" t="s">
        <v>255</v>
      </c>
      <c r="K4265" s="5" t="s">
        <v>6</v>
      </c>
      <c r="L4265" s="5">
        <v>69.819999999999993</v>
      </c>
      <c r="M4265" s="5">
        <v>72.680000000000007</v>
      </c>
      <c r="N4265" s="5">
        <v>75.73</v>
      </c>
      <c r="O4265" s="5">
        <v>78.56</v>
      </c>
      <c r="P4265" s="5">
        <v>81.33</v>
      </c>
      <c r="Q4265" s="5">
        <v>84.12</v>
      </c>
      <c r="R4265" s="5">
        <v>86.8</v>
      </c>
      <c r="S4265" s="5">
        <v>89.45</v>
      </c>
      <c r="T4265" s="5">
        <v>92.1</v>
      </c>
      <c r="U4265" s="5">
        <v>94.77</v>
      </c>
      <c r="V4265" s="5">
        <v>97.41</v>
      </c>
      <c r="W4265" s="5">
        <v>100</v>
      </c>
      <c r="X4265" s="5">
        <v>100</v>
      </c>
      <c r="Y4265" s="5">
        <v>100</v>
      </c>
      <c r="Z4265" s="5">
        <v>100</v>
      </c>
      <c r="AA4265" s="5">
        <v>100</v>
      </c>
      <c r="AB4265" s="5">
        <v>100</v>
      </c>
      <c r="AC4265" s="5">
        <v>100</v>
      </c>
      <c r="AD4265" s="5">
        <v>100</v>
      </c>
      <c r="AE4265" s="5">
        <v>100</v>
      </c>
      <c r="AF4265" s="5">
        <v>100</v>
      </c>
      <c r="AG4265" s="5">
        <v>100</v>
      </c>
      <c r="AH4265" s="5">
        <v>100</v>
      </c>
      <c r="AI4265" s="5">
        <v>100</v>
      </c>
      <c r="AJ4265" s="5">
        <v>100</v>
      </c>
      <c r="AK4265" s="5">
        <v>100</v>
      </c>
      <c r="AL4265" s="5">
        <v>100</v>
      </c>
      <c r="AM4265" s="5">
        <v>100</v>
      </c>
      <c r="AN4265" s="5">
        <v>100</v>
      </c>
      <c r="AO4265" s="5">
        <v>100</v>
      </c>
      <c r="AP4265" s="5">
        <v>100</v>
      </c>
      <c r="AQ4265" s="5">
        <v>100</v>
      </c>
      <c r="AR4265" s="5">
        <v>100</v>
      </c>
      <c r="AS4265" s="5">
        <v>100</v>
      </c>
      <c r="AT4265" s="5">
        <v>100</v>
      </c>
      <c r="AU4265" s="5">
        <v>100</v>
      </c>
      <c r="AV4265" s="5">
        <v>100</v>
      </c>
      <c r="AW4265" s="5">
        <v>100</v>
      </c>
      <c r="AX4265" s="5">
        <v>100</v>
      </c>
      <c r="AY4265" s="5">
        <v>100</v>
      </c>
      <c r="AZ4265" s="5">
        <v>100</v>
      </c>
      <c r="BA4265" s="5">
        <v>100</v>
      </c>
      <c r="BB4265" s="5">
        <v>100</v>
      </c>
      <c r="BC4265" s="5">
        <v>100</v>
      </c>
      <c r="BD4265" s="5">
        <v>100</v>
      </c>
      <c r="BE4265" s="5">
        <v>100</v>
      </c>
      <c r="BF4265" s="5">
        <v>100</v>
      </c>
      <c r="BG4265" s="5">
        <v>100</v>
      </c>
      <c r="BH4265" s="5">
        <v>100</v>
      </c>
      <c r="BI4265" s="5">
        <v>100</v>
      </c>
      <c r="BJ4265" s="5">
        <v>100</v>
      </c>
      <c r="BK4265" s="5">
        <v>100</v>
      </c>
      <c r="BL4265" s="5">
        <v>100</v>
      </c>
      <c r="BM4265" s="5">
        <v>100</v>
      </c>
      <c r="BN4265" s="5">
        <v>100</v>
      </c>
      <c r="BO4265" s="5">
        <v>100</v>
      </c>
      <c r="BP4265" s="5">
        <v>100</v>
      </c>
      <c r="BQ4265" s="5">
        <v>100</v>
      </c>
      <c r="BR4265" s="5">
        <v>100</v>
      </c>
      <c r="BS4265" s="5">
        <v>100</v>
      </c>
      <c r="BT4265" s="5">
        <v>100</v>
      </c>
      <c r="BU4265" s="5">
        <v>100</v>
      </c>
      <c r="BV4265" s="5">
        <v>100</v>
      </c>
      <c r="BW4265" s="5">
        <v>100</v>
      </c>
      <c r="BX4265" s="5">
        <v>100</v>
      </c>
      <c r="BY4265" s="5">
        <v>100</v>
      </c>
      <c r="BZ4265" s="5">
        <v>100</v>
      </c>
      <c r="CA4265" s="5">
        <v>100</v>
      </c>
      <c r="CB4265" s="5">
        <v>100</v>
      </c>
      <c r="CC4265" s="5">
        <v>100</v>
      </c>
      <c r="CD4265" s="5">
        <v>100</v>
      </c>
      <c r="CE4265" s="5">
        <v>100</v>
      </c>
      <c r="CF4265" s="5">
        <v>100</v>
      </c>
      <c r="CG4265" s="5">
        <v>100</v>
      </c>
      <c r="CH4265" s="5">
        <v>100</v>
      </c>
      <c r="CI4265" s="5">
        <v>100</v>
      </c>
      <c r="CJ4265" s="5">
        <v>100</v>
      </c>
      <c r="CK4265" s="5">
        <v>100</v>
      </c>
      <c r="CL4265" s="5">
        <v>100</v>
      </c>
      <c r="CM4265" s="5">
        <v>100</v>
      </c>
      <c r="CN4265" s="5">
        <v>100</v>
      </c>
      <c r="CO4265" s="5">
        <v>100</v>
      </c>
      <c r="CP42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319999999999993</v>
      </c>
    </row>
    <row r="4266" spans="1:94" hidden="1" x14ac:dyDescent="0.3">
      <c r="A42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66" s="6" t="str">
        <f>IF(ISNUMBER(SEARCH("Access, percent",tab_ifs[[#This Row],[Displays]])),IF(ISBLANK(tab_ifs[[#This Row],[Dimension]]),"At least basic","Safely Managed"),"")</f>
        <v>Safely Managed</v>
      </c>
      <c r="D4266" s="6" t="str">
        <f>IF(LEFT(tab_ifs[[#This Row],[Displays]],5)="Sanit","Sanitation",IF(LEFT(tab_ifs[[#This Row],[Displays]],5)="Water","Water",""))</f>
        <v>Water</v>
      </c>
      <c r="E4266" s="5" t="s">
        <v>950</v>
      </c>
      <c r="F4266" s="5" t="s">
        <v>955</v>
      </c>
      <c r="G4266" s="5" t="s">
        <v>29</v>
      </c>
      <c r="H4266" s="5" t="s">
        <v>944</v>
      </c>
      <c r="I4266" s="5" t="s">
        <v>1</v>
      </c>
      <c r="J4266" s="5" t="s">
        <v>255</v>
      </c>
      <c r="K4266" s="5" t="s">
        <v>7</v>
      </c>
      <c r="L4266" s="5">
        <v>69.819999999999993</v>
      </c>
      <c r="M4266" s="5">
        <v>70.930000000000007</v>
      </c>
      <c r="N4266" s="5">
        <v>72.25</v>
      </c>
      <c r="O4266" s="5">
        <v>73.38</v>
      </c>
      <c r="P4266" s="5">
        <v>74.45</v>
      </c>
      <c r="Q4266" s="5">
        <v>75.569999999999993</v>
      </c>
      <c r="R4266" s="5">
        <v>76.58</v>
      </c>
      <c r="S4266" s="5">
        <v>77.56</v>
      </c>
      <c r="T4266" s="5">
        <v>78.55</v>
      </c>
      <c r="U4266" s="5">
        <v>79.599999999999994</v>
      </c>
      <c r="V4266" s="5">
        <v>80.709999999999994</v>
      </c>
      <c r="W4266" s="5">
        <v>81.87</v>
      </c>
      <c r="X4266" s="5">
        <v>82.99</v>
      </c>
      <c r="Y4266" s="5">
        <v>84.06</v>
      </c>
      <c r="Z4266" s="5">
        <v>85.09</v>
      </c>
      <c r="AA4266" s="5">
        <v>86.09</v>
      </c>
      <c r="AB4266" s="5">
        <v>87.07</v>
      </c>
      <c r="AC4266" s="5">
        <v>88.02</v>
      </c>
      <c r="AD4266" s="5">
        <v>88.96</v>
      </c>
      <c r="AE4266" s="5">
        <v>89.88</v>
      </c>
      <c r="AF4266" s="5">
        <v>90.78</v>
      </c>
      <c r="AG4266" s="5">
        <v>91.69</v>
      </c>
      <c r="AH4266" s="5">
        <v>92.59</v>
      </c>
      <c r="AI4266" s="5">
        <v>93.47</v>
      </c>
      <c r="AJ4266" s="5">
        <v>94.33</v>
      </c>
      <c r="AK4266" s="5">
        <v>95.18</v>
      </c>
      <c r="AL4266" s="5">
        <v>96.02</v>
      </c>
      <c r="AM4266" s="5">
        <v>96.85</v>
      </c>
      <c r="AN4266" s="5">
        <v>97.67</v>
      </c>
      <c r="AO4266" s="5">
        <v>98.47</v>
      </c>
      <c r="AP4266" s="5">
        <v>99.26</v>
      </c>
      <c r="AQ4266" s="5">
        <v>100</v>
      </c>
      <c r="AR4266" s="5">
        <v>100</v>
      </c>
      <c r="AS4266" s="5">
        <v>100</v>
      </c>
      <c r="AT4266" s="5">
        <v>100</v>
      </c>
      <c r="AU4266" s="5">
        <v>100</v>
      </c>
      <c r="AV4266" s="5">
        <v>100</v>
      </c>
      <c r="AW4266" s="5">
        <v>100</v>
      </c>
      <c r="AX4266" s="5">
        <v>100</v>
      </c>
      <c r="AY4266" s="5">
        <v>100</v>
      </c>
      <c r="AZ4266" s="5">
        <v>100</v>
      </c>
      <c r="BA4266" s="5">
        <v>100</v>
      </c>
      <c r="BB4266" s="5">
        <v>100</v>
      </c>
      <c r="BC4266" s="5">
        <v>100</v>
      </c>
      <c r="BD4266" s="5">
        <v>100</v>
      </c>
      <c r="BE4266" s="5">
        <v>100</v>
      </c>
      <c r="BF4266" s="5">
        <v>100</v>
      </c>
      <c r="BG4266" s="5">
        <v>100</v>
      </c>
      <c r="BH4266" s="5">
        <v>100</v>
      </c>
      <c r="BI4266" s="5">
        <v>100</v>
      </c>
      <c r="BJ4266" s="5">
        <v>100</v>
      </c>
      <c r="BK4266" s="5">
        <v>100</v>
      </c>
      <c r="BL4266" s="5">
        <v>100</v>
      </c>
      <c r="BM4266" s="5">
        <v>100</v>
      </c>
      <c r="BN4266" s="5">
        <v>100</v>
      </c>
      <c r="BO4266" s="5">
        <v>100</v>
      </c>
      <c r="BP4266" s="5">
        <v>100</v>
      </c>
      <c r="BQ4266" s="5">
        <v>100</v>
      </c>
      <c r="BR4266" s="5">
        <v>100</v>
      </c>
      <c r="BS4266" s="5">
        <v>100</v>
      </c>
      <c r="BT4266" s="5">
        <v>100</v>
      </c>
      <c r="BU4266" s="5">
        <v>100</v>
      </c>
      <c r="BV4266" s="5">
        <v>100</v>
      </c>
      <c r="BW4266" s="5">
        <v>100</v>
      </c>
      <c r="BX4266" s="5">
        <v>100</v>
      </c>
      <c r="BY4266" s="5">
        <v>100</v>
      </c>
      <c r="BZ4266" s="5">
        <v>100</v>
      </c>
      <c r="CA4266" s="5">
        <v>100</v>
      </c>
      <c r="CB4266" s="5">
        <v>100</v>
      </c>
      <c r="CC4266" s="5">
        <v>100</v>
      </c>
      <c r="CD4266" s="5">
        <v>100</v>
      </c>
      <c r="CE4266" s="5">
        <v>100</v>
      </c>
      <c r="CF4266" s="5">
        <v>100</v>
      </c>
      <c r="CG4266" s="5">
        <v>100</v>
      </c>
      <c r="CH4266" s="5">
        <v>100</v>
      </c>
      <c r="CI4266" s="5">
        <v>100</v>
      </c>
      <c r="CJ4266" s="5">
        <v>100</v>
      </c>
      <c r="CK4266" s="5">
        <v>100</v>
      </c>
      <c r="CL4266" s="5">
        <v>100</v>
      </c>
      <c r="CM4266" s="5">
        <v>100</v>
      </c>
      <c r="CN4266" s="5">
        <v>100</v>
      </c>
      <c r="CO4266" s="5">
        <v>100</v>
      </c>
      <c r="CP42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39999999999999</v>
      </c>
    </row>
    <row r="4267" spans="1:94" hidden="1" x14ac:dyDescent="0.3">
      <c r="A42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67" s="6" t="str">
        <f>IF(ISNUMBER(SEARCH("Access, percent",tab_ifs[[#This Row],[Displays]])),IF(ISBLANK(tab_ifs[[#This Row],[Dimension]]),"At least basic","Safely Managed"),"")</f>
        <v>Safely Managed</v>
      </c>
      <c r="D4267" s="6" t="str">
        <f>IF(LEFT(tab_ifs[[#This Row],[Displays]],5)="Sanit","Sanitation",IF(LEFT(tab_ifs[[#This Row],[Displays]],5)="Water","Water",""))</f>
        <v>Water</v>
      </c>
      <c r="E4267" s="5" t="s">
        <v>950</v>
      </c>
      <c r="F4267" s="5" t="s">
        <v>956</v>
      </c>
      <c r="G4267" s="5" t="s">
        <v>29</v>
      </c>
      <c r="H4267" s="5" t="s">
        <v>944</v>
      </c>
      <c r="I4267" s="5" t="s">
        <v>1</v>
      </c>
      <c r="J4267" s="5" t="s">
        <v>255</v>
      </c>
      <c r="K4267" s="5" t="s">
        <v>8</v>
      </c>
      <c r="L4267" s="5">
        <v>69.819999999999993</v>
      </c>
      <c r="M4267" s="5">
        <v>72.569999999999993</v>
      </c>
      <c r="N4267" s="5">
        <v>75.56</v>
      </c>
      <c r="O4267" s="5">
        <v>78.38</v>
      </c>
      <c r="P4267" s="5">
        <v>81.13</v>
      </c>
      <c r="Q4267" s="5">
        <v>83.91</v>
      </c>
      <c r="R4267" s="5">
        <v>86.67</v>
      </c>
      <c r="S4267" s="5">
        <v>89.4</v>
      </c>
      <c r="T4267" s="5">
        <v>92.1</v>
      </c>
      <c r="U4267" s="5">
        <v>94.76</v>
      </c>
      <c r="V4267" s="5">
        <v>97.4</v>
      </c>
      <c r="W4267" s="5">
        <v>100</v>
      </c>
      <c r="X4267" s="5">
        <v>100</v>
      </c>
      <c r="Y4267" s="5">
        <v>100</v>
      </c>
      <c r="Z4267" s="5">
        <v>100</v>
      </c>
      <c r="AA4267" s="5">
        <v>100</v>
      </c>
      <c r="AB4267" s="5">
        <v>100</v>
      </c>
      <c r="AC4267" s="5">
        <v>100</v>
      </c>
      <c r="AD4267" s="5">
        <v>100</v>
      </c>
      <c r="AE4267" s="5">
        <v>100</v>
      </c>
      <c r="AF4267" s="5">
        <v>100</v>
      </c>
      <c r="AG4267" s="5">
        <v>100</v>
      </c>
      <c r="AH4267" s="5">
        <v>100</v>
      </c>
      <c r="AI4267" s="5">
        <v>100</v>
      </c>
      <c r="AJ4267" s="5">
        <v>100</v>
      </c>
      <c r="AK4267" s="5">
        <v>100</v>
      </c>
      <c r="AL4267" s="5">
        <v>100</v>
      </c>
      <c r="AM4267" s="5">
        <v>100</v>
      </c>
      <c r="AN4267" s="5">
        <v>100</v>
      </c>
      <c r="AO4267" s="5">
        <v>100</v>
      </c>
      <c r="AP4267" s="5">
        <v>100</v>
      </c>
      <c r="AQ4267" s="5">
        <v>100</v>
      </c>
      <c r="AR4267" s="5">
        <v>100</v>
      </c>
      <c r="AS4267" s="5">
        <v>100</v>
      </c>
      <c r="AT4267" s="5">
        <v>100</v>
      </c>
      <c r="AU4267" s="5">
        <v>100</v>
      </c>
      <c r="AV4267" s="5">
        <v>100</v>
      </c>
      <c r="AW4267" s="5">
        <v>100</v>
      </c>
      <c r="AX4267" s="5">
        <v>100</v>
      </c>
      <c r="AY4267" s="5">
        <v>100</v>
      </c>
      <c r="AZ4267" s="5">
        <v>100</v>
      </c>
      <c r="BA4267" s="5">
        <v>100</v>
      </c>
      <c r="BB4267" s="5">
        <v>100</v>
      </c>
      <c r="BC4267" s="5">
        <v>100</v>
      </c>
      <c r="BD4267" s="5">
        <v>100</v>
      </c>
      <c r="BE4267" s="5">
        <v>100</v>
      </c>
      <c r="BF4267" s="5">
        <v>100</v>
      </c>
      <c r="BG4267" s="5">
        <v>100</v>
      </c>
      <c r="BH4267" s="5">
        <v>100</v>
      </c>
      <c r="BI4267" s="5">
        <v>100</v>
      </c>
      <c r="BJ4267" s="5">
        <v>100</v>
      </c>
      <c r="BK4267" s="5">
        <v>100</v>
      </c>
      <c r="BL4267" s="5">
        <v>100</v>
      </c>
      <c r="BM4267" s="5">
        <v>100</v>
      </c>
      <c r="BN4267" s="5">
        <v>100</v>
      </c>
      <c r="BO4267" s="5">
        <v>100</v>
      </c>
      <c r="BP4267" s="5">
        <v>100</v>
      </c>
      <c r="BQ4267" s="5">
        <v>100</v>
      </c>
      <c r="BR4267" s="5">
        <v>100</v>
      </c>
      <c r="BS4267" s="5">
        <v>100</v>
      </c>
      <c r="BT4267" s="5">
        <v>100</v>
      </c>
      <c r="BU4267" s="5">
        <v>100</v>
      </c>
      <c r="BV4267" s="5">
        <v>100</v>
      </c>
      <c r="BW4267" s="5">
        <v>100</v>
      </c>
      <c r="BX4267" s="5">
        <v>100</v>
      </c>
      <c r="BY4267" s="5">
        <v>100</v>
      </c>
      <c r="BZ4267" s="5">
        <v>100</v>
      </c>
      <c r="CA4267" s="5">
        <v>100</v>
      </c>
      <c r="CB4267" s="5">
        <v>100</v>
      </c>
      <c r="CC4267" s="5">
        <v>100</v>
      </c>
      <c r="CD4267" s="5">
        <v>100</v>
      </c>
      <c r="CE4267" s="5">
        <v>100</v>
      </c>
      <c r="CF4267" s="5">
        <v>100</v>
      </c>
      <c r="CG4267" s="5">
        <v>100</v>
      </c>
      <c r="CH4267" s="5">
        <v>100</v>
      </c>
      <c r="CI4267" s="5">
        <v>100</v>
      </c>
      <c r="CJ4267" s="5">
        <v>100</v>
      </c>
      <c r="CK4267" s="5">
        <v>100</v>
      </c>
      <c r="CL4267" s="5">
        <v>100</v>
      </c>
      <c r="CM4267" s="5">
        <v>100</v>
      </c>
      <c r="CN4267" s="5">
        <v>100</v>
      </c>
      <c r="CO4267" s="5">
        <v>100</v>
      </c>
      <c r="CP42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430000000000008</v>
      </c>
    </row>
    <row r="4268" spans="1:94" hidden="1" x14ac:dyDescent="0.3">
      <c r="A42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68" s="6" t="str">
        <f>IF(ISNUMBER(SEARCH("Access, percent",tab_ifs[[#This Row],[Displays]])),IF(ISBLANK(tab_ifs[[#This Row],[Dimension]]),"At least basic","Safely Managed"),"")</f>
        <v>Safely Managed</v>
      </c>
      <c r="D4268" s="6" t="str">
        <f>IF(LEFT(tab_ifs[[#This Row],[Displays]],5)="Sanit","Sanitation",IF(LEFT(tab_ifs[[#This Row],[Displays]],5)="Water","Water",""))</f>
        <v>Water</v>
      </c>
      <c r="E4268" s="5" t="s">
        <v>950</v>
      </c>
      <c r="F4268" s="5" t="s">
        <v>957</v>
      </c>
      <c r="G4268" s="5" t="s">
        <v>29</v>
      </c>
      <c r="H4268" s="5" t="s">
        <v>944</v>
      </c>
      <c r="I4268" s="5" t="s">
        <v>1</v>
      </c>
      <c r="J4268" s="5" t="s">
        <v>255</v>
      </c>
      <c r="K4268" s="5" t="s">
        <v>9</v>
      </c>
      <c r="L4268" s="5">
        <v>69.819999999999993</v>
      </c>
      <c r="M4268" s="5">
        <v>68.400000000000006</v>
      </c>
      <c r="N4268" s="5">
        <v>69.36</v>
      </c>
      <c r="O4268" s="5">
        <v>71.010000000000005</v>
      </c>
      <c r="P4268" s="5">
        <v>71.89</v>
      </c>
      <c r="Q4268" s="5">
        <v>73.040000000000006</v>
      </c>
      <c r="R4268" s="5">
        <v>74.06</v>
      </c>
      <c r="S4268" s="5">
        <v>74.849999999999994</v>
      </c>
      <c r="T4268" s="5">
        <v>75.58</v>
      </c>
      <c r="U4268" s="5">
        <v>76.3</v>
      </c>
      <c r="V4268" s="5">
        <v>77.11</v>
      </c>
      <c r="W4268" s="5">
        <v>77.98</v>
      </c>
      <c r="X4268" s="5">
        <v>78.87</v>
      </c>
      <c r="Y4268" s="5">
        <v>79.709999999999994</v>
      </c>
      <c r="Z4268" s="5">
        <v>80.540000000000006</v>
      </c>
      <c r="AA4268" s="5">
        <v>81.37</v>
      </c>
      <c r="AB4268" s="5">
        <v>82.16</v>
      </c>
      <c r="AC4268" s="5">
        <v>82.94</v>
      </c>
      <c r="AD4268" s="5">
        <v>83.71</v>
      </c>
      <c r="AE4268" s="5">
        <v>84.47</v>
      </c>
      <c r="AF4268" s="5">
        <v>85.23</v>
      </c>
      <c r="AG4268" s="5">
        <v>86</v>
      </c>
      <c r="AH4268" s="5">
        <v>86.74</v>
      </c>
      <c r="AI4268" s="5">
        <v>87.42</v>
      </c>
      <c r="AJ4268" s="5">
        <v>88.09</v>
      </c>
      <c r="AK4268" s="5">
        <v>88.74</v>
      </c>
      <c r="AL4268" s="5">
        <v>89.38</v>
      </c>
      <c r="AM4268" s="5">
        <v>90.02</v>
      </c>
      <c r="AN4268" s="5">
        <v>90.64</v>
      </c>
      <c r="AO4268" s="5">
        <v>91.23</v>
      </c>
      <c r="AP4268" s="5">
        <v>91.81</v>
      </c>
      <c r="AQ4268" s="5">
        <v>92.39</v>
      </c>
      <c r="AR4268" s="5">
        <v>92.95</v>
      </c>
      <c r="AS4268" s="5">
        <v>93.5</v>
      </c>
      <c r="AT4268" s="5">
        <v>94.03</v>
      </c>
      <c r="AU4268" s="5">
        <v>94.56</v>
      </c>
      <c r="AV4268" s="5">
        <v>95.07</v>
      </c>
      <c r="AW4268" s="5">
        <v>95.57</v>
      </c>
      <c r="AX4268" s="5">
        <v>96.05</v>
      </c>
      <c r="AY4268" s="5">
        <v>96.52</v>
      </c>
      <c r="AZ4268" s="5">
        <v>96.95</v>
      </c>
      <c r="BA4268" s="5">
        <v>97.36</v>
      </c>
      <c r="BB4268" s="5">
        <v>97.75</v>
      </c>
      <c r="BC4268" s="5">
        <v>98.14</v>
      </c>
      <c r="BD4268" s="5">
        <v>98.51</v>
      </c>
      <c r="BE4268" s="5">
        <v>98.87</v>
      </c>
      <c r="BF4268" s="5">
        <v>99.22</v>
      </c>
      <c r="BG4268" s="5">
        <v>99.33</v>
      </c>
      <c r="BH4268" s="5">
        <v>99.39</v>
      </c>
      <c r="BI4268" s="5">
        <v>99.45</v>
      </c>
      <c r="BJ4268" s="5">
        <v>99.49</v>
      </c>
      <c r="BK4268" s="5">
        <v>99.53</v>
      </c>
      <c r="BL4268" s="5">
        <v>99.56</v>
      </c>
      <c r="BM4268" s="5">
        <v>99.6</v>
      </c>
      <c r="BN4268" s="5">
        <v>99.64</v>
      </c>
      <c r="BO4268" s="5">
        <v>99.67</v>
      </c>
      <c r="BP4268" s="5">
        <v>99.7</v>
      </c>
      <c r="BQ4268" s="5">
        <v>99.73</v>
      </c>
      <c r="BR4268" s="5">
        <v>99.75</v>
      </c>
      <c r="BS4268" s="5">
        <v>99.78</v>
      </c>
      <c r="BT4268" s="5">
        <v>99.8</v>
      </c>
      <c r="BU4268" s="5">
        <v>99.82</v>
      </c>
      <c r="BV4268" s="5">
        <v>99.84</v>
      </c>
      <c r="BW4268" s="5">
        <v>99.86</v>
      </c>
      <c r="BX4268" s="5">
        <v>99.88</v>
      </c>
      <c r="BY4268" s="5">
        <v>99.89</v>
      </c>
      <c r="BZ4268" s="5">
        <v>99.91</v>
      </c>
      <c r="CA4268" s="5">
        <v>99.92</v>
      </c>
      <c r="CB4268" s="5">
        <v>99.93</v>
      </c>
      <c r="CC4268" s="5">
        <v>99.94</v>
      </c>
      <c r="CD4268" s="5">
        <v>99.95</v>
      </c>
      <c r="CE4268" s="5">
        <v>99.95</v>
      </c>
      <c r="CF4268" s="5">
        <v>99.96</v>
      </c>
      <c r="CG4268" s="5">
        <v>99.96</v>
      </c>
      <c r="CH4268" s="5">
        <v>99.97</v>
      </c>
      <c r="CI4268" s="5">
        <v>99.97</v>
      </c>
      <c r="CJ4268" s="5">
        <v>99.98</v>
      </c>
      <c r="CK4268" s="5">
        <v>99.98</v>
      </c>
      <c r="CL4268" s="5">
        <v>99.98</v>
      </c>
      <c r="CM4268" s="5">
        <v>99.98</v>
      </c>
      <c r="CN4268" s="5">
        <v>99.99</v>
      </c>
      <c r="CO4268" s="5">
        <v>99.99</v>
      </c>
      <c r="CP42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799999999999985</v>
      </c>
    </row>
    <row r="4269" spans="1:94" hidden="1" x14ac:dyDescent="0.3">
      <c r="A42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69" s="6" t="str">
        <f>IF(ISNUMBER(SEARCH("Access, percent",tab_ifs[[#This Row],[Displays]])),IF(ISBLANK(tab_ifs[[#This Row],[Dimension]]),"At least basic","Safely Managed"),"")</f>
        <v>Safely Managed</v>
      </c>
      <c r="D4269" s="6" t="str">
        <f>IF(LEFT(tab_ifs[[#This Row],[Displays]],5)="Sanit","Sanitation",IF(LEFT(tab_ifs[[#This Row],[Displays]],5)="Water","Water",""))</f>
        <v>Water</v>
      </c>
      <c r="E4269" s="5" t="s">
        <v>950</v>
      </c>
      <c r="F4269" s="5" t="s">
        <v>958</v>
      </c>
      <c r="G4269" s="5" t="s">
        <v>29</v>
      </c>
      <c r="H4269" s="5" t="s">
        <v>944</v>
      </c>
      <c r="I4269" s="5" t="s">
        <v>1</v>
      </c>
      <c r="J4269" s="5" t="s">
        <v>255</v>
      </c>
      <c r="K4269" s="5" t="s">
        <v>10</v>
      </c>
      <c r="L4269" s="5">
        <v>69.819999999999993</v>
      </c>
      <c r="M4269" s="5">
        <v>68.41</v>
      </c>
      <c r="N4269" s="5">
        <v>69.290000000000006</v>
      </c>
      <c r="O4269" s="5">
        <v>71.010000000000005</v>
      </c>
      <c r="P4269" s="5">
        <v>71.91</v>
      </c>
      <c r="Q4269" s="5">
        <v>73.069999999999993</v>
      </c>
      <c r="R4269" s="5">
        <v>74.099999999999994</v>
      </c>
      <c r="S4269" s="5">
        <v>74.87</v>
      </c>
      <c r="T4269" s="5">
        <v>75.599999999999994</v>
      </c>
      <c r="U4269" s="5">
        <v>76.33</v>
      </c>
      <c r="V4269" s="5">
        <v>77.16</v>
      </c>
      <c r="W4269" s="5">
        <v>78.069999999999993</v>
      </c>
      <c r="X4269" s="5">
        <v>78.989999999999995</v>
      </c>
      <c r="Y4269" s="5">
        <v>79.86</v>
      </c>
      <c r="Z4269" s="5">
        <v>80.72</v>
      </c>
      <c r="AA4269" s="5">
        <v>81.58</v>
      </c>
      <c r="AB4269" s="5">
        <v>82.39</v>
      </c>
      <c r="AC4269" s="5">
        <v>83.19</v>
      </c>
      <c r="AD4269" s="5">
        <v>83.98</v>
      </c>
      <c r="AE4269" s="5">
        <v>84.76</v>
      </c>
      <c r="AF4269" s="5">
        <v>85.54</v>
      </c>
      <c r="AG4269" s="5">
        <v>86.34</v>
      </c>
      <c r="AH4269" s="5">
        <v>87.08</v>
      </c>
      <c r="AI4269" s="5">
        <v>87.78</v>
      </c>
      <c r="AJ4269" s="5">
        <v>88.46</v>
      </c>
      <c r="AK4269" s="5">
        <v>89.12</v>
      </c>
      <c r="AL4269" s="5">
        <v>89.78</v>
      </c>
      <c r="AM4269" s="5">
        <v>90.42</v>
      </c>
      <c r="AN4269" s="5">
        <v>91.04</v>
      </c>
      <c r="AO4269" s="5">
        <v>91.64</v>
      </c>
      <c r="AP4269" s="5">
        <v>92.23</v>
      </c>
      <c r="AQ4269" s="5">
        <v>92.81</v>
      </c>
      <c r="AR4269" s="5">
        <v>93.38</v>
      </c>
      <c r="AS4269" s="5">
        <v>93.93</v>
      </c>
      <c r="AT4269" s="5">
        <v>94.46</v>
      </c>
      <c r="AU4269" s="5">
        <v>94.99</v>
      </c>
      <c r="AV4269" s="5">
        <v>95.5</v>
      </c>
      <c r="AW4269" s="5">
        <v>96</v>
      </c>
      <c r="AX4269" s="5">
        <v>96.47</v>
      </c>
      <c r="AY4269" s="5">
        <v>96.92</v>
      </c>
      <c r="AZ4269" s="5">
        <v>97.34</v>
      </c>
      <c r="BA4269" s="5">
        <v>97.74</v>
      </c>
      <c r="BB4269" s="5">
        <v>98.14</v>
      </c>
      <c r="BC4269" s="5">
        <v>98.51</v>
      </c>
      <c r="BD4269" s="5">
        <v>98.88</v>
      </c>
      <c r="BE4269" s="5">
        <v>99.23</v>
      </c>
      <c r="BF4269" s="5">
        <v>99.31</v>
      </c>
      <c r="BG4269" s="5">
        <v>99.37</v>
      </c>
      <c r="BH4269" s="5">
        <v>99.43</v>
      </c>
      <c r="BI4269" s="5">
        <v>99.49</v>
      </c>
      <c r="BJ4269" s="5">
        <v>99.53</v>
      </c>
      <c r="BK4269" s="5">
        <v>99.57</v>
      </c>
      <c r="BL4269" s="5">
        <v>99.61</v>
      </c>
      <c r="BM4269" s="5">
        <v>99.64</v>
      </c>
      <c r="BN4269" s="5">
        <v>99.68</v>
      </c>
      <c r="BO4269" s="5">
        <v>99.71</v>
      </c>
      <c r="BP4269" s="5">
        <v>99.74</v>
      </c>
      <c r="BQ4269" s="5">
        <v>99.76</v>
      </c>
      <c r="BR4269" s="5">
        <v>99.79</v>
      </c>
      <c r="BS4269" s="5">
        <v>99.81</v>
      </c>
      <c r="BT4269" s="5">
        <v>99.83</v>
      </c>
      <c r="BU4269" s="5">
        <v>99.85</v>
      </c>
      <c r="BV4269" s="5">
        <v>99.87</v>
      </c>
      <c r="BW4269" s="5">
        <v>99.88</v>
      </c>
      <c r="BX4269" s="5">
        <v>99.9</v>
      </c>
      <c r="BY4269" s="5">
        <v>99.91</v>
      </c>
      <c r="BZ4269" s="5">
        <v>99.92</v>
      </c>
      <c r="CA4269" s="5">
        <v>99.93</v>
      </c>
      <c r="CB4269" s="5">
        <v>99.94</v>
      </c>
      <c r="CC4269" s="5">
        <v>99.95</v>
      </c>
      <c r="CD4269" s="5">
        <v>99.96</v>
      </c>
      <c r="CE4269" s="5">
        <v>99.96</v>
      </c>
      <c r="CF4269" s="5">
        <v>99.97</v>
      </c>
      <c r="CG4269" s="5">
        <v>99.97</v>
      </c>
      <c r="CH4269" s="5">
        <v>99.97</v>
      </c>
      <c r="CI4269" s="5">
        <v>99.98</v>
      </c>
      <c r="CJ4269" s="5">
        <v>99.98</v>
      </c>
      <c r="CK4269" s="5">
        <v>99.98</v>
      </c>
      <c r="CL4269" s="5">
        <v>99.99</v>
      </c>
      <c r="CM4269" s="5">
        <v>99.99</v>
      </c>
      <c r="CN4269" s="5">
        <v>99.99</v>
      </c>
      <c r="CO4269" s="5">
        <v>99.99</v>
      </c>
      <c r="CP42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70" spans="1:94" hidden="1" x14ac:dyDescent="0.3">
      <c r="A42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70" s="6" t="str">
        <f>IF(ISNUMBER(SEARCH("Access, percent",tab_ifs[[#This Row],[Displays]])),IF(ISBLANK(tab_ifs[[#This Row],[Dimension]]),"At least basic","Safely Managed"),"")</f>
        <v>Safely Managed</v>
      </c>
      <c r="D4270" s="6" t="str">
        <f>IF(LEFT(tab_ifs[[#This Row],[Displays]],5)="Sanit","Sanitation",IF(LEFT(tab_ifs[[#This Row],[Displays]],5)="Water","Water",""))</f>
        <v>Water</v>
      </c>
      <c r="E4270" s="5" t="s">
        <v>950</v>
      </c>
      <c r="F4270" s="5" t="s">
        <v>959</v>
      </c>
      <c r="G4270" s="5" t="s">
        <v>29</v>
      </c>
      <c r="H4270" s="5" t="s">
        <v>944</v>
      </c>
      <c r="I4270" s="5" t="s">
        <v>1</v>
      </c>
      <c r="J4270" s="5" t="s">
        <v>255</v>
      </c>
      <c r="K4270" s="5" t="s">
        <v>11</v>
      </c>
      <c r="L4270" s="5">
        <v>69.819999999999993</v>
      </c>
      <c r="M4270" s="5">
        <v>68.41</v>
      </c>
      <c r="N4270" s="5">
        <v>69.3</v>
      </c>
      <c r="O4270" s="5">
        <v>71.02</v>
      </c>
      <c r="P4270" s="5">
        <v>71.91</v>
      </c>
      <c r="Q4270" s="5">
        <v>73.069999999999993</v>
      </c>
      <c r="R4270" s="5">
        <v>74.099999999999994</v>
      </c>
      <c r="S4270" s="5">
        <v>74.87</v>
      </c>
      <c r="T4270" s="5">
        <v>75.599999999999994</v>
      </c>
      <c r="U4270" s="5">
        <v>76.33</v>
      </c>
      <c r="V4270" s="5">
        <v>77.150000000000006</v>
      </c>
      <c r="W4270" s="5">
        <v>78.06</v>
      </c>
      <c r="X4270" s="5">
        <v>78.98</v>
      </c>
      <c r="Y4270" s="5">
        <v>79.849999999999994</v>
      </c>
      <c r="Z4270" s="5">
        <v>80.709999999999994</v>
      </c>
      <c r="AA4270" s="5">
        <v>81.56</v>
      </c>
      <c r="AB4270" s="5">
        <v>82.37</v>
      </c>
      <c r="AC4270" s="5">
        <v>83.17</v>
      </c>
      <c r="AD4270" s="5">
        <v>83.96</v>
      </c>
      <c r="AE4270" s="5">
        <v>84.74</v>
      </c>
      <c r="AF4270" s="5">
        <v>85.52</v>
      </c>
      <c r="AG4270" s="5">
        <v>86.31</v>
      </c>
      <c r="AH4270" s="5">
        <v>87.05</v>
      </c>
      <c r="AI4270" s="5">
        <v>87.75</v>
      </c>
      <c r="AJ4270" s="5">
        <v>88.43</v>
      </c>
      <c r="AK4270" s="5">
        <v>89.09</v>
      </c>
      <c r="AL4270" s="5">
        <v>89.75</v>
      </c>
      <c r="AM4270" s="5">
        <v>90.39</v>
      </c>
      <c r="AN4270" s="5">
        <v>91</v>
      </c>
      <c r="AO4270" s="5">
        <v>91.61</v>
      </c>
      <c r="AP4270" s="5">
        <v>92.19</v>
      </c>
      <c r="AQ4270" s="5">
        <v>92.78</v>
      </c>
      <c r="AR4270" s="5">
        <v>93.34</v>
      </c>
      <c r="AS4270" s="5">
        <v>93.89</v>
      </c>
      <c r="AT4270" s="5">
        <v>94.43</v>
      </c>
      <c r="AU4270" s="5">
        <v>94.96</v>
      </c>
      <c r="AV4270" s="5">
        <v>95.47</v>
      </c>
      <c r="AW4270" s="5">
        <v>95.96</v>
      </c>
      <c r="AX4270" s="5">
        <v>96.44</v>
      </c>
      <c r="AY4270" s="5">
        <v>96.89</v>
      </c>
      <c r="AZ4270" s="5">
        <v>97.31</v>
      </c>
      <c r="BA4270" s="5">
        <v>97.71</v>
      </c>
      <c r="BB4270" s="5">
        <v>98.11</v>
      </c>
      <c r="BC4270" s="5">
        <v>98.49</v>
      </c>
      <c r="BD4270" s="5">
        <v>98.85</v>
      </c>
      <c r="BE4270" s="5">
        <v>99.2</v>
      </c>
      <c r="BF4270" s="5">
        <v>99.31</v>
      </c>
      <c r="BG4270" s="5">
        <v>99.37</v>
      </c>
      <c r="BH4270" s="5">
        <v>99.43</v>
      </c>
      <c r="BI4270" s="5">
        <v>99.49</v>
      </c>
      <c r="BJ4270" s="5">
        <v>99.53</v>
      </c>
      <c r="BK4270" s="5">
        <v>99.57</v>
      </c>
      <c r="BL4270" s="5">
        <v>99.6</v>
      </c>
      <c r="BM4270" s="5">
        <v>99.64</v>
      </c>
      <c r="BN4270" s="5">
        <v>99.67</v>
      </c>
      <c r="BO4270" s="5">
        <v>99.7</v>
      </c>
      <c r="BP4270" s="5">
        <v>99.73</v>
      </c>
      <c r="BQ4270" s="5">
        <v>99.76</v>
      </c>
      <c r="BR4270" s="5">
        <v>99.79</v>
      </c>
      <c r="BS4270" s="5">
        <v>99.81</v>
      </c>
      <c r="BT4270" s="5">
        <v>99.83</v>
      </c>
      <c r="BU4270" s="5">
        <v>99.85</v>
      </c>
      <c r="BV4270" s="5">
        <v>99.87</v>
      </c>
      <c r="BW4270" s="5">
        <v>99.88</v>
      </c>
      <c r="BX4270" s="5">
        <v>99.9</v>
      </c>
      <c r="BY4270" s="5">
        <v>99.91</v>
      </c>
      <c r="BZ4270" s="5">
        <v>99.92</v>
      </c>
      <c r="CA4270" s="5">
        <v>99.93</v>
      </c>
      <c r="CB4270" s="5">
        <v>99.94</v>
      </c>
      <c r="CC4270" s="5">
        <v>99.95</v>
      </c>
      <c r="CD4270" s="5">
        <v>99.95</v>
      </c>
      <c r="CE4270" s="5">
        <v>99.96</v>
      </c>
      <c r="CF4270" s="5">
        <v>99.97</v>
      </c>
      <c r="CG4270" s="5">
        <v>99.97</v>
      </c>
      <c r="CH4270" s="5">
        <v>99.97</v>
      </c>
      <c r="CI4270" s="5">
        <v>99.98</v>
      </c>
      <c r="CJ4270" s="5">
        <v>99.98</v>
      </c>
      <c r="CK4270" s="5">
        <v>99.98</v>
      </c>
      <c r="CL4270" s="5">
        <v>99.99</v>
      </c>
      <c r="CM4270" s="5">
        <v>99.99</v>
      </c>
      <c r="CN4270" s="5">
        <v>99.99</v>
      </c>
      <c r="CO4270" s="5">
        <v>99.99</v>
      </c>
      <c r="CP42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4271" spans="1:94" hidden="1" x14ac:dyDescent="0.3">
      <c r="A42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71" s="6" t="str">
        <f>IF(ISNUMBER(SEARCH("Access, percent",tab_ifs[[#This Row],[Displays]])),IF(ISBLANK(tab_ifs[[#This Row],[Dimension]]),"At least basic","Safely Managed"),"")</f>
        <v>Safely Managed</v>
      </c>
      <c r="D4271" s="6" t="str">
        <f>IF(LEFT(tab_ifs[[#This Row],[Displays]],5)="Sanit","Sanitation",IF(LEFT(tab_ifs[[#This Row],[Displays]],5)="Water","Water",""))</f>
        <v>Water</v>
      </c>
      <c r="E4271" s="5" t="s">
        <v>950</v>
      </c>
      <c r="F4271" s="5" t="s">
        <v>960</v>
      </c>
      <c r="G4271" s="5" t="s">
        <v>29</v>
      </c>
      <c r="H4271" s="5" t="s">
        <v>944</v>
      </c>
      <c r="I4271" s="5" t="s">
        <v>1</v>
      </c>
      <c r="J4271" s="5" t="s">
        <v>255</v>
      </c>
      <c r="K4271" s="5" t="s">
        <v>12</v>
      </c>
      <c r="L4271" s="5">
        <v>69.819999999999993</v>
      </c>
      <c r="M4271" s="5">
        <v>68.41</v>
      </c>
      <c r="N4271" s="5">
        <v>69.27</v>
      </c>
      <c r="O4271" s="5">
        <v>70.989999999999995</v>
      </c>
      <c r="P4271" s="5">
        <v>71.89</v>
      </c>
      <c r="Q4271" s="5">
        <v>73.05</v>
      </c>
      <c r="R4271" s="5">
        <v>74.08</v>
      </c>
      <c r="S4271" s="5">
        <v>74.86</v>
      </c>
      <c r="T4271" s="5">
        <v>75.59</v>
      </c>
      <c r="U4271" s="5">
        <v>76.33</v>
      </c>
      <c r="V4271" s="5">
        <v>77.16</v>
      </c>
      <c r="W4271" s="5">
        <v>78.08</v>
      </c>
      <c r="X4271" s="5">
        <v>79.010000000000005</v>
      </c>
      <c r="Y4271" s="5">
        <v>79.89</v>
      </c>
      <c r="Z4271" s="5">
        <v>80.75</v>
      </c>
      <c r="AA4271" s="5">
        <v>81.61</v>
      </c>
      <c r="AB4271" s="5">
        <v>82.43</v>
      </c>
      <c r="AC4271" s="5">
        <v>83.23</v>
      </c>
      <c r="AD4271" s="5">
        <v>84.02</v>
      </c>
      <c r="AE4271" s="5">
        <v>84.8</v>
      </c>
      <c r="AF4271" s="5">
        <v>85.59</v>
      </c>
      <c r="AG4271" s="5">
        <v>86.39</v>
      </c>
      <c r="AH4271" s="5">
        <v>87.13</v>
      </c>
      <c r="AI4271" s="5">
        <v>87.83</v>
      </c>
      <c r="AJ4271" s="5">
        <v>88.51</v>
      </c>
      <c r="AK4271" s="5">
        <v>89.18</v>
      </c>
      <c r="AL4271" s="5">
        <v>89.84</v>
      </c>
      <c r="AM4271" s="5">
        <v>90.47</v>
      </c>
      <c r="AN4271" s="5">
        <v>91.09</v>
      </c>
      <c r="AO4271" s="5">
        <v>91.7</v>
      </c>
      <c r="AP4271" s="5">
        <v>92.28</v>
      </c>
      <c r="AQ4271" s="5">
        <v>92.87</v>
      </c>
      <c r="AR4271" s="5">
        <v>93.44</v>
      </c>
      <c r="AS4271" s="5">
        <v>93.99</v>
      </c>
      <c r="AT4271" s="5">
        <v>94.52</v>
      </c>
      <c r="AU4271" s="5">
        <v>95.05</v>
      </c>
      <c r="AV4271" s="5">
        <v>95.56</v>
      </c>
      <c r="AW4271" s="5">
        <v>96.05</v>
      </c>
      <c r="AX4271" s="5">
        <v>96.53</v>
      </c>
      <c r="AY4271" s="5">
        <v>96.97</v>
      </c>
      <c r="AZ4271" s="5">
        <v>97.39</v>
      </c>
      <c r="BA4271" s="5">
        <v>97.8</v>
      </c>
      <c r="BB4271" s="5">
        <v>98.19</v>
      </c>
      <c r="BC4271" s="5">
        <v>98.56</v>
      </c>
      <c r="BD4271" s="5">
        <v>98.92</v>
      </c>
      <c r="BE4271" s="5">
        <v>99.27</v>
      </c>
      <c r="BF4271" s="5">
        <v>99.31</v>
      </c>
      <c r="BG4271" s="5">
        <v>99.38</v>
      </c>
      <c r="BH4271" s="5">
        <v>99.44</v>
      </c>
      <c r="BI4271" s="5">
        <v>99.5</v>
      </c>
      <c r="BJ4271" s="5">
        <v>99.54</v>
      </c>
      <c r="BK4271" s="5">
        <v>99.58</v>
      </c>
      <c r="BL4271" s="5">
        <v>99.61</v>
      </c>
      <c r="BM4271" s="5">
        <v>99.65</v>
      </c>
      <c r="BN4271" s="5">
        <v>99.68</v>
      </c>
      <c r="BO4271" s="5">
        <v>99.71</v>
      </c>
      <c r="BP4271" s="5">
        <v>99.74</v>
      </c>
      <c r="BQ4271" s="5">
        <v>99.77</v>
      </c>
      <c r="BR4271" s="5">
        <v>99.79</v>
      </c>
      <c r="BS4271" s="5">
        <v>99.82</v>
      </c>
      <c r="BT4271" s="5">
        <v>99.84</v>
      </c>
      <c r="BU4271" s="5">
        <v>99.85</v>
      </c>
      <c r="BV4271" s="5">
        <v>99.87</v>
      </c>
      <c r="BW4271" s="5">
        <v>99.89</v>
      </c>
      <c r="BX4271" s="5">
        <v>99.9</v>
      </c>
      <c r="BY4271" s="5">
        <v>99.91</v>
      </c>
      <c r="BZ4271" s="5">
        <v>99.92</v>
      </c>
      <c r="CA4271" s="5">
        <v>99.93</v>
      </c>
      <c r="CB4271" s="5">
        <v>99.94</v>
      </c>
      <c r="CC4271" s="5">
        <v>99.95</v>
      </c>
      <c r="CD4271" s="5">
        <v>99.96</v>
      </c>
      <c r="CE4271" s="5">
        <v>99.96</v>
      </c>
      <c r="CF4271" s="5">
        <v>99.97</v>
      </c>
      <c r="CG4271" s="5">
        <v>99.97</v>
      </c>
      <c r="CH4271" s="5">
        <v>99.98</v>
      </c>
      <c r="CI4271" s="5">
        <v>99.98</v>
      </c>
      <c r="CJ4271" s="5">
        <v>99.98</v>
      </c>
      <c r="CK4271" s="5">
        <v>99.98</v>
      </c>
      <c r="CL4271" s="5">
        <v>99.99</v>
      </c>
      <c r="CM4271" s="5">
        <v>99.99</v>
      </c>
      <c r="CN4271" s="5">
        <v>99.99</v>
      </c>
      <c r="CO4271" s="5">
        <v>99.99</v>
      </c>
      <c r="CP42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700000000000019</v>
      </c>
    </row>
    <row r="4272" spans="1:94" hidden="1" x14ac:dyDescent="0.3">
      <c r="A42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72" s="6" t="str">
        <f>IF(ISNUMBER(SEARCH("Access, percent",tab_ifs[[#This Row],[Displays]])),IF(ISBLANK(tab_ifs[[#This Row],[Dimension]]),"At least basic","Safely Managed"),"")</f>
        <v>Safely Managed</v>
      </c>
      <c r="D4272" s="6" t="str">
        <f>IF(LEFT(tab_ifs[[#This Row],[Displays]],5)="Sanit","Sanitation",IF(LEFT(tab_ifs[[#This Row],[Displays]],5)="Water","Water",""))</f>
        <v>Water</v>
      </c>
      <c r="E4272" s="5" t="s">
        <v>950</v>
      </c>
      <c r="F4272" s="5" t="s">
        <v>961</v>
      </c>
      <c r="G4272" s="5" t="s">
        <v>29</v>
      </c>
      <c r="H4272" s="5" t="s">
        <v>944</v>
      </c>
      <c r="I4272" s="5" t="s">
        <v>1</v>
      </c>
      <c r="J4272" s="5" t="s">
        <v>255</v>
      </c>
      <c r="K4272" s="5" t="s">
        <v>13</v>
      </c>
      <c r="L4272" s="5">
        <v>69.819999999999993</v>
      </c>
      <c r="M4272" s="5">
        <v>68.41</v>
      </c>
      <c r="N4272" s="5">
        <v>69.260000000000005</v>
      </c>
      <c r="O4272" s="5">
        <v>70.98</v>
      </c>
      <c r="P4272" s="5">
        <v>71.88</v>
      </c>
      <c r="Q4272" s="5">
        <v>73.040000000000006</v>
      </c>
      <c r="R4272" s="5">
        <v>74.069999999999993</v>
      </c>
      <c r="S4272" s="5">
        <v>74.86</v>
      </c>
      <c r="T4272" s="5">
        <v>75.59</v>
      </c>
      <c r="U4272" s="5">
        <v>76.33</v>
      </c>
      <c r="V4272" s="5">
        <v>77.16</v>
      </c>
      <c r="W4272" s="5">
        <v>78.09</v>
      </c>
      <c r="X4272" s="5">
        <v>79.010000000000005</v>
      </c>
      <c r="Y4272" s="5">
        <v>79.91</v>
      </c>
      <c r="Z4272" s="5">
        <v>80.78</v>
      </c>
      <c r="AA4272" s="5">
        <v>81.62</v>
      </c>
      <c r="AB4272" s="5">
        <v>82.44</v>
      </c>
      <c r="AC4272" s="5">
        <v>83.25</v>
      </c>
      <c r="AD4272" s="5">
        <v>84.04</v>
      </c>
      <c r="AE4272" s="5">
        <v>84.83</v>
      </c>
      <c r="AF4272" s="5">
        <v>85.61</v>
      </c>
      <c r="AG4272" s="5">
        <v>86.42</v>
      </c>
      <c r="AH4272" s="5">
        <v>87.15</v>
      </c>
      <c r="AI4272" s="5">
        <v>87.86</v>
      </c>
      <c r="AJ4272" s="5">
        <v>88.54</v>
      </c>
      <c r="AK4272" s="5">
        <v>89.2</v>
      </c>
      <c r="AL4272" s="5">
        <v>89.86</v>
      </c>
      <c r="AM4272" s="5">
        <v>90.5</v>
      </c>
      <c r="AN4272" s="5">
        <v>91.12</v>
      </c>
      <c r="AO4272" s="5">
        <v>91.72</v>
      </c>
      <c r="AP4272" s="5">
        <v>92.31</v>
      </c>
      <c r="AQ4272" s="5">
        <v>92.9</v>
      </c>
      <c r="AR4272" s="5">
        <v>93.46</v>
      </c>
      <c r="AS4272" s="5">
        <v>94.01</v>
      </c>
      <c r="AT4272" s="5">
        <v>94.55</v>
      </c>
      <c r="AU4272" s="5">
        <v>95.08</v>
      </c>
      <c r="AV4272" s="5">
        <v>95.59</v>
      </c>
      <c r="AW4272" s="5">
        <v>96.08</v>
      </c>
      <c r="AX4272" s="5">
        <v>96.56</v>
      </c>
      <c r="AY4272" s="5">
        <v>96.99</v>
      </c>
      <c r="AZ4272" s="5">
        <v>97.41</v>
      </c>
      <c r="BA4272" s="5">
        <v>97.82</v>
      </c>
      <c r="BB4272" s="5">
        <v>98.21</v>
      </c>
      <c r="BC4272" s="5">
        <v>98.59</v>
      </c>
      <c r="BD4272" s="5">
        <v>98.95</v>
      </c>
      <c r="BE4272" s="5">
        <v>99.28</v>
      </c>
      <c r="BF4272" s="5">
        <v>99.32</v>
      </c>
      <c r="BG4272" s="5">
        <v>99.38</v>
      </c>
      <c r="BH4272" s="5">
        <v>99.44</v>
      </c>
      <c r="BI4272" s="5">
        <v>99.5</v>
      </c>
      <c r="BJ4272" s="5">
        <v>99.54</v>
      </c>
      <c r="BK4272" s="5">
        <v>99.58</v>
      </c>
      <c r="BL4272" s="5">
        <v>99.62</v>
      </c>
      <c r="BM4272" s="5">
        <v>99.65</v>
      </c>
      <c r="BN4272" s="5">
        <v>99.68</v>
      </c>
      <c r="BO4272" s="5">
        <v>99.71</v>
      </c>
      <c r="BP4272" s="5">
        <v>99.74</v>
      </c>
      <c r="BQ4272" s="5">
        <v>99.77</v>
      </c>
      <c r="BR4272" s="5">
        <v>99.79</v>
      </c>
      <c r="BS4272" s="5">
        <v>99.82</v>
      </c>
      <c r="BT4272" s="5">
        <v>99.84</v>
      </c>
      <c r="BU4272" s="5">
        <v>99.86</v>
      </c>
      <c r="BV4272" s="5">
        <v>99.87</v>
      </c>
      <c r="BW4272" s="5">
        <v>99.89</v>
      </c>
      <c r="BX4272" s="5">
        <v>99.9</v>
      </c>
      <c r="BY4272" s="5">
        <v>99.91</v>
      </c>
      <c r="BZ4272" s="5">
        <v>99.92</v>
      </c>
      <c r="CA4272" s="5">
        <v>99.93</v>
      </c>
      <c r="CB4272" s="5">
        <v>99.94</v>
      </c>
      <c r="CC4272" s="5">
        <v>99.95</v>
      </c>
      <c r="CD4272" s="5">
        <v>99.96</v>
      </c>
      <c r="CE4272" s="5">
        <v>99.96</v>
      </c>
      <c r="CF4272" s="5">
        <v>99.97</v>
      </c>
      <c r="CG4272" s="5">
        <v>99.97</v>
      </c>
      <c r="CH4272" s="5">
        <v>99.98</v>
      </c>
      <c r="CI4272" s="5">
        <v>99.98</v>
      </c>
      <c r="CJ4272" s="5">
        <v>99.98</v>
      </c>
      <c r="CK4272" s="5">
        <v>99.98</v>
      </c>
      <c r="CL4272" s="5">
        <v>99.99</v>
      </c>
      <c r="CM4272" s="5">
        <v>99.99</v>
      </c>
      <c r="CN4272" s="5">
        <v>99.99</v>
      </c>
      <c r="CO4272" s="5">
        <v>99.99</v>
      </c>
      <c r="CP42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00000000000064</v>
      </c>
    </row>
    <row r="4273" spans="1:94" hidden="1" x14ac:dyDescent="0.3">
      <c r="A42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73" s="6" t="str">
        <f>IF(ISNUMBER(SEARCH("Access, percent",tab_ifs[[#This Row],[Displays]])),IF(ISBLANK(tab_ifs[[#This Row],[Dimension]]),"At least basic","Safely Managed"),"")</f>
        <v>Safely Managed</v>
      </c>
      <c r="D4273" s="6" t="str">
        <f>IF(LEFT(tab_ifs[[#This Row],[Displays]],5)="Sanit","Sanitation",IF(LEFT(tab_ifs[[#This Row],[Displays]],5)="Water","Water",""))</f>
        <v>Water</v>
      </c>
      <c r="E4273" s="5" t="s">
        <v>950</v>
      </c>
      <c r="F4273" s="5" t="s">
        <v>962</v>
      </c>
      <c r="G4273" s="5" t="s">
        <v>29</v>
      </c>
      <c r="H4273" s="5" t="s">
        <v>944</v>
      </c>
      <c r="I4273" s="5" t="s">
        <v>1</v>
      </c>
      <c r="J4273" s="5" t="s">
        <v>255</v>
      </c>
      <c r="K4273" s="5" t="s">
        <v>14</v>
      </c>
      <c r="L4273" s="5">
        <v>69.819999999999993</v>
      </c>
      <c r="M4273" s="5">
        <v>68.27</v>
      </c>
      <c r="N4273" s="5">
        <v>69.09</v>
      </c>
      <c r="O4273" s="5">
        <v>70.84</v>
      </c>
      <c r="P4273" s="5">
        <v>71.75</v>
      </c>
      <c r="Q4273" s="5">
        <v>72.930000000000007</v>
      </c>
      <c r="R4273" s="5">
        <v>73.959999999999994</v>
      </c>
      <c r="S4273" s="5">
        <v>74.83</v>
      </c>
      <c r="T4273" s="5">
        <v>75.569999999999993</v>
      </c>
      <c r="U4273" s="5">
        <v>76.33</v>
      </c>
      <c r="V4273" s="5">
        <v>77.19</v>
      </c>
      <c r="W4273" s="5">
        <v>78.14</v>
      </c>
      <c r="X4273" s="5">
        <v>79.099999999999994</v>
      </c>
      <c r="Y4273" s="5">
        <v>80.03</v>
      </c>
      <c r="Z4273" s="5">
        <v>80.930000000000007</v>
      </c>
      <c r="AA4273" s="5">
        <v>81.78</v>
      </c>
      <c r="AB4273" s="5">
        <v>82.62</v>
      </c>
      <c r="AC4273" s="5">
        <v>83.44</v>
      </c>
      <c r="AD4273" s="5">
        <v>84.24</v>
      </c>
      <c r="AE4273" s="5">
        <v>85.04</v>
      </c>
      <c r="AF4273" s="5">
        <v>85.84</v>
      </c>
      <c r="AG4273" s="5">
        <v>86.66</v>
      </c>
      <c r="AH4273" s="5">
        <v>87.4</v>
      </c>
      <c r="AI4273" s="5">
        <v>88.11</v>
      </c>
      <c r="AJ4273" s="5">
        <v>88.79</v>
      </c>
      <c r="AK4273" s="5">
        <v>89.47</v>
      </c>
      <c r="AL4273" s="5">
        <v>90.12</v>
      </c>
      <c r="AM4273" s="5">
        <v>90.76</v>
      </c>
      <c r="AN4273" s="5">
        <v>91.38</v>
      </c>
      <c r="AO4273" s="5">
        <v>91.98</v>
      </c>
      <c r="AP4273" s="5">
        <v>92.57</v>
      </c>
      <c r="AQ4273" s="5">
        <v>93.16</v>
      </c>
      <c r="AR4273" s="5">
        <v>93.72</v>
      </c>
      <c r="AS4273" s="5">
        <v>94.27</v>
      </c>
      <c r="AT4273" s="5">
        <v>94.8</v>
      </c>
      <c r="AU4273" s="5">
        <v>95.32</v>
      </c>
      <c r="AV4273" s="5">
        <v>95.83</v>
      </c>
      <c r="AW4273" s="5">
        <v>96.32</v>
      </c>
      <c r="AX4273" s="5">
        <v>96.78</v>
      </c>
      <c r="AY4273" s="5">
        <v>97.2</v>
      </c>
      <c r="AZ4273" s="5">
        <v>97.61</v>
      </c>
      <c r="BA4273" s="5">
        <v>98.01</v>
      </c>
      <c r="BB4273" s="5">
        <v>98.4</v>
      </c>
      <c r="BC4273" s="5">
        <v>98.77</v>
      </c>
      <c r="BD4273" s="5">
        <v>99.13</v>
      </c>
      <c r="BE4273" s="5">
        <v>99.29</v>
      </c>
      <c r="BF4273" s="5">
        <v>99.34</v>
      </c>
      <c r="BG4273" s="5">
        <v>99.4</v>
      </c>
      <c r="BH4273" s="5">
        <v>99.46</v>
      </c>
      <c r="BI4273" s="5">
        <v>99.52</v>
      </c>
      <c r="BJ4273" s="5">
        <v>99.56</v>
      </c>
      <c r="BK4273" s="5">
        <v>99.6</v>
      </c>
      <c r="BL4273" s="5">
        <v>99.63</v>
      </c>
      <c r="BM4273" s="5">
        <v>99.67</v>
      </c>
      <c r="BN4273" s="5">
        <v>99.7</v>
      </c>
      <c r="BO4273" s="5">
        <v>99.73</v>
      </c>
      <c r="BP4273" s="5">
        <v>99.76</v>
      </c>
      <c r="BQ4273" s="5">
        <v>99.78</v>
      </c>
      <c r="BR4273" s="5">
        <v>99.81</v>
      </c>
      <c r="BS4273" s="5">
        <v>99.83</v>
      </c>
      <c r="BT4273" s="5">
        <v>99.85</v>
      </c>
      <c r="BU4273" s="5">
        <v>99.86</v>
      </c>
      <c r="BV4273" s="5">
        <v>99.88</v>
      </c>
      <c r="BW4273" s="5">
        <v>99.89</v>
      </c>
      <c r="BX4273" s="5">
        <v>99.91</v>
      </c>
      <c r="BY4273" s="5">
        <v>99.92</v>
      </c>
      <c r="BZ4273" s="5">
        <v>99.93</v>
      </c>
      <c r="CA4273" s="5">
        <v>99.94</v>
      </c>
      <c r="CB4273" s="5">
        <v>99.95</v>
      </c>
      <c r="CC4273" s="5">
        <v>99.95</v>
      </c>
      <c r="CD4273" s="5">
        <v>99.96</v>
      </c>
      <c r="CE4273" s="5">
        <v>99.97</v>
      </c>
      <c r="CF4273" s="5">
        <v>99.97</v>
      </c>
      <c r="CG4273" s="5">
        <v>99.97</v>
      </c>
      <c r="CH4273" s="5">
        <v>99.98</v>
      </c>
      <c r="CI4273" s="5">
        <v>99.98</v>
      </c>
      <c r="CJ4273" s="5">
        <v>99.98</v>
      </c>
      <c r="CK4273" s="5">
        <v>99.99</v>
      </c>
      <c r="CL4273" s="5">
        <v>99.99</v>
      </c>
      <c r="CM4273" s="5">
        <v>99.99</v>
      </c>
      <c r="CN4273" s="5">
        <v>99.99</v>
      </c>
      <c r="CO4273" s="5">
        <v>99.99</v>
      </c>
      <c r="CP42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700000000000043</v>
      </c>
    </row>
    <row r="4274" spans="1:94" hidden="1" x14ac:dyDescent="0.3">
      <c r="A42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74" s="6" t="str">
        <f>IF(ISNUMBER(SEARCH("Access, percent",tab_ifs[[#This Row],[Displays]])),IF(ISBLANK(tab_ifs[[#This Row],[Dimension]]),"At least basic","Safely Managed"),"")</f>
        <v>Safely Managed</v>
      </c>
      <c r="D4274" s="6" t="str">
        <f>IF(LEFT(tab_ifs[[#This Row],[Displays]],5)="Sanit","Sanitation",IF(LEFT(tab_ifs[[#This Row],[Displays]],5)="Water","Water",""))</f>
        <v>Water</v>
      </c>
      <c r="E4274" s="5" t="s">
        <v>950</v>
      </c>
      <c r="F4274" s="5" t="s">
        <v>963</v>
      </c>
      <c r="G4274" s="5" t="s">
        <v>29</v>
      </c>
      <c r="H4274" s="5" t="s">
        <v>944</v>
      </c>
      <c r="I4274" s="5" t="s">
        <v>1</v>
      </c>
      <c r="J4274" s="5" t="s">
        <v>255</v>
      </c>
      <c r="K4274" s="5" t="s">
        <v>15</v>
      </c>
      <c r="L4274" s="5">
        <v>69.819999999999993</v>
      </c>
      <c r="M4274" s="5">
        <v>68.12</v>
      </c>
      <c r="N4274" s="5">
        <v>68.53</v>
      </c>
      <c r="O4274" s="5">
        <v>69.760000000000005</v>
      </c>
      <c r="P4274" s="5">
        <v>70.38</v>
      </c>
      <c r="Q4274" s="5">
        <v>70.989999999999995</v>
      </c>
      <c r="R4274" s="5">
        <v>71.45</v>
      </c>
      <c r="S4274" s="5">
        <v>72.180000000000007</v>
      </c>
      <c r="T4274" s="5">
        <v>72.94</v>
      </c>
      <c r="U4274" s="5">
        <v>73.7</v>
      </c>
      <c r="V4274" s="5">
        <v>74.489999999999995</v>
      </c>
      <c r="W4274" s="5">
        <v>75.3</v>
      </c>
      <c r="X4274" s="5">
        <v>76.14</v>
      </c>
      <c r="Y4274" s="5">
        <v>76.98</v>
      </c>
      <c r="Z4274" s="5">
        <v>77.83</v>
      </c>
      <c r="AA4274" s="5">
        <v>78.66</v>
      </c>
      <c r="AB4274" s="5">
        <v>79.48</v>
      </c>
      <c r="AC4274" s="5">
        <v>80.28</v>
      </c>
      <c r="AD4274" s="5">
        <v>81.08</v>
      </c>
      <c r="AE4274" s="5">
        <v>81.87</v>
      </c>
      <c r="AF4274" s="5">
        <v>82.67</v>
      </c>
      <c r="AG4274" s="5">
        <v>83.48</v>
      </c>
      <c r="AH4274" s="5">
        <v>84.24</v>
      </c>
      <c r="AI4274" s="5">
        <v>84.98</v>
      </c>
      <c r="AJ4274" s="5">
        <v>85.7</v>
      </c>
      <c r="AK4274" s="5">
        <v>86.43</v>
      </c>
      <c r="AL4274" s="5">
        <v>87.13</v>
      </c>
      <c r="AM4274" s="5">
        <v>87.81</v>
      </c>
      <c r="AN4274" s="5">
        <v>88.48</v>
      </c>
      <c r="AO4274" s="5">
        <v>89.14</v>
      </c>
      <c r="AP4274" s="5">
        <v>89.78</v>
      </c>
      <c r="AQ4274" s="5">
        <v>90.41</v>
      </c>
      <c r="AR4274" s="5" t="s">
        <v>23</v>
      </c>
      <c r="AS4274" s="5" t="s">
        <v>23</v>
      </c>
      <c r="AT4274" s="5" t="s">
        <v>23</v>
      </c>
      <c r="AU4274" s="5" t="s">
        <v>23</v>
      </c>
      <c r="AV4274" s="5" t="s">
        <v>23</v>
      </c>
      <c r="AW4274" s="5" t="s">
        <v>23</v>
      </c>
      <c r="AX4274" s="5" t="s">
        <v>23</v>
      </c>
      <c r="AY4274" s="5" t="s">
        <v>23</v>
      </c>
      <c r="AZ4274" s="5" t="s">
        <v>23</v>
      </c>
      <c r="BA4274" s="5" t="s">
        <v>23</v>
      </c>
      <c r="BB4274" s="5" t="s">
        <v>23</v>
      </c>
      <c r="BC4274" s="5" t="s">
        <v>23</v>
      </c>
      <c r="BD4274" s="5" t="s">
        <v>23</v>
      </c>
      <c r="BE4274" s="5" t="s">
        <v>23</v>
      </c>
      <c r="BF4274" s="5" t="s">
        <v>23</v>
      </c>
      <c r="BG4274" s="5" t="s">
        <v>23</v>
      </c>
      <c r="BH4274" s="5" t="s">
        <v>23</v>
      </c>
      <c r="BI4274" s="5" t="s">
        <v>23</v>
      </c>
      <c r="BJ4274" s="5" t="s">
        <v>23</v>
      </c>
      <c r="BK4274" s="5" t="s">
        <v>23</v>
      </c>
      <c r="BL4274" s="5" t="s">
        <v>23</v>
      </c>
      <c r="BM4274" s="5" t="s">
        <v>23</v>
      </c>
      <c r="BN4274" s="5" t="s">
        <v>23</v>
      </c>
      <c r="BO4274" s="5" t="s">
        <v>23</v>
      </c>
      <c r="BP4274" s="5" t="s">
        <v>23</v>
      </c>
      <c r="BQ4274" s="5" t="s">
        <v>23</v>
      </c>
      <c r="BR4274" s="5" t="s">
        <v>23</v>
      </c>
      <c r="BS4274" s="5" t="s">
        <v>23</v>
      </c>
      <c r="BT4274" s="5" t="s">
        <v>23</v>
      </c>
      <c r="BU4274" s="5" t="s">
        <v>23</v>
      </c>
      <c r="BV4274" s="5" t="s">
        <v>23</v>
      </c>
      <c r="BW4274" s="5" t="s">
        <v>23</v>
      </c>
      <c r="BX4274" s="5" t="s">
        <v>23</v>
      </c>
      <c r="BY4274" s="5" t="s">
        <v>23</v>
      </c>
      <c r="BZ4274" s="5" t="s">
        <v>23</v>
      </c>
      <c r="CA4274" s="5" t="s">
        <v>23</v>
      </c>
      <c r="CB4274" s="5" t="s">
        <v>23</v>
      </c>
      <c r="CC4274" s="5" t="s">
        <v>23</v>
      </c>
      <c r="CD4274" s="5" t="s">
        <v>23</v>
      </c>
      <c r="CE4274" s="5" t="s">
        <v>23</v>
      </c>
      <c r="CF4274" s="5" t="s">
        <v>23</v>
      </c>
      <c r="CG4274" s="5" t="s">
        <v>23</v>
      </c>
      <c r="CH4274" s="5" t="s">
        <v>23</v>
      </c>
      <c r="CI4274" s="5" t="s">
        <v>23</v>
      </c>
      <c r="CJ4274" s="5" t="s">
        <v>23</v>
      </c>
      <c r="CK4274" s="5" t="s">
        <v>23</v>
      </c>
      <c r="CL4274" s="5" t="s">
        <v>23</v>
      </c>
      <c r="CM4274" s="5" t="s">
        <v>23</v>
      </c>
      <c r="CN4274" s="5" t="s">
        <v>23</v>
      </c>
      <c r="CO4274" s="5" t="s">
        <v>23</v>
      </c>
      <c r="CP42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31</v>
      </c>
    </row>
    <row r="4275" spans="1:94" hidden="1" x14ac:dyDescent="0.3">
      <c r="A42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75" s="6" t="str">
        <f>IF(ISNUMBER(SEARCH("Access, percent",tab_ifs[[#This Row],[Displays]])),IF(ISBLANK(tab_ifs[[#This Row],[Dimension]]),"At least basic","Safely Managed"),"")</f>
        <v>Safely Managed</v>
      </c>
      <c r="D4275" s="6" t="str">
        <f>IF(LEFT(tab_ifs[[#This Row],[Displays]],5)="Sanit","Sanitation",IF(LEFT(tab_ifs[[#This Row],[Displays]],5)="Water","Water",""))</f>
        <v>Water</v>
      </c>
      <c r="E4275" s="5" t="s">
        <v>950</v>
      </c>
      <c r="F4275" s="5" t="s">
        <v>964</v>
      </c>
      <c r="G4275" s="5" t="s">
        <v>29</v>
      </c>
      <c r="H4275" s="5" t="s">
        <v>944</v>
      </c>
      <c r="I4275" s="5" t="s">
        <v>1</v>
      </c>
      <c r="J4275" s="5" t="s">
        <v>255</v>
      </c>
      <c r="K4275" s="5" t="s">
        <v>16</v>
      </c>
      <c r="L4275" s="5">
        <v>69.819999999999993</v>
      </c>
      <c r="M4275" s="5">
        <v>68.849999999999994</v>
      </c>
      <c r="N4275" s="5">
        <v>69.8</v>
      </c>
      <c r="O4275" s="5">
        <v>72</v>
      </c>
      <c r="P4275" s="5">
        <v>73.5</v>
      </c>
      <c r="Q4275" s="5">
        <v>75.3</v>
      </c>
      <c r="R4275" s="5">
        <v>77.05</v>
      </c>
      <c r="S4275" s="5">
        <v>78.52</v>
      </c>
      <c r="T4275" s="5">
        <v>79.73</v>
      </c>
      <c r="U4275" s="5">
        <v>80.760000000000005</v>
      </c>
      <c r="V4275" s="5">
        <v>81.69</v>
      </c>
      <c r="W4275" s="5">
        <v>82.55</v>
      </c>
      <c r="X4275" s="5">
        <v>83.41</v>
      </c>
      <c r="Y4275" s="5">
        <v>84.24</v>
      </c>
      <c r="Z4275" s="5">
        <v>85.04</v>
      </c>
      <c r="AA4275" s="5">
        <v>85.79</v>
      </c>
      <c r="AB4275" s="5">
        <v>86.52</v>
      </c>
      <c r="AC4275" s="5">
        <v>87.22</v>
      </c>
      <c r="AD4275" s="5">
        <v>87.9</v>
      </c>
      <c r="AE4275" s="5">
        <v>88.57</v>
      </c>
      <c r="AF4275" s="5">
        <v>89.23</v>
      </c>
      <c r="AG4275" s="5">
        <v>89.88</v>
      </c>
      <c r="AH4275" s="5">
        <v>90.47</v>
      </c>
      <c r="AI4275" s="5">
        <v>90.99</v>
      </c>
      <c r="AJ4275" s="5">
        <v>91.5</v>
      </c>
      <c r="AK4275" s="5">
        <v>92.01</v>
      </c>
      <c r="AL4275" s="5">
        <v>92.51</v>
      </c>
      <c r="AM4275" s="5">
        <v>92.99</v>
      </c>
      <c r="AN4275" s="5">
        <v>93.47</v>
      </c>
      <c r="AO4275" s="5">
        <v>93.92</v>
      </c>
      <c r="AP4275" s="5">
        <v>94.36</v>
      </c>
      <c r="AQ4275" s="5">
        <v>94.8</v>
      </c>
      <c r="AR4275" s="5" t="s">
        <v>23</v>
      </c>
      <c r="AS4275" s="5" t="s">
        <v>23</v>
      </c>
      <c r="AT4275" s="5" t="s">
        <v>23</v>
      </c>
      <c r="AU4275" s="5" t="s">
        <v>23</v>
      </c>
      <c r="AV4275" s="5" t="s">
        <v>23</v>
      </c>
      <c r="AW4275" s="5" t="s">
        <v>23</v>
      </c>
      <c r="AX4275" s="5" t="s">
        <v>23</v>
      </c>
      <c r="AY4275" s="5" t="s">
        <v>23</v>
      </c>
      <c r="AZ4275" s="5" t="s">
        <v>23</v>
      </c>
      <c r="BA4275" s="5" t="s">
        <v>23</v>
      </c>
      <c r="BB4275" s="5" t="s">
        <v>23</v>
      </c>
      <c r="BC4275" s="5" t="s">
        <v>23</v>
      </c>
      <c r="BD4275" s="5" t="s">
        <v>23</v>
      </c>
      <c r="BE4275" s="5" t="s">
        <v>23</v>
      </c>
      <c r="BF4275" s="5" t="s">
        <v>23</v>
      </c>
      <c r="BG4275" s="5" t="s">
        <v>23</v>
      </c>
      <c r="BH4275" s="5" t="s">
        <v>23</v>
      </c>
      <c r="BI4275" s="5" t="s">
        <v>23</v>
      </c>
      <c r="BJ4275" s="5" t="s">
        <v>23</v>
      </c>
      <c r="BK4275" s="5" t="s">
        <v>23</v>
      </c>
      <c r="BL4275" s="5" t="s">
        <v>23</v>
      </c>
      <c r="BM4275" s="5" t="s">
        <v>23</v>
      </c>
      <c r="BN4275" s="5" t="s">
        <v>23</v>
      </c>
      <c r="BO4275" s="5" t="s">
        <v>23</v>
      </c>
      <c r="BP4275" s="5" t="s">
        <v>23</v>
      </c>
      <c r="BQ4275" s="5" t="s">
        <v>23</v>
      </c>
      <c r="BR4275" s="5" t="s">
        <v>23</v>
      </c>
      <c r="BS4275" s="5" t="s">
        <v>23</v>
      </c>
      <c r="BT4275" s="5" t="s">
        <v>23</v>
      </c>
      <c r="BU4275" s="5" t="s">
        <v>23</v>
      </c>
      <c r="BV4275" s="5" t="s">
        <v>23</v>
      </c>
      <c r="BW4275" s="5" t="s">
        <v>23</v>
      </c>
      <c r="BX4275" s="5" t="s">
        <v>23</v>
      </c>
      <c r="BY4275" s="5" t="s">
        <v>23</v>
      </c>
      <c r="BZ4275" s="5" t="s">
        <v>23</v>
      </c>
      <c r="CA4275" s="5" t="s">
        <v>23</v>
      </c>
      <c r="CB4275" s="5" t="s">
        <v>23</v>
      </c>
      <c r="CC4275" s="5" t="s">
        <v>23</v>
      </c>
      <c r="CD4275" s="5" t="s">
        <v>23</v>
      </c>
      <c r="CE4275" s="5" t="s">
        <v>23</v>
      </c>
      <c r="CF4275" s="5" t="s">
        <v>23</v>
      </c>
      <c r="CG4275" s="5" t="s">
        <v>23</v>
      </c>
      <c r="CH4275" s="5" t="s">
        <v>23</v>
      </c>
      <c r="CI4275" s="5" t="s">
        <v>23</v>
      </c>
      <c r="CJ4275" s="5" t="s">
        <v>23</v>
      </c>
      <c r="CK4275" s="5" t="s">
        <v>23</v>
      </c>
      <c r="CL4275" s="5" t="s">
        <v>23</v>
      </c>
      <c r="CM4275" s="5" t="s">
        <v>23</v>
      </c>
      <c r="CN4275" s="5" t="s">
        <v>23</v>
      </c>
      <c r="CO4275" s="5" t="s">
        <v>23</v>
      </c>
      <c r="CP42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700000000000003</v>
      </c>
    </row>
    <row r="4276" spans="1:94" hidden="1" x14ac:dyDescent="0.3">
      <c r="A42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76" s="6" t="str">
        <f>IF(ISNUMBER(SEARCH("Access, percent",tab_ifs[[#This Row],[Displays]])),IF(ISBLANK(tab_ifs[[#This Row],[Dimension]]),"At least basic","Safely Managed"),"")</f>
        <v>Safely Managed</v>
      </c>
      <c r="D4276" s="6" t="str">
        <f>IF(LEFT(tab_ifs[[#This Row],[Displays]],5)="Sanit","Sanitation",IF(LEFT(tab_ifs[[#This Row],[Displays]],5)="Water","Water",""))</f>
        <v>Water</v>
      </c>
      <c r="E4276" s="5" t="s">
        <v>950</v>
      </c>
      <c r="F4276" s="5" t="s">
        <v>965</v>
      </c>
      <c r="G4276" s="5" t="s">
        <v>29</v>
      </c>
      <c r="H4276" s="5" t="s">
        <v>944</v>
      </c>
      <c r="I4276" s="5" t="s">
        <v>1</v>
      </c>
      <c r="J4276" s="5" t="s">
        <v>255</v>
      </c>
      <c r="K4276" s="5" t="s">
        <v>17</v>
      </c>
      <c r="L4276" s="5">
        <v>69.819999999999993</v>
      </c>
      <c r="M4276" s="5">
        <v>66.790000000000006</v>
      </c>
      <c r="N4276" s="5">
        <v>65.94</v>
      </c>
      <c r="O4276" s="5">
        <v>65.83</v>
      </c>
      <c r="P4276" s="5">
        <v>64.62</v>
      </c>
      <c r="Q4276" s="5">
        <v>63.45</v>
      </c>
      <c r="R4276" s="5">
        <v>61.76</v>
      </c>
      <c r="S4276" s="5">
        <v>62.65</v>
      </c>
      <c r="T4276" s="5">
        <v>63.5</v>
      </c>
      <c r="U4276" s="5">
        <v>64.38</v>
      </c>
      <c r="V4276" s="5">
        <v>65.400000000000006</v>
      </c>
      <c r="W4276" s="5">
        <v>66.55</v>
      </c>
      <c r="X4276" s="5">
        <v>67.7</v>
      </c>
      <c r="Y4276" s="5">
        <v>68.790000000000006</v>
      </c>
      <c r="Z4276" s="5">
        <v>69.87</v>
      </c>
      <c r="AA4276" s="5">
        <v>70.95</v>
      </c>
      <c r="AB4276" s="5">
        <v>72</v>
      </c>
      <c r="AC4276" s="5">
        <v>73.040000000000006</v>
      </c>
      <c r="AD4276" s="5">
        <v>74.069999999999993</v>
      </c>
      <c r="AE4276" s="5">
        <v>75.11</v>
      </c>
      <c r="AF4276" s="5">
        <v>76.150000000000006</v>
      </c>
      <c r="AG4276" s="5">
        <v>77.239999999999995</v>
      </c>
      <c r="AH4276" s="5">
        <v>78.28</v>
      </c>
      <c r="AI4276" s="5">
        <v>79.28</v>
      </c>
      <c r="AJ4276" s="5">
        <v>80.260000000000005</v>
      </c>
      <c r="AK4276" s="5">
        <v>81.23</v>
      </c>
      <c r="AL4276" s="5">
        <v>82.2</v>
      </c>
      <c r="AM4276" s="5">
        <v>83.17</v>
      </c>
      <c r="AN4276" s="5">
        <v>84.11</v>
      </c>
      <c r="AO4276" s="5">
        <v>85.04</v>
      </c>
      <c r="AP4276" s="5">
        <v>85.97</v>
      </c>
      <c r="AQ4276" s="5">
        <v>86.9</v>
      </c>
      <c r="AR4276" s="5">
        <v>87.82</v>
      </c>
      <c r="AS4276" s="5">
        <v>88.73</v>
      </c>
      <c r="AT4276" s="5">
        <v>89.62</v>
      </c>
      <c r="AU4276" s="5">
        <v>90.51</v>
      </c>
      <c r="AV4276" s="5">
        <v>91.39</v>
      </c>
      <c r="AW4276" s="5">
        <v>92.26</v>
      </c>
      <c r="AX4276" s="5">
        <v>93.11</v>
      </c>
      <c r="AY4276" s="5">
        <v>93.93</v>
      </c>
      <c r="AZ4276" s="5">
        <v>94.69</v>
      </c>
      <c r="BA4276" s="5">
        <v>95.44</v>
      </c>
      <c r="BB4276" s="5">
        <v>96.18</v>
      </c>
      <c r="BC4276" s="5">
        <v>96.9</v>
      </c>
      <c r="BD4276" s="5">
        <v>97.6</v>
      </c>
      <c r="BE4276" s="5">
        <v>98.29</v>
      </c>
      <c r="BF4276" s="5">
        <v>98.63</v>
      </c>
      <c r="BG4276" s="5">
        <v>98.73</v>
      </c>
      <c r="BH4276" s="5">
        <v>98.85</v>
      </c>
      <c r="BI4276" s="5">
        <v>98.97</v>
      </c>
      <c r="BJ4276" s="5">
        <v>99.05</v>
      </c>
      <c r="BK4276" s="5">
        <v>99.13</v>
      </c>
      <c r="BL4276" s="5">
        <v>99.2</v>
      </c>
      <c r="BM4276" s="5">
        <v>99.27</v>
      </c>
      <c r="BN4276" s="5">
        <v>99.34</v>
      </c>
      <c r="BO4276" s="5">
        <v>99.4</v>
      </c>
      <c r="BP4276" s="5">
        <v>99.46</v>
      </c>
      <c r="BQ4276" s="5">
        <v>99.52</v>
      </c>
      <c r="BR4276" s="5">
        <v>99.57</v>
      </c>
      <c r="BS4276" s="5">
        <v>99.61</v>
      </c>
      <c r="BT4276" s="5">
        <v>99.66</v>
      </c>
      <c r="BU4276" s="5">
        <v>99.69</v>
      </c>
      <c r="BV4276" s="5">
        <v>99.73</v>
      </c>
      <c r="BW4276" s="5">
        <v>99.76</v>
      </c>
      <c r="BX4276" s="5">
        <v>99.79</v>
      </c>
      <c r="BY4276" s="5">
        <v>99.82</v>
      </c>
      <c r="BZ4276" s="5">
        <v>99.84</v>
      </c>
      <c r="CA4276" s="5">
        <v>99.86</v>
      </c>
      <c r="CB4276" s="5">
        <v>99.88</v>
      </c>
      <c r="CC4276" s="5">
        <v>99.89</v>
      </c>
      <c r="CD4276" s="5">
        <v>99.91</v>
      </c>
      <c r="CE4276" s="5">
        <v>99.92</v>
      </c>
      <c r="CF4276" s="5">
        <v>99.93</v>
      </c>
      <c r="CG4276" s="5">
        <v>99.94</v>
      </c>
      <c r="CH4276" s="5">
        <v>99.95</v>
      </c>
      <c r="CI4276" s="5">
        <v>99.96</v>
      </c>
      <c r="CJ4276" s="5">
        <v>99.96</v>
      </c>
      <c r="CK4276" s="5">
        <v>99.97</v>
      </c>
      <c r="CL4276" s="5">
        <v>99.97</v>
      </c>
      <c r="CM4276" s="5">
        <v>99.97</v>
      </c>
      <c r="CN4276" s="5">
        <v>99.98</v>
      </c>
      <c r="CO4276" s="5">
        <v>99.98</v>
      </c>
      <c r="CP42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4000000000000909E-2</v>
      </c>
    </row>
    <row r="4277" spans="1:94" hidden="1" x14ac:dyDescent="0.3">
      <c r="A42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77" s="6" t="str">
        <f>IF(ISNUMBER(SEARCH("Access, percent",tab_ifs[[#This Row],[Displays]])),IF(ISBLANK(tab_ifs[[#This Row],[Dimension]]),"At least basic","Safely Managed"),"")</f>
        <v>Safely Managed</v>
      </c>
      <c r="D4277" s="6" t="str">
        <f>IF(LEFT(tab_ifs[[#This Row],[Displays]],5)="Sanit","Sanitation",IF(LEFT(tab_ifs[[#This Row],[Displays]],5)="Water","Water",""))</f>
        <v>Water</v>
      </c>
      <c r="E4277" s="5" t="s">
        <v>950</v>
      </c>
      <c r="F4277" s="5" t="s">
        <v>966</v>
      </c>
      <c r="G4277" s="5" t="s">
        <v>29</v>
      </c>
      <c r="H4277" s="5" t="s">
        <v>944</v>
      </c>
      <c r="I4277" s="5" t="s">
        <v>1</v>
      </c>
      <c r="J4277" s="5" t="s">
        <v>255</v>
      </c>
      <c r="K4277" s="5" t="s">
        <v>18</v>
      </c>
      <c r="L4277" s="5">
        <v>69.819999999999993</v>
      </c>
      <c r="M4277" s="5">
        <v>68.260000000000005</v>
      </c>
      <c r="N4277" s="5">
        <v>68.98</v>
      </c>
      <c r="O4277" s="5">
        <v>70.56</v>
      </c>
      <c r="P4277" s="5">
        <v>71.31</v>
      </c>
      <c r="Q4277" s="5">
        <v>72.34</v>
      </c>
      <c r="R4277" s="5">
        <v>73.23</v>
      </c>
      <c r="S4277" s="5">
        <v>74.02</v>
      </c>
      <c r="T4277" s="5">
        <v>74.77</v>
      </c>
      <c r="U4277" s="5">
        <v>75.510000000000005</v>
      </c>
      <c r="V4277" s="5">
        <v>76.36</v>
      </c>
      <c r="W4277" s="5">
        <v>77.3</v>
      </c>
      <c r="X4277" s="5">
        <v>78.25</v>
      </c>
      <c r="Y4277" s="5">
        <v>79.14</v>
      </c>
      <c r="Z4277" s="5">
        <v>80.02</v>
      </c>
      <c r="AA4277" s="5">
        <v>80.900000000000006</v>
      </c>
      <c r="AB4277" s="5">
        <v>81.73</v>
      </c>
      <c r="AC4277" s="5">
        <v>82.55</v>
      </c>
      <c r="AD4277" s="5">
        <v>83.36</v>
      </c>
      <c r="AE4277" s="5">
        <v>84.17</v>
      </c>
      <c r="AF4277" s="5">
        <v>84.97</v>
      </c>
      <c r="AG4277" s="5">
        <v>85.8</v>
      </c>
      <c r="AH4277" s="5">
        <v>86.56</v>
      </c>
      <c r="AI4277" s="5">
        <v>87.28</v>
      </c>
      <c r="AJ4277" s="5">
        <v>87.98</v>
      </c>
      <c r="AK4277" s="5">
        <v>88.67</v>
      </c>
      <c r="AL4277" s="5">
        <v>89.35</v>
      </c>
      <c r="AM4277" s="5">
        <v>90.01</v>
      </c>
      <c r="AN4277" s="5">
        <v>90.65</v>
      </c>
      <c r="AO4277" s="5">
        <v>91.28</v>
      </c>
      <c r="AP4277" s="5">
        <v>91.89</v>
      </c>
      <c r="AQ4277" s="5">
        <v>92.5</v>
      </c>
      <c r="AR4277" s="5">
        <v>93.09</v>
      </c>
      <c r="AS4277" s="5">
        <v>93.66</v>
      </c>
      <c r="AT4277" s="5">
        <v>94.22</v>
      </c>
      <c r="AU4277" s="5">
        <v>94.77</v>
      </c>
      <c r="AV4277" s="5">
        <v>95.3</v>
      </c>
      <c r="AW4277" s="5">
        <v>95.82</v>
      </c>
      <c r="AX4277" s="5">
        <v>96.32</v>
      </c>
      <c r="AY4277" s="5">
        <v>96.78</v>
      </c>
      <c r="AZ4277" s="5">
        <v>97.22</v>
      </c>
      <c r="BA4277" s="5">
        <v>97.65</v>
      </c>
      <c r="BB4277" s="5">
        <v>98.06</v>
      </c>
      <c r="BC4277" s="5">
        <v>98.46</v>
      </c>
      <c r="BD4277" s="5">
        <v>98.84</v>
      </c>
      <c r="BE4277" s="5">
        <v>99.2</v>
      </c>
      <c r="BF4277" s="5">
        <v>99.27</v>
      </c>
      <c r="BG4277" s="5">
        <v>99.34</v>
      </c>
      <c r="BH4277" s="5">
        <v>99.4</v>
      </c>
      <c r="BI4277" s="5">
        <v>99.47</v>
      </c>
      <c r="BJ4277" s="5">
        <v>99.51</v>
      </c>
      <c r="BK4277" s="5">
        <v>99.55</v>
      </c>
      <c r="BL4277" s="5">
        <v>99.59</v>
      </c>
      <c r="BM4277" s="5">
        <v>99.63</v>
      </c>
      <c r="BN4277" s="5">
        <v>99.66</v>
      </c>
      <c r="BO4277" s="5">
        <v>99.69</v>
      </c>
      <c r="BP4277" s="5">
        <v>99.72</v>
      </c>
      <c r="BQ4277" s="5">
        <v>99.75</v>
      </c>
      <c r="BR4277" s="5">
        <v>99.78</v>
      </c>
      <c r="BS4277" s="5">
        <v>99.8</v>
      </c>
      <c r="BT4277" s="5">
        <v>99.82</v>
      </c>
      <c r="BU4277" s="5">
        <v>99.84</v>
      </c>
      <c r="BV4277" s="5">
        <v>99.86</v>
      </c>
      <c r="BW4277" s="5">
        <v>99.88</v>
      </c>
      <c r="BX4277" s="5">
        <v>99.89</v>
      </c>
      <c r="BY4277" s="5">
        <v>99.91</v>
      </c>
      <c r="BZ4277" s="5">
        <v>99.92</v>
      </c>
      <c r="CA4277" s="5">
        <v>99.93</v>
      </c>
      <c r="CB4277" s="5">
        <v>99.94</v>
      </c>
      <c r="CC4277" s="5">
        <v>99.95</v>
      </c>
      <c r="CD4277" s="5">
        <v>99.95</v>
      </c>
      <c r="CE4277" s="5">
        <v>99.96</v>
      </c>
      <c r="CF4277" s="5">
        <v>99.97</v>
      </c>
      <c r="CG4277" s="5">
        <v>99.97</v>
      </c>
      <c r="CH4277" s="5">
        <v>99.97</v>
      </c>
      <c r="CI4277" s="5">
        <v>99.98</v>
      </c>
      <c r="CJ4277" s="5">
        <v>99.98</v>
      </c>
      <c r="CK4277" s="5">
        <v>99.98</v>
      </c>
      <c r="CL4277" s="5">
        <v>99.99</v>
      </c>
      <c r="CM4277" s="5">
        <v>99.99</v>
      </c>
      <c r="CN4277" s="5">
        <v>99.99</v>
      </c>
      <c r="CO4277" s="5">
        <v>99.99</v>
      </c>
      <c r="CP42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399999999999925</v>
      </c>
    </row>
    <row r="4278" spans="1:94" hidden="1" x14ac:dyDescent="0.3">
      <c r="A42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78" s="6" t="str">
        <f>IF(ISNUMBER(SEARCH("Access, percent",tab_ifs[[#This Row],[Displays]])),IF(ISBLANK(tab_ifs[[#This Row],[Dimension]]),"At least basic","Safely Managed"),"")</f>
        <v>Safely Managed</v>
      </c>
      <c r="D4278" s="6" t="str">
        <f>IF(LEFT(tab_ifs[[#This Row],[Displays]],5)="Sanit","Sanitation",IF(LEFT(tab_ifs[[#This Row],[Displays]],5)="Water","Water",""))</f>
        <v>Water</v>
      </c>
      <c r="E4278" s="5" t="s">
        <v>950</v>
      </c>
      <c r="F4278" s="5" t="s">
        <v>967</v>
      </c>
      <c r="G4278" s="5" t="s">
        <v>29</v>
      </c>
      <c r="H4278" s="5" t="s">
        <v>944</v>
      </c>
      <c r="I4278" s="5" t="s">
        <v>1</v>
      </c>
      <c r="J4278" s="5" t="s">
        <v>255</v>
      </c>
      <c r="K4278" s="5" t="s">
        <v>19</v>
      </c>
      <c r="L4278" s="5">
        <v>69.819999999999993</v>
      </c>
      <c r="M4278" s="5">
        <v>68.099999999999994</v>
      </c>
      <c r="N4278" s="5">
        <v>68.67</v>
      </c>
      <c r="O4278" s="5">
        <v>70.099999999999994</v>
      </c>
      <c r="P4278" s="5">
        <v>70.7</v>
      </c>
      <c r="Q4278" s="5">
        <v>71.58</v>
      </c>
      <c r="R4278" s="5">
        <v>72.319999999999993</v>
      </c>
      <c r="S4278" s="5">
        <v>73.12</v>
      </c>
      <c r="T4278" s="5">
        <v>73.88</v>
      </c>
      <c r="U4278" s="5">
        <v>74.64</v>
      </c>
      <c r="V4278" s="5">
        <v>75.510000000000005</v>
      </c>
      <c r="W4278" s="5">
        <v>76.47</v>
      </c>
      <c r="X4278" s="5">
        <v>77.430000000000007</v>
      </c>
      <c r="Y4278" s="5">
        <v>78.349999999999994</v>
      </c>
      <c r="Z4278" s="5">
        <v>79.25</v>
      </c>
      <c r="AA4278" s="5">
        <v>80.14</v>
      </c>
      <c r="AB4278" s="5">
        <v>81</v>
      </c>
      <c r="AC4278" s="5">
        <v>81.84</v>
      </c>
      <c r="AD4278" s="5">
        <v>82.68</v>
      </c>
      <c r="AE4278" s="5">
        <v>83.5</v>
      </c>
      <c r="AF4278" s="5">
        <v>84.33</v>
      </c>
      <c r="AG4278" s="5">
        <v>85.18</v>
      </c>
      <c r="AH4278" s="5">
        <v>85.96</v>
      </c>
      <c r="AI4278" s="5">
        <v>86.71</v>
      </c>
      <c r="AJ4278" s="5">
        <v>87.44</v>
      </c>
      <c r="AK4278" s="5">
        <v>88.15</v>
      </c>
      <c r="AL4278" s="5">
        <v>88.86</v>
      </c>
      <c r="AM4278" s="5">
        <v>89.54</v>
      </c>
      <c r="AN4278" s="5">
        <v>90.21</v>
      </c>
      <c r="AO4278" s="5">
        <v>90.86</v>
      </c>
      <c r="AP4278" s="5">
        <v>91.49</v>
      </c>
      <c r="AQ4278" s="5">
        <v>92.12</v>
      </c>
      <c r="AR4278" s="5">
        <v>92.74</v>
      </c>
      <c r="AS4278" s="5">
        <v>93.34</v>
      </c>
      <c r="AT4278" s="5">
        <v>93.92</v>
      </c>
      <c r="AU4278" s="5">
        <v>94.49</v>
      </c>
      <c r="AV4278" s="5">
        <v>95.05</v>
      </c>
      <c r="AW4278" s="5">
        <v>95.59</v>
      </c>
      <c r="AX4278" s="5">
        <v>96.12</v>
      </c>
      <c r="AY4278" s="5">
        <v>96.61</v>
      </c>
      <c r="AZ4278" s="5">
        <v>97.07</v>
      </c>
      <c r="BA4278" s="5">
        <v>97.51</v>
      </c>
      <c r="BB4278" s="5">
        <v>97.95</v>
      </c>
      <c r="BC4278" s="5">
        <v>98.36</v>
      </c>
      <c r="BD4278" s="5">
        <v>98.77</v>
      </c>
      <c r="BE4278" s="5">
        <v>99.15</v>
      </c>
      <c r="BF4278" s="5">
        <v>99.23</v>
      </c>
      <c r="BG4278" s="5">
        <v>99.3</v>
      </c>
      <c r="BH4278" s="5">
        <v>99.37</v>
      </c>
      <c r="BI4278" s="5">
        <v>99.44</v>
      </c>
      <c r="BJ4278" s="5">
        <v>99.48</v>
      </c>
      <c r="BK4278" s="5">
        <v>99.52</v>
      </c>
      <c r="BL4278" s="5">
        <v>99.57</v>
      </c>
      <c r="BM4278" s="5">
        <v>99.61</v>
      </c>
      <c r="BN4278" s="5">
        <v>99.64</v>
      </c>
      <c r="BO4278" s="5">
        <v>99.68</v>
      </c>
      <c r="BP4278" s="5">
        <v>99.71</v>
      </c>
      <c r="BQ4278" s="5">
        <v>99.74</v>
      </c>
      <c r="BR4278" s="5">
        <v>99.77</v>
      </c>
      <c r="BS4278" s="5">
        <v>99.79</v>
      </c>
      <c r="BT4278" s="5">
        <v>99.81</v>
      </c>
      <c r="BU4278" s="5">
        <v>99.84</v>
      </c>
      <c r="BV4278" s="5">
        <v>99.85</v>
      </c>
      <c r="BW4278" s="5">
        <v>99.87</v>
      </c>
      <c r="BX4278" s="5">
        <v>99.89</v>
      </c>
      <c r="BY4278" s="5">
        <v>99.9</v>
      </c>
      <c r="BZ4278" s="5">
        <v>99.91</v>
      </c>
      <c r="CA4278" s="5">
        <v>99.93</v>
      </c>
      <c r="CB4278" s="5">
        <v>99.93</v>
      </c>
      <c r="CC4278" s="5">
        <v>99.94</v>
      </c>
      <c r="CD4278" s="5">
        <v>99.95</v>
      </c>
      <c r="CE4278" s="5">
        <v>99.96</v>
      </c>
      <c r="CF4278" s="5">
        <v>99.96</v>
      </c>
      <c r="CG4278" s="5">
        <v>99.97</v>
      </c>
      <c r="CH4278" s="5">
        <v>99.97</v>
      </c>
      <c r="CI4278" s="5">
        <v>99.98</v>
      </c>
      <c r="CJ4278" s="5">
        <v>99.98</v>
      </c>
      <c r="CK4278" s="5">
        <v>99.98</v>
      </c>
      <c r="CL4278" s="5">
        <v>99.98</v>
      </c>
      <c r="CM4278" s="5">
        <v>99.99</v>
      </c>
      <c r="CN4278" s="5">
        <v>99.99</v>
      </c>
      <c r="CO4278" s="5">
        <v>99.99</v>
      </c>
      <c r="CP42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700000000000041</v>
      </c>
    </row>
    <row r="4279" spans="1:94" hidden="1" x14ac:dyDescent="0.3">
      <c r="A42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79" s="6" t="str">
        <f>IF(ISNUMBER(SEARCH("Access, percent",tab_ifs[[#This Row],[Displays]])),IF(ISBLANK(tab_ifs[[#This Row],[Dimension]]),"At least basic","Safely Managed"),"")</f>
        <v>Safely Managed</v>
      </c>
      <c r="D4279" s="6" t="str">
        <f>IF(LEFT(tab_ifs[[#This Row],[Displays]],5)="Sanit","Sanitation",IF(LEFT(tab_ifs[[#This Row],[Displays]],5)="Water","Water",""))</f>
        <v>Water</v>
      </c>
      <c r="E4279" s="5" t="s">
        <v>950</v>
      </c>
      <c r="F4279" s="5" t="s">
        <v>968</v>
      </c>
      <c r="G4279" s="5" t="s">
        <v>29</v>
      </c>
      <c r="H4279" s="5" t="s">
        <v>944</v>
      </c>
      <c r="I4279" s="5" t="s">
        <v>1</v>
      </c>
      <c r="J4279" s="5" t="s">
        <v>255</v>
      </c>
      <c r="K4279" s="5" t="s">
        <v>20</v>
      </c>
      <c r="L4279" s="5">
        <v>69.819999999999993</v>
      </c>
      <c r="M4279" s="5">
        <v>68.569999999999993</v>
      </c>
      <c r="N4279" s="5">
        <v>69.58</v>
      </c>
      <c r="O4279" s="5">
        <v>71.430000000000007</v>
      </c>
      <c r="P4279" s="5">
        <v>72.459999999999994</v>
      </c>
      <c r="Q4279" s="5">
        <v>73.75</v>
      </c>
      <c r="R4279" s="5">
        <v>74.89</v>
      </c>
      <c r="S4279" s="5">
        <v>75.650000000000006</v>
      </c>
      <c r="T4279" s="5">
        <v>76.36</v>
      </c>
      <c r="U4279" s="5">
        <v>77.08</v>
      </c>
      <c r="V4279" s="5">
        <v>77.89</v>
      </c>
      <c r="W4279" s="5">
        <v>78.790000000000006</v>
      </c>
      <c r="X4279" s="5">
        <v>79.69</v>
      </c>
      <c r="Y4279" s="5">
        <v>80.55</v>
      </c>
      <c r="Z4279" s="5">
        <v>81.39</v>
      </c>
      <c r="AA4279" s="5">
        <v>82.22</v>
      </c>
      <c r="AB4279" s="5">
        <v>83.02</v>
      </c>
      <c r="AC4279" s="5">
        <v>83.8</v>
      </c>
      <c r="AD4279" s="5">
        <v>84.57</v>
      </c>
      <c r="AE4279" s="5">
        <v>85.33</v>
      </c>
      <c r="AF4279" s="5">
        <v>86.09</v>
      </c>
      <c r="AG4279" s="5">
        <v>86.87</v>
      </c>
      <c r="AH4279" s="5">
        <v>87.58</v>
      </c>
      <c r="AI4279" s="5">
        <v>88.26</v>
      </c>
      <c r="AJ4279" s="5">
        <v>88.92</v>
      </c>
      <c r="AK4279" s="5">
        <v>89.56</v>
      </c>
      <c r="AL4279" s="5">
        <v>90.2</v>
      </c>
      <c r="AM4279" s="5">
        <v>90.82</v>
      </c>
      <c r="AN4279" s="5">
        <v>91.41</v>
      </c>
      <c r="AO4279" s="5">
        <v>92</v>
      </c>
      <c r="AP4279" s="5">
        <v>92.56</v>
      </c>
      <c r="AQ4279" s="5">
        <v>93.13</v>
      </c>
      <c r="AR4279" s="5">
        <v>93.67</v>
      </c>
      <c r="AS4279" s="5">
        <v>94.2</v>
      </c>
      <c r="AT4279" s="5">
        <v>94.72</v>
      </c>
      <c r="AU4279" s="5">
        <v>95.22</v>
      </c>
      <c r="AV4279" s="5">
        <v>95.71</v>
      </c>
      <c r="AW4279" s="5">
        <v>96.19</v>
      </c>
      <c r="AX4279" s="5">
        <v>96.65</v>
      </c>
      <c r="AY4279" s="5">
        <v>97.07</v>
      </c>
      <c r="AZ4279" s="5">
        <v>97.47</v>
      </c>
      <c r="BA4279" s="5">
        <v>97.85</v>
      </c>
      <c r="BB4279" s="5">
        <v>98.21</v>
      </c>
      <c r="BC4279" s="5">
        <v>98.57</v>
      </c>
      <c r="BD4279" s="5">
        <v>98.92</v>
      </c>
      <c r="BE4279" s="5">
        <v>99.26</v>
      </c>
      <c r="BF4279" s="5">
        <v>99.32</v>
      </c>
      <c r="BG4279" s="5">
        <v>99.38</v>
      </c>
      <c r="BH4279" s="5">
        <v>99.44</v>
      </c>
      <c r="BI4279" s="5">
        <v>99.5</v>
      </c>
      <c r="BJ4279" s="5">
        <v>99.54</v>
      </c>
      <c r="BK4279" s="5">
        <v>99.58</v>
      </c>
      <c r="BL4279" s="5">
        <v>99.61</v>
      </c>
      <c r="BM4279" s="5">
        <v>99.65</v>
      </c>
      <c r="BN4279" s="5">
        <v>99.68</v>
      </c>
      <c r="BO4279" s="5">
        <v>99.71</v>
      </c>
      <c r="BP4279" s="5">
        <v>99.74</v>
      </c>
      <c r="BQ4279" s="5">
        <v>99.77</v>
      </c>
      <c r="BR4279" s="5">
        <v>99.79</v>
      </c>
      <c r="BS4279" s="5">
        <v>99.81</v>
      </c>
      <c r="BT4279" s="5">
        <v>99.83</v>
      </c>
      <c r="BU4279" s="5">
        <v>99.85</v>
      </c>
      <c r="BV4279" s="5">
        <v>99.87</v>
      </c>
      <c r="BW4279" s="5">
        <v>99.89</v>
      </c>
      <c r="BX4279" s="5">
        <v>99.9</v>
      </c>
      <c r="BY4279" s="5">
        <v>99.91</v>
      </c>
      <c r="BZ4279" s="5">
        <v>99.92</v>
      </c>
      <c r="CA4279" s="5">
        <v>99.93</v>
      </c>
      <c r="CB4279" s="5">
        <v>99.94</v>
      </c>
      <c r="CC4279" s="5">
        <v>99.95</v>
      </c>
      <c r="CD4279" s="5">
        <v>99.96</v>
      </c>
      <c r="CE4279" s="5">
        <v>99.96</v>
      </c>
      <c r="CF4279" s="5">
        <v>99.97</v>
      </c>
      <c r="CG4279" s="5">
        <v>99.97</v>
      </c>
      <c r="CH4279" s="5">
        <v>99.98</v>
      </c>
      <c r="CI4279" s="5">
        <v>99.98</v>
      </c>
      <c r="CJ4279" s="5">
        <v>99.98</v>
      </c>
      <c r="CK4279" s="5">
        <v>99.98</v>
      </c>
      <c r="CL4279" s="5">
        <v>99.99</v>
      </c>
      <c r="CM4279" s="5">
        <v>99.99</v>
      </c>
      <c r="CN4279" s="5">
        <v>99.99</v>
      </c>
      <c r="CO4279" s="5">
        <v>99.99</v>
      </c>
      <c r="CP42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20000000000014</v>
      </c>
    </row>
    <row r="4280" spans="1:94" hidden="1" x14ac:dyDescent="0.3">
      <c r="A42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80" s="6" t="str">
        <f>IF(ISNUMBER(SEARCH("Access, percent",tab_ifs[[#This Row],[Displays]])),IF(ISBLANK(tab_ifs[[#This Row],[Dimension]]),"At least basic","Safely Managed"),"")</f>
        <v>Safely Managed</v>
      </c>
      <c r="D4280" s="6" t="str">
        <f>IF(LEFT(tab_ifs[[#This Row],[Displays]],5)="Sanit","Sanitation",IF(LEFT(tab_ifs[[#This Row],[Displays]],5)="Water","Water",""))</f>
        <v>Water</v>
      </c>
      <c r="E4280" s="5" t="s">
        <v>950</v>
      </c>
      <c r="F4280" s="5" t="s">
        <v>969</v>
      </c>
      <c r="G4280" s="5" t="s">
        <v>29</v>
      </c>
      <c r="H4280" s="5" t="s">
        <v>944</v>
      </c>
      <c r="I4280" s="5" t="s">
        <v>1</v>
      </c>
      <c r="J4280" s="5" t="s">
        <v>255</v>
      </c>
      <c r="K4280" s="5" t="s">
        <v>21</v>
      </c>
      <c r="L4280" s="5">
        <v>69.819999999999993</v>
      </c>
      <c r="M4280" s="5">
        <v>68.72</v>
      </c>
      <c r="N4280" s="5">
        <v>69.87</v>
      </c>
      <c r="O4280" s="5">
        <v>71.849999999999994</v>
      </c>
      <c r="P4280" s="5">
        <v>72.98</v>
      </c>
      <c r="Q4280" s="5">
        <v>74.349999999999994</v>
      </c>
      <c r="R4280" s="5">
        <v>75.56</v>
      </c>
      <c r="S4280" s="5">
        <v>76.319999999999993</v>
      </c>
      <c r="T4280" s="5">
        <v>77.02</v>
      </c>
      <c r="U4280" s="5">
        <v>77.73</v>
      </c>
      <c r="V4280" s="5">
        <v>78.52</v>
      </c>
      <c r="W4280" s="5">
        <v>79.400000000000006</v>
      </c>
      <c r="X4280" s="5">
        <v>80.290000000000006</v>
      </c>
      <c r="Y4280" s="5">
        <v>81.12</v>
      </c>
      <c r="Z4280" s="5">
        <v>81.95</v>
      </c>
      <c r="AA4280" s="5">
        <v>82.76</v>
      </c>
      <c r="AB4280" s="5">
        <v>83.54</v>
      </c>
      <c r="AC4280" s="5">
        <v>84.31</v>
      </c>
      <c r="AD4280" s="5">
        <v>85.06</v>
      </c>
      <c r="AE4280" s="5">
        <v>85.8</v>
      </c>
      <c r="AF4280" s="5">
        <v>86.54</v>
      </c>
      <c r="AG4280" s="5">
        <v>87.3</v>
      </c>
      <c r="AH4280" s="5">
        <v>88</v>
      </c>
      <c r="AI4280" s="5">
        <v>88.66</v>
      </c>
      <c r="AJ4280" s="5">
        <v>89.3</v>
      </c>
      <c r="AK4280" s="5">
        <v>89.93</v>
      </c>
      <c r="AL4280" s="5">
        <v>90.54</v>
      </c>
      <c r="AM4280" s="5">
        <v>91.14</v>
      </c>
      <c r="AN4280" s="5">
        <v>91.72</v>
      </c>
      <c r="AO4280" s="5">
        <v>92.28</v>
      </c>
      <c r="AP4280" s="5">
        <v>92.83</v>
      </c>
      <c r="AQ4280" s="5">
        <v>93.37</v>
      </c>
      <c r="AR4280" s="5">
        <v>93.9</v>
      </c>
      <c r="AS4280" s="5">
        <v>94.41</v>
      </c>
      <c r="AT4280" s="5">
        <v>94.91</v>
      </c>
      <c r="AU4280" s="5">
        <v>95.4</v>
      </c>
      <c r="AV4280" s="5">
        <v>95.84</v>
      </c>
      <c r="AW4280" s="5">
        <v>96.27</v>
      </c>
      <c r="AX4280" s="5">
        <v>96.7</v>
      </c>
      <c r="AY4280" s="5">
        <v>97.09</v>
      </c>
      <c r="AZ4280" s="5">
        <v>97.48</v>
      </c>
      <c r="BA4280" s="5">
        <v>97.85</v>
      </c>
      <c r="BB4280" s="5">
        <v>98.22</v>
      </c>
      <c r="BC4280" s="5">
        <v>98.58</v>
      </c>
      <c r="BD4280" s="5">
        <v>98.92</v>
      </c>
      <c r="BE4280" s="5">
        <v>99.26</v>
      </c>
      <c r="BF4280" s="5">
        <v>99.32</v>
      </c>
      <c r="BG4280" s="5">
        <v>99.38</v>
      </c>
      <c r="BH4280" s="5">
        <v>99.44</v>
      </c>
      <c r="BI4280" s="5">
        <v>99.5</v>
      </c>
      <c r="BJ4280" s="5">
        <v>99.54</v>
      </c>
      <c r="BK4280" s="5">
        <v>99.58</v>
      </c>
      <c r="BL4280" s="5">
        <v>99.61</v>
      </c>
      <c r="BM4280" s="5">
        <v>99.65</v>
      </c>
      <c r="BN4280" s="5">
        <v>99.68</v>
      </c>
      <c r="BO4280" s="5">
        <v>99.71</v>
      </c>
      <c r="BP4280" s="5">
        <v>99.74</v>
      </c>
      <c r="BQ4280" s="5">
        <v>99.77</v>
      </c>
      <c r="BR4280" s="5">
        <v>99.79</v>
      </c>
      <c r="BS4280" s="5">
        <v>99.81</v>
      </c>
      <c r="BT4280" s="5">
        <v>99.83</v>
      </c>
      <c r="BU4280" s="5">
        <v>99.85</v>
      </c>
      <c r="BV4280" s="5">
        <v>99.87</v>
      </c>
      <c r="BW4280" s="5">
        <v>99.89</v>
      </c>
      <c r="BX4280" s="5">
        <v>99.9</v>
      </c>
      <c r="BY4280" s="5">
        <v>99.91</v>
      </c>
      <c r="BZ4280" s="5">
        <v>99.92</v>
      </c>
      <c r="CA4280" s="5">
        <v>99.93</v>
      </c>
      <c r="CB4280" s="5">
        <v>99.94</v>
      </c>
      <c r="CC4280" s="5">
        <v>99.95</v>
      </c>
      <c r="CD4280" s="5">
        <v>99.96</v>
      </c>
      <c r="CE4280" s="5">
        <v>99.96</v>
      </c>
      <c r="CF4280" s="5">
        <v>99.97</v>
      </c>
      <c r="CG4280" s="5">
        <v>99.97</v>
      </c>
      <c r="CH4280" s="5">
        <v>99.98</v>
      </c>
      <c r="CI4280" s="5">
        <v>99.98</v>
      </c>
      <c r="CJ4280" s="5">
        <v>99.98</v>
      </c>
      <c r="CK4280" s="5">
        <v>99.98</v>
      </c>
      <c r="CL4280" s="5">
        <v>99.99</v>
      </c>
      <c r="CM4280" s="5">
        <v>99.99</v>
      </c>
      <c r="CN4280" s="5">
        <v>99.99</v>
      </c>
      <c r="CO4280" s="5">
        <v>99.99</v>
      </c>
      <c r="CP42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7</v>
      </c>
    </row>
    <row r="4281" spans="1:94" hidden="1" x14ac:dyDescent="0.3">
      <c r="A42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81" s="6" t="str">
        <f>IF(ISNUMBER(SEARCH("Access, percent",tab_ifs[[#This Row],[Displays]])),IF(ISBLANK(tab_ifs[[#This Row],[Dimension]]),"At least basic","Safely Managed"),"")</f>
        <v>Safely Managed</v>
      </c>
      <c r="D4281" s="6" t="str">
        <f>IF(LEFT(tab_ifs[[#This Row],[Displays]],5)="Sanit","Sanitation",IF(LEFT(tab_ifs[[#This Row],[Displays]],5)="Water","Water",""))</f>
        <v>Water</v>
      </c>
      <c r="E4281" s="5" t="s">
        <v>950</v>
      </c>
      <c r="F4281" s="5" t="s">
        <v>970</v>
      </c>
      <c r="G4281" s="5" t="s">
        <v>29</v>
      </c>
      <c r="H4281" s="5" t="s">
        <v>944</v>
      </c>
      <c r="I4281" s="5" t="s">
        <v>1</v>
      </c>
      <c r="J4281" s="5" t="s">
        <v>255</v>
      </c>
      <c r="K4281" s="5" t="s">
        <v>22</v>
      </c>
      <c r="L4281" s="5">
        <v>69.819999999999993</v>
      </c>
      <c r="M4281" s="5">
        <v>71.040000000000006</v>
      </c>
      <c r="N4281" s="5">
        <v>73.88</v>
      </c>
      <c r="O4281" s="5">
        <v>77.16</v>
      </c>
      <c r="P4281" s="5">
        <v>79.36</v>
      </c>
      <c r="Q4281" s="5">
        <v>80.31</v>
      </c>
      <c r="R4281" s="5">
        <v>80.88</v>
      </c>
      <c r="S4281" s="5">
        <v>81.33</v>
      </c>
      <c r="T4281" s="5">
        <v>81.760000000000005</v>
      </c>
      <c r="U4281" s="5">
        <v>82.21</v>
      </c>
      <c r="V4281" s="5">
        <v>82.73</v>
      </c>
      <c r="W4281" s="5">
        <v>83.31</v>
      </c>
      <c r="X4281" s="5">
        <v>83.9</v>
      </c>
      <c r="Y4281" s="5">
        <v>84.47</v>
      </c>
      <c r="Z4281" s="5">
        <v>85.02</v>
      </c>
      <c r="AA4281" s="5">
        <v>85.56</v>
      </c>
      <c r="AB4281" s="5">
        <v>86.09</v>
      </c>
      <c r="AC4281" s="5">
        <v>86.62</v>
      </c>
      <c r="AD4281" s="5">
        <v>87.15</v>
      </c>
      <c r="AE4281" s="5">
        <v>87.67</v>
      </c>
      <c r="AF4281" s="5">
        <v>88.21</v>
      </c>
      <c r="AG4281" s="5">
        <v>88.76</v>
      </c>
      <c r="AH4281" s="5">
        <v>89.28</v>
      </c>
      <c r="AI4281" s="5">
        <v>89.79</v>
      </c>
      <c r="AJ4281" s="5">
        <v>90.28</v>
      </c>
      <c r="AK4281" s="5">
        <v>90.77</v>
      </c>
      <c r="AL4281" s="5">
        <v>91.26</v>
      </c>
      <c r="AM4281" s="5">
        <v>91.74</v>
      </c>
      <c r="AN4281" s="5">
        <v>92.22</v>
      </c>
      <c r="AO4281" s="5">
        <v>92.69</v>
      </c>
      <c r="AP4281" s="5">
        <v>93.15</v>
      </c>
      <c r="AQ4281" s="5">
        <v>93.62</v>
      </c>
      <c r="AR4281" s="5">
        <v>94.08</v>
      </c>
      <c r="AS4281" s="5">
        <v>94.53</v>
      </c>
      <c r="AT4281" s="5">
        <v>94.98</v>
      </c>
      <c r="AU4281" s="5">
        <v>95.43</v>
      </c>
      <c r="AV4281" s="5">
        <v>95.87</v>
      </c>
      <c r="AW4281" s="5">
        <v>96.3</v>
      </c>
      <c r="AX4281" s="5">
        <v>96.72</v>
      </c>
      <c r="AY4281" s="5">
        <v>97.12</v>
      </c>
      <c r="AZ4281" s="5">
        <v>97.5</v>
      </c>
      <c r="BA4281" s="5">
        <v>97.87</v>
      </c>
      <c r="BB4281" s="5">
        <v>98.24</v>
      </c>
      <c r="BC4281" s="5">
        <v>98.6</v>
      </c>
      <c r="BD4281" s="5">
        <v>98.95</v>
      </c>
      <c r="BE4281" s="5">
        <v>99.29</v>
      </c>
      <c r="BF4281" s="5">
        <v>99.32</v>
      </c>
      <c r="BG4281" s="5">
        <v>99.38</v>
      </c>
      <c r="BH4281" s="5">
        <v>99.44</v>
      </c>
      <c r="BI4281" s="5">
        <v>99.5</v>
      </c>
      <c r="BJ4281" s="5">
        <v>99.54</v>
      </c>
      <c r="BK4281" s="5">
        <v>99.58</v>
      </c>
      <c r="BL4281" s="5">
        <v>99.62</v>
      </c>
      <c r="BM4281" s="5">
        <v>99.65</v>
      </c>
      <c r="BN4281" s="5">
        <v>99.68</v>
      </c>
      <c r="BO4281" s="5">
        <v>99.71</v>
      </c>
      <c r="BP4281" s="5">
        <v>99.74</v>
      </c>
      <c r="BQ4281" s="5">
        <v>99.77</v>
      </c>
      <c r="BR4281" s="5">
        <v>99.79</v>
      </c>
      <c r="BS4281" s="5">
        <v>99.82</v>
      </c>
      <c r="BT4281" s="5">
        <v>99.84</v>
      </c>
      <c r="BU4281" s="5">
        <v>99.85</v>
      </c>
      <c r="BV4281" s="5">
        <v>99.87</v>
      </c>
      <c r="BW4281" s="5">
        <v>99.89</v>
      </c>
      <c r="BX4281" s="5">
        <v>99.9</v>
      </c>
      <c r="BY4281" s="5">
        <v>99.91</v>
      </c>
      <c r="BZ4281" s="5">
        <v>99.92</v>
      </c>
      <c r="CA4281" s="5">
        <v>99.93</v>
      </c>
      <c r="CB4281" s="5">
        <v>99.94</v>
      </c>
      <c r="CC4281" s="5">
        <v>99.95</v>
      </c>
      <c r="CD4281" s="5">
        <v>99.96</v>
      </c>
      <c r="CE4281" s="5">
        <v>99.96</v>
      </c>
      <c r="CF4281" s="5">
        <v>99.97</v>
      </c>
      <c r="CG4281" s="5">
        <v>99.97</v>
      </c>
      <c r="CH4281" s="5">
        <v>99.98</v>
      </c>
      <c r="CI4281" s="5">
        <v>99.98</v>
      </c>
      <c r="CJ4281" s="5">
        <v>99.98</v>
      </c>
      <c r="CK4281" s="5">
        <v>99.98</v>
      </c>
      <c r="CL4281" s="5">
        <v>99.99</v>
      </c>
      <c r="CM4281" s="5">
        <v>99.99</v>
      </c>
      <c r="CN4281" s="5">
        <v>99.99</v>
      </c>
      <c r="CO4281" s="5">
        <v>99.99</v>
      </c>
      <c r="CP42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69999999999996</v>
      </c>
    </row>
    <row r="4282" spans="1:94" hidden="1" x14ac:dyDescent="0.3">
      <c r="A42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82" s="6" t="str">
        <f>IF(ISNUMBER(SEARCH("Access, percent",tab_ifs[[#This Row],[Displays]])),IF(ISBLANK(tab_ifs[[#This Row],[Dimension]]),"At least basic","Safely Managed"),"")</f>
        <v>Safely Managed</v>
      </c>
      <c r="D4282" s="6" t="str">
        <f>IF(LEFT(tab_ifs[[#This Row],[Displays]],5)="Sanit","Sanitation",IF(LEFT(tab_ifs[[#This Row],[Displays]],5)="Water","Water",""))</f>
        <v>Water</v>
      </c>
      <c r="E4282" s="5" t="s">
        <v>950</v>
      </c>
      <c r="F4282" s="5" t="s">
        <v>951</v>
      </c>
      <c r="G4282" s="5" t="s">
        <v>30</v>
      </c>
      <c r="H4282" s="5" t="s">
        <v>944</v>
      </c>
      <c r="I4282" s="5" t="s">
        <v>1</v>
      </c>
      <c r="J4282" s="5" t="s">
        <v>255</v>
      </c>
      <c r="K4282" s="5" t="s">
        <v>3</v>
      </c>
      <c r="L4282" s="5">
        <v>65.540000000000006</v>
      </c>
      <c r="M4282" s="5">
        <v>64.58</v>
      </c>
      <c r="N4282" s="5">
        <v>65.37</v>
      </c>
      <c r="O4282" s="5">
        <v>67.23</v>
      </c>
      <c r="P4282" s="5">
        <v>68.42</v>
      </c>
      <c r="Q4282" s="5">
        <v>69.66</v>
      </c>
      <c r="R4282" s="5">
        <v>70.86</v>
      </c>
      <c r="S4282" s="5">
        <v>71.680000000000007</v>
      </c>
      <c r="T4282" s="5">
        <v>72.58</v>
      </c>
      <c r="U4282" s="5">
        <v>73.430000000000007</v>
      </c>
      <c r="V4282" s="5">
        <v>74.28</v>
      </c>
      <c r="W4282" s="5">
        <v>75.09</v>
      </c>
      <c r="X4282" s="5">
        <v>75.89</v>
      </c>
      <c r="Y4282" s="5">
        <v>76.66</v>
      </c>
      <c r="Z4282" s="5">
        <v>77.42</v>
      </c>
      <c r="AA4282" s="5">
        <v>78.16</v>
      </c>
      <c r="AB4282" s="5">
        <v>78.88</v>
      </c>
      <c r="AC4282" s="5">
        <v>79.58</v>
      </c>
      <c r="AD4282" s="5">
        <v>80.27</v>
      </c>
      <c r="AE4282" s="5">
        <v>80.95</v>
      </c>
      <c r="AF4282" s="5">
        <v>81.61</v>
      </c>
      <c r="AG4282" s="5">
        <v>82.26</v>
      </c>
      <c r="AH4282" s="5">
        <v>82.89</v>
      </c>
      <c r="AI4282" s="5">
        <v>83.52</v>
      </c>
      <c r="AJ4282" s="5">
        <v>84.13</v>
      </c>
      <c r="AK4282" s="5">
        <v>84.72</v>
      </c>
      <c r="AL4282" s="5">
        <v>85.3</v>
      </c>
      <c r="AM4282" s="5">
        <v>85.87</v>
      </c>
      <c r="AN4282" s="5">
        <v>86.42</v>
      </c>
      <c r="AO4282" s="5">
        <v>86.96</v>
      </c>
      <c r="AP4282" s="5">
        <v>87.49</v>
      </c>
      <c r="AQ4282" s="5">
        <v>88.02</v>
      </c>
      <c r="AR4282" s="5">
        <v>88.54</v>
      </c>
      <c r="AS4282" s="5">
        <v>89.04</v>
      </c>
      <c r="AT4282" s="5">
        <v>89.53</v>
      </c>
      <c r="AU4282" s="5">
        <v>90.01</v>
      </c>
      <c r="AV4282" s="5">
        <v>90.48</v>
      </c>
      <c r="AW4282" s="5">
        <v>90.95</v>
      </c>
      <c r="AX4282" s="5">
        <v>91.42</v>
      </c>
      <c r="AY4282" s="5">
        <v>91.87</v>
      </c>
      <c r="AZ4282" s="5">
        <v>92.31</v>
      </c>
      <c r="BA4282" s="5">
        <v>92.74</v>
      </c>
      <c r="BB4282" s="5">
        <v>93.16</v>
      </c>
      <c r="BC4282" s="5">
        <v>93.57</v>
      </c>
      <c r="BD4282" s="5">
        <v>93.97</v>
      </c>
      <c r="BE4282" s="5">
        <v>94.36</v>
      </c>
      <c r="BF4282" s="5">
        <v>94.74</v>
      </c>
      <c r="BG4282" s="5">
        <v>95.11</v>
      </c>
      <c r="BH4282" s="5">
        <v>95.46</v>
      </c>
      <c r="BI4282" s="5">
        <v>95.8</v>
      </c>
      <c r="BJ4282" s="5">
        <v>96.05</v>
      </c>
      <c r="BK4282" s="5">
        <v>96.28</v>
      </c>
      <c r="BL4282" s="5">
        <v>96.49</v>
      </c>
      <c r="BM4282" s="5">
        <v>96.7</v>
      </c>
      <c r="BN4282" s="5">
        <v>96.89</v>
      </c>
      <c r="BO4282" s="5">
        <v>97.07</v>
      </c>
      <c r="BP4282" s="5">
        <v>97.25</v>
      </c>
      <c r="BQ4282" s="5">
        <v>97.42</v>
      </c>
      <c r="BR4282" s="5">
        <v>97.59</v>
      </c>
      <c r="BS4282" s="5">
        <v>97.75</v>
      </c>
      <c r="BT4282" s="5">
        <v>97.9</v>
      </c>
      <c r="BU4282" s="5">
        <v>98.05</v>
      </c>
      <c r="BV4282" s="5">
        <v>98.19</v>
      </c>
      <c r="BW4282" s="5">
        <v>98.32</v>
      </c>
      <c r="BX4282" s="5">
        <v>98.44</v>
      </c>
      <c r="BY4282" s="5">
        <v>98.56</v>
      </c>
      <c r="BZ4282" s="5">
        <v>98.67</v>
      </c>
      <c r="CA4282" s="5">
        <v>98.76</v>
      </c>
      <c r="CB4282" s="5">
        <v>98.85</v>
      </c>
      <c r="CC4282" s="5">
        <v>98.93</v>
      </c>
      <c r="CD4282" s="5">
        <v>99.01</v>
      </c>
      <c r="CE4282" s="5">
        <v>99.07</v>
      </c>
      <c r="CF4282" s="5">
        <v>99.13</v>
      </c>
      <c r="CG4282" s="5">
        <v>99.19</v>
      </c>
      <c r="CH4282" s="5">
        <v>99.24</v>
      </c>
      <c r="CI4282" s="5">
        <v>99.29</v>
      </c>
      <c r="CJ4282" s="5">
        <v>99.34</v>
      </c>
      <c r="CK4282" s="5">
        <v>99.38</v>
      </c>
      <c r="CL4282" s="5">
        <v>99.41</v>
      </c>
      <c r="CM4282" s="5">
        <v>99.45</v>
      </c>
      <c r="CN4282" s="5">
        <v>99.47</v>
      </c>
      <c r="CO4282" s="5">
        <v>99.5</v>
      </c>
      <c r="CP42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83" spans="1:94" hidden="1" x14ac:dyDescent="0.3">
      <c r="A42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83" s="6" t="str">
        <f>IF(ISNUMBER(SEARCH("Access, percent",tab_ifs[[#This Row],[Displays]])),IF(ISBLANK(tab_ifs[[#This Row],[Dimension]]),"At least basic","Safely Managed"),"")</f>
        <v>Safely Managed</v>
      </c>
      <c r="D4283" s="6" t="str">
        <f>IF(LEFT(tab_ifs[[#This Row],[Displays]],5)="Sanit","Sanitation",IF(LEFT(tab_ifs[[#This Row],[Displays]],5)="Water","Water",""))</f>
        <v>Water</v>
      </c>
      <c r="E4283" s="5" t="s">
        <v>950</v>
      </c>
      <c r="F4283" s="5" t="s">
        <v>952</v>
      </c>
      <c r="G4283" s="5" t="s">
        <v>30</v>
      </c>
      <c r="H4283" s="5" t="s">
        <v>944</v>
      </c>
      <c r="I4283" s="5" t="s">
        <v>1</v>
      </c>
      <c r="J4283" s="5" t="s">
        <v>255</v>
      </c>
      <c r="K4283" s="5" t="s">
        <v>4</v>
      </c>
      <c r="L4283" s="5">
        <v>65.540000000000006</v>
      </c>
      <c r="M4283" s="5">
        <v>64.58</v>
      </c>
      <c r="N4283" s="5">
        <v>65.39</v>
      </c>
      <c r="O4283" s="5">
        <v>67.33</v>
      </c>
      <c r="P4283" s="5">
        <v>68.540000000000006</v>
      </c>
      <c r="Q4283" s="5">
        <v>69.790000000000006</v>
      </c>
      <c r="R4283" s="5">
        <v>71</v>
      </c>
      <c r="S4283" s="5">
        <v>71.84</v>
      </c>
      <c r="T4283" s="5">
        <v>72.77</v>
      </c>
      <c r="U4283" s="5">
        <v>73.650000000000006</v>
      </c>
      <c r="V4283" s="5">
        <v>74.5</v>
      </c>
      <c r="W4283" s="5">
        <v>75.319999999999993</v>
      </c>
      <c r="X4283" s="5">
        <v>76.05</v>
      </c>
      <c r="Y4283" s="5">
        <v>76.86</v>
      </c>
      <c r="Z4283" s="5">
        <v>77.64</v>
      </c>
      <c r="AA4283" s="5">
        <v>78.38</v>
      </c>
      <c r="AB4283" s="5">
        <v>79.12</v>
      </c>
      <c r="AC4283" s="5">
        <v>79.83</v>
      </c>
      <c r="AD4283" s="5">
        <v>80.540000000000006</v>
      </c>
      <c r="AE4283" s="5">
        <v>81.23</v>
      </c>
      <c r="AF4283" s="5">
        <v>81.900000000000006</v>
      </c>
      <c r="AG4283" s="5">
        <v>82.56</v>
      </c>
      <c r="AH4283" s="5">
        <v>83.21</v>
      </c>
      <c r="AI4283" s="5">
        <v>83.84</v>
      </c>
      <c r="AJ4283" s="5">
        <v>84.46</v>
      </c>
      <c r="AK4283" s="5">
        <v>85.07</v>
      </c>
      <c r="AL4283" s="5">
        <v>85.66</v>
      </c>
      <c r="AM4283" s="5">
        <v>86.22</v>
      </c>
      <c r="AN4283" s="5">
        <v>86.78</v>
      </c>
      <c r="AO4283" s="5">
        <v>87.33</v>
      </c>
      <c r="AP4283" s="5">
        <v>87.86</v>
      </c>
      <c r="AQ4283" s="5">
        <v>88.39</v>
      </c>
      <c r="AR4283" s="5">
        <v>88.91</v>
      </c>
      <c r="AS4283" s="5">
        <v>89.41</v>
      </c>
      <c r="AT4283" s="5">
        <v>89.9</v>
      </c>
      <c r="AU4283" s="5">
        <v>90.38</v>
      </c>
      <c r="AV4283" s="5">
        <v>90.85</v>
      </c>
      <c r="AW4283" s="5">
        <v>91.32</v>
      </c>
      <c r="AX4283" s="5">
        <v>91.78</v>
      </c>
      <c r="AY4283" s="5">
        <v>92.24</v>
      </c>
      <c r="AZ4283" s="5">
        <v>92.67</v>
      </c>
      <c r="BA4283" s="5">
        <v>93.1</v>
      </c>
      <c r="BB4283" s="5">
        <v>93.51</v>
      </c>
      <c r="BC4283" s="5">
        <v>93.92</v>
      </c>
      <c r="BD4283" s="5">
        <v>94.31</v>
      </c>
      <c r="BE4283" s="5">
        <v>94.69</v>
      </c>
      <c r="BF4283" s="5">
        <v>95.06</v>
      </c>
      <c r="BG4283" s="5">
        <v>95.42</v>
      </c>
      <c r="BH4283" s="5">
        <v>95.76</v>
      </c>
      <c r="BI4283" s="5">
        <v>96.1</v>
      </c>
      <c r="BJ4283" s="5">
        <v>96.33</v>
      </c>
      <c r="BK4283" s="5">
        <v>96.55</v>
      </c>
      <c r="BL4283" s="5">
        <v>96.75</v>
      </c>
      <c r="BM4283" s="5">
        <v>96.95</v>
      </c>
      <c r="BN4283" s="5">
        <v>97.13</v>
      </c>
      <c r="BO4283" s="5">
        <v>97.3</v>
      </c>
      <c r="BP4283" s="5">
        <v>97.47</v>
      </c>
      <c r="BQ4283" s="5">
        <v>97.63</v>
      </c>
      <c r="BR4283" s="5">
        <v>97.79</v>
      </c>
      <c r="BS4283" s="5">
        <v>97.94</v>
      </c>
      <c r="BT4283" s="5">
        <v>98.08</v>
      </c>
      <c r="BU4283" s="5">
        <v>98.21</v>
      </c>
      <c r="BV4283" s="5">
        <v>98.34</v>
      </c>
      <c r="BW4283" s="5">
        <v>98.46</v>
      </c>
      <c r="BX4283" s="5">
        <v>98.57</v>
      </c>
      <c r="BY4283" s="5">
        <v>98.68</v>
      </c>
      <c r="BZ4283" s="5">
        <v>98.79</v>
      </c>
      <c r="CA4283" s="5">
        <v>98.87</v>
      </c>
      <c r="CB4283" s="5">
        <v>98.95</v>
      </c>
      <c r="CC4283" s="5">
        <v>99.03</v>
      </c>
      <c r="CD4283" s="5">
        <v>99.1</v>
      </c>
      <c r="CE4283" s="5">
        <v>99.15</v>
      </c>
      <c r="CF4283" s="5">
        <v>99.21</v>
      </c>
      <c r="CG4283" s="5">
        <v>99.26</v>
      </c>
      <c r="CH4283" s="5">
        <v>99.3</v>
      </c>
      <c r="CI4283" s="5">
        <v>99.35</v>
      </c>
      <c r="CJ4283" s="5">
        <v>99.38</v>
      </c>
      <c r="CK4283" s="5">
        <v>99.42</v>
      </c>
      <c r="CL4283" s="5">
        <v>99.45</v>
      </c>
      <c r="CM4283" s="5">
        <v>99.48</v>
      </c>
      <c r="CN4283" s="5">
        <v>99.51</v>
      </c>
      <c r="CO4283" s="5">
        <v>99.53</v>
      </c>
      <c r="CP42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9999999999994</v>
      </c>
    </row>
    <row r="4284" spans="1:94" hidden="1" x14ac:dyDescent="0.3">
      <c r="A42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84" s="6" t="str">
        <f>IF(ISNUMBER(SEARCH("Access, percent",tab_ifs[[#This Row],[Displays]])),IF(ISBLANK(tab_ifs[[#This Row],[Dimension]]),"At least basic","Safely Managed"),"")</f>
        <v>Safely Managed</v>
      </c>
      <c r="D4284" s="6" t="str">
        <f>IF(LEFT(tab_ifs[[#This Row],[Displays]],5)="Sanit","Sanitation",IF(LEFT(tab_ifs[[#This Row],[Displays]],5)="Water","Water",""))</f>
        <v>Water</v>
      </c>
      <c r="E4284" s="5" t="s">
        <v>950</v>
      </c>
      <c r="F4284" s="5" t="s">
        <v>953</v>
      </c>
      <c r="G4284" s="5" t="s">
        <v>30</v>
      </c>
      <c r="H4284" s="5" t="s">
        <v>944</v>
      </c>
      <c r="I4284" s="5" t="s">
        <v>1</v>
      </c>
      <c r="J4284" s="5" t="s">
        <v>255</v>
      </c>
      <c r="K4284" s="5" t="s">
        <v>5</v>
      </c>
      <c r="L4284" s="5">
        <v>65.540000000000006</v>
      </c>
      <c r="M4284" s="5">
        <v>64.58</v>
      </c>
      <c r="N4284" s="5">
        <v>65.39</v>
      </c>
      <c r="O4284" s="5">
        <v>67.25</v>
      </c>
      <c r="P4284" s="5">
        <v>68.48</v>
      </c>
      <c r="Q4284" s="5">
        <v>69.72</v>
      </c>
      <c r="R4284" s="5">
        <v>70.91</v>
      </c>
      <c r="S4284" s="5">
        <v>71.739999999999995</v>
      </c>
      <c r="T4284" s="5">
        <v>72.64</v>
      </c>
      <c r="U4284" s="5">
        <v>73.5</v>
      </c>
      <c r="V4284" s="5">
        <v>74.36</v>
      </c>
      <c r="W4284" s="5">
        <v>75.180000000000007</v>
      </c>
      <c r="X4284" s="5">
        <v>75.98</v>
      </c>
      <c r="Y4284" s="5">
        <v>76.77</v>
      </c>
      <c r="Z4284" s="5">
        <v>77.540000000000006</v>
      </c>
      <c r="AA4284" s="5">
        <v>78.28</v>
      </c>
      <c r="AB4284" s="5">
        <v>79.010000000000005</v>
      </c>
      <c r="AC4284" s="5">
        <v>79.73</v>
      </c>
      <c r="AD4284" s="5">
        <v>80.430000000000007</v>
      </c>
      <c r="AE4284" s="5">
        <v>81.12</v>
      </c>
      <c r="AF4284" s="5">
        <v>81.790000000000006</v>
      </c>
      <c r="AG4284" s="5">
        <v>82.45</v>
      </c>
      <c r="AH4284" s="5">
        <v>83.1</v>
      </c>
      <c r="AI4284" s="5">
        <v>83.73</v>
      </c>
      <c r="AJ4284" s="5">
        <v>84.36</v>
      </c>
      <c r="AK4284" s="5">
        <v>84.96</v>
      </c>
      <c r="AL4284" s="5">
        <v>85.55</v>
      </c>
      <c r="AM4284" s="5">
        <v>86.13</v>
      </c>
      <c r="AN4284" s="5">
        <v>86.69</v>
      </c>
      <c r="AO4284" s="5">
        <v>87.24</v>
      </c>
      <c r="AP4284" s="5">
        <v>87.78</v>
      </c>
      <c r="AQ4284" s="5">
        <v>88.31</v>
      </c>
      <c r="AR4284" s="5">
        <v>88.77</v>
      </c>
      <c r="AS4284" s="5">
        <v>89.28</v>
      </c>
      <c r="AT4284" s="5">
        <v>89.77</v>
      </c>
      <c r="AU4284" s="5">
        <v>90.25</v>
      </c>
      <c r="AV4284" s="5">
        <v>90.73</v>
      </c>
      <c r="AW4284" s="5">
        <v>91.2</v>
      </c>
      <c r="AX4284" s="5">
        <v>91.67</v>
      </c>
      <c r="AY4284" s="5">
        <v>92.12</v>
      </c>
      <c r="AZ4284" s="5">
        <v>92.56</v>
      </c>
      <c r="BA4284" s="5">
        <v>92.99</v>
      </c>
      <c r="BB4284" s="5">
        <v>93.41</v>
      </c>
      <c r="BC4284" s="5">
        <v>93.81</v>
      </c>
      <c r="BD4284" s="5">
        <v>94.21</v>
      </c>
      <c r="BE4284" s="5">
        <v>94.59</v>
      </c>
      <c r="BF4284" s="5">
        <v>94.97</v>
      </c>
      <c r="BG4284" s="5">
        <v>95.33</v>
      </c>
      <c r="BH4284" s="5">
        <v>95.68</v>
      </c>
      <c r="BI4284" s="5">
        <v>96.01</v>
      </c>
      <c r="BJ4284" s="5">
        <v>96.25</v>
      </c>
      <c r="BK4284" s="5">
        <v>96.47</v>
      </c>
      <c r="BL4284" s="5">
        <v>96.68</v>
      </c>
      <c r="BM4284" s="5">
        <v>96.87</v>
      </c>
      <c r="BN4284" s="5">
        <v>97.06</v>
      </c>
      <c r="BO4284" s="5">
        <v>97.23</v>
      </c>
      <c r="BP4284" s="5">
        <v>97.4</v>
      </c>
      <c r="BQ4284" s="5">
        <v>97.57</v>
      </c>
      <c r="BR4284" s="5">
        <v>97.73</v>
      </c>
      <c r="BS4284" s="5">
        <v>97.88</v>
      </c>
      <c r="BT4284" s="5">
        <v>98.02</v>
      </c>
      <c r="BU4284" s="5">
        <v>98.16</v>
      </c>
      <c r="BV4284" s="5">
        <v>98.29</v>
      </c>
      <c r="BW4284" s="5">
        <v>98.41</v>
      </c>
      <c r="BX4284" s="5">
        <v>98.53</v>
      </c>
      <c r="BY4284" s="5">
        <v>98.64</v>
      </c>
      <c r="BZ4284" s="5">
        <v>98.75</v>
      </c>
      <c r="CA4284" s="5">
        <v>98.84</v>
      </c>
      <c r="CB4284" s="5">
        <v>98.92</v>
      </c>
      <c r="CC4284" s="5">
        <v>99</v>
      </c>
      <c r="CD4284" s="5">
        <v>99.07</v>
      </c>
      <c r="CE4284" s="5">
        <v>99.13</v>
      </c>
      <c r="CF4284" s="5">
        <v>99.18</v>
      </c>
      <c r="CG4284" s="5">
        <v>99.23</v>
      </c>
      <c r="CH4284" s="5">
        <v>99.28</v>
      </c>
      <c r="CI4284" s="5">
        <v>99.33</v>
      </c>
      <c r="CJ4284" s="5">
        <v>99.37</v>
      </c>
      <c r="CK4284" s="5">
        <v>99.4</v>
      </c>
      <c r="CL4284" s="5">
        <v>99.44</v>
      </c>
      <c r="CM4284" s="5">
        <v>99.47</v>
      </c>
      <c r="CN4284" s="5">
        <v>99.49</v>
      </c>
      <c r="CO4284" s="5">
        <v>99.52</v>
      </c>
      <c r="CP42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00000000000009</v>
      </c>
    </row>
    <row r="4285" spans="1:94" hidden="1" x14ac:dyDescent="0.3">
      <c r="A42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85" s="6" t="str">
        <f>IF(ISNUMBER(SEARCH("Access, percent",tab_ifs[[#This Row],[Displays]])),IF(ISBLANK(tab_ifs[[#This Row],[Dimension]]),"At least basic","Safely Managed"),"")</f>
        <v>Safely Managed</v>
      </c>
      <c r="D4285" s="6" t="str">
        <f>IF(LEFT(tab_ifs[[#This Row],[Displays]],5)="Sanit","Sanitation",IF(LEFT(tab_ifs[[#This Row],[Displays]],5)="Water","Water",""))</f>
        <v>Water</v>
      </c>
      <c r="E4285" s="5" t="s">
        <v>950</v>
      </c>
      <c r="F4285" s="5" t="s">
        <v>954</v>
      </c>
      <c r="G4285" s="5" t="s">
        <v>30</v>
      </c>
      <c r="H4285" s="5" t="s">
        <v>944</v>
      </c>
      <c r="I4285" s="5" t="s">
        <v>1</v>
      </c>
      <c r="J4285" s="5" t="s">
        <v>255</v>
      </c>
      <c r="K4285" s="5" t="s">
        <v>6</v>
      </c>
      <c r="L4285" s="5">
        <v>65.540000000000006</v>
      </c>
      <c r="M4285" s="5">
        <v>68.67</v>
      </c>
      <c r="N4285" s="5">
        <v>71.989999999999995</v>
      </c>
      <c r="O4285" s="5">
        <v>75.239999999999995</v>
      </c>
      <c r="P4285" s="5">
        <v>78.459999999999994</v>
      </c>
      <c r="Q4285" s="5">
        <v>81.66</v>
      </c>
      <c r="R4285" s="5">
        <v>84.78</v>
      </c>
      <c r="S4285" s="5">
        <v>87.89</v>
      </c>
      <c r="T4285" s="5">
        <v>90.94</v>
      </c>
      <c r="U4285" s="5">
        <v>93.97</v>
      </c>
      <c r="V4285" s="5">
        <v>97</v>
      </c>
      <c r="W4285" s="5">
        <v>99.98</v>
      </c>
      <c r="X4285" s="5">
        <v>100</v>
      </c>
      <c r="Y4285" s="5">
        <v>100</v>
      </c>
      <c r="Z4285" s="5">
        <v>100</v>
      </c>
      <c r="AA4285" s="5">
        <v>100</v>
      </c>
      <c r="AB4285" s="5">
        <v>100</v>
      </c>
      <c r="AC4285" s="5">
        <v>100</v>
      </c>
      <c r="AD4285" s="5">
        <v>100</v>
      </c>
      <c r="AE4285" s="5">
        <v>100</v>
      </c>
      <c r="AF4285" s="5">
        <v>100</v>
      </c>
      <c r="AG4285" s="5">
        <v>100</v>
      </c>
      <c r="AH4285" s="5">
        <v>100</v>
      </c>
      <c r="AI4285" s="5">
        <v>100</v>
      </c>
      <c r="AJ4285" s="5">
        <v>100</v>
      </c>
      <c r="AK4285" s="5">
        <v>100</v>
      </c>
      <c r="AL4285" s="5">
        <v>100</v>
      </c>
      <c r="AM4285" s="5">
        <v>100</v>
      </c>
      <c r="AN4285" s="5">
        <v>100</v>
      </c>
      <c r="AO4285" s="5">
        <v>100</v>
      </c>
      <c r="AP4285" s="5">
        <v>100</v>
      </c>
      <c r="AQ4285" s="5">
        <v>100</v>
      </c>
      <c r="AR4285" s="5">
        <v>100</v>
      </c>
      <c r="AS4285" s="5">
        <v>100</v>
      </c>
      <c r="AT4285" s="5">
        <v>100</v>
      </c>
      <c r="AU4285" s="5">
        <v>100</v>
      </c>
      <c r="AV4285" s="5">
        <v>100</v>
      </c>
      <c r="AW4285" s="5">
        <v>100</v>
      </c>
      <c r="AX4285" s="5">
        <v>100</v>
      </c>
      <c r="AY4285" s="5">
        <v>100</v>
      </c>
      <c r="AZ4285" s="5">
        <v>100</v>
      </c>
      <c r="BA4285" s="5">
        <v>100</v>
      </c>
      <c r="BB4285" s="5">
        <v>100</v>
      </c>
      <c r="BC4285" s="5">
        <v>100</v>
      </c>
      <c r="BD4285" s="5">
        <v>100</v>
      </c>
      <c r="BE4285" s="5">
        <v>100</v>
      </c>
      <c r="BF4285" s="5">
        <v>100</v>
      </c>
      <c r="BG4285" s="5">
        <v>100</v>
      </c>
      <c r="BH4285" s="5">
        <v>100</v>
      </c>
      <c r="BI4285" s="5">
        <v>100</v>
      </c>
      <c r="BJ4285" s="5">
        <v>100</v>
      </c>
      <c r="BK4285" s="5">
        <v>100</v>
      </c>
      <c r="BL4285" s="5">
        <v>100</v>
      </c>
      <c r="BM4285" s="5">
        <v>100</v>
      </c>
      <c r="BN4285" s="5">
        <v>100</v>
      </c>
      <c r="BO4285" s="5">
        <v>100</v>
      </c>
      <c r="BP4285" s="5">
        <v>100</v>
      </c>
      <c r="BQ4285" s="5">
        <v>100</v>
      </c>
      <c r="BR4285" s="5">
        <v>100</v>
      </c>
      <c r="BS4285" s="5">
        <v>100</v>
      </c>
      <c r="BT4285" s="5">
        <v>100</v>
      </c>
      <c r="BU4285" s="5">
        <v>100</v>
      </c>
      <c r="BV4285" s="5">
        <v>100</v>
      </c>
      <c r="BW4285" s="5">
        <v>100</v>
      </c>
      <c r="BX4285" s="5">
        <v>100</v>
      </c>
      <c r="BY4285" s="5">
        <v>100</v>
      </c>
      <c r="BZ4285" s="5">
        <v>100</v>
      </c>
      <c r="CA4285" s="5">
        <v>100</v>
      </c>
      <c r="CB4285" s="5">
        <v>100</v>
      </c>
      <c r="CC4285" s="5">
        <v>100</v>
      </c>
      <c r="CD4285" s="5">
        <v>100</v>
      </c>
      <c r="CE4285" s="5">
        <v>100</v>
      </c>
      <c r="CF4285" s="5">
        <v>100</v>
      </c>
      <c r="CG4285" s="5">
        <v>100</v>
      </c>
      <c r="CH4285" s="5">
        <v>100</v>
      </c>
      <c r="CI4285" s="5">
        <v>100</v>
      </c>
      <c r="CJ4285" s="5">
        <v>100</v>
      </c>
      <c r="CK4285" s="5">
        <v>100</v>
      </c>
      <c r="CL4285" s="5">
        <v>100</v>
      </c>
      <c r="CM4285" s="5">
        <v>100</v>
      </c>
      <c r="CN4285" s="5">
        <v>100</v>
      </c>
      <c r="CO4285" s="5">
        <v>100</v>
      </c>
      <c r="CP42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10000000000002</v>
      </c>
    </row>
    <row r="4286" spans="1:94" hidden="1" x14ac:dyDescent="0.3">
      <c r="A42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86" s="6" t="str">
        <f>IF(ISNUMBER(SEARCH("Access, percent",tab_ifs[[#This Row],[Displays]])),IF(ISBLANK(tab_ifs[[#This Row],[Dimension]]),"At least basic","Safely Managed"),"")</f>
        <v>Safely Managed</v>
      </c>
      <c r="D4286" s="6" t="str">
        <f>IF(LEFT(tab_ifs[[#This Row],[Displays]],5)="Sanit","Sanitation",IF(LEFT(tab_ifs[[#This Row],[Displays]],5)="Water","Water",""))</f>
        <v>Water</v>
      </c>
      <c r="E4286" s="5" t="s">
        <v>950</v>
      </c>
      <c r="F4286" s="5" t="s">
        <v>955</v>
      </c>
      <c r="G4286" s="5" t="s">
        <v>30</v>
      </c>
      <c r="H4286" s="5" t="s">
        <v>944</v>
      </c>
      <c r="I4286" s="5" t="s">
        <v>1</v>
      </c>
      <c r="J4286" s="5" t="s">
        <v>255</v>
      </c>
      <c r="K4286" s="5" t="s">
        <v>7</v>
      </c>
      <c r="L4286" s="5">
        <v>65.540000000000006</v>
      </c>
      <c r="M4286" s="5">
        <v>66.650000000000006</v>
      </c>
      <c r="N4286" s="5">
        <v>67.97</v>
      </c>
      <c r="O4286" s="5">
        <v>69.2</v>
      </c>
      <c r="P4286" s="5">
        <v>70.45</v>
      </c>
      <c r="Q4286" s="5">
        <v>71.72</v>
      </c>
      <c r="R4286" s="5">
        <v>72.959999999999994</v>
      </c>
      <c r="S4286" s="5">
        <v>74.209999999999994</v>
      </c>
      <c r="T4286" s="5">
        <v>75.430000000000007</v>
      </c>
      <c r="U4286" s="5">
        <v>76.63</v>
      </c>
      <c r="V4286" s="5">
        <v>77.849999999999994</v>
      </c>
      <c r="W4286" s="5">
        <v>79.040000000000006</v>
      </c>
      <c r="X4286" s="5">
        <v>80.209999999999994</v>
      </c>
      <c r="Y4286" s="5">
        <v>81.36</v>
      </c>
      <c r="Z4286" s="5">
        <v>82.49</v>
      </c>
      <c r="AA4286" s="5">
        <v>83.6</v>
      </c>
      <c r="AB4286" s="5">
        <v>84.69</v>
      </c>
      <c r="AC4286" s="5">
        <v>85.76</v>
      </c>
      <c r="AD4286" s="5">
        <v>86.82</v>
      </c>
      <c r="AE4286" s="5">
        <v>87.87</v>
      </c>
      <c r="AF4286" s="5">
        <v>88.91</v>
      </c>
      <c r="AG4286" s="5">
        <v>89.94</v>
      </c>
      <c r="AH4286" s="5">
        <v>90.96</v>
      </c>
      <c r="AI4286" s="5">
        <v>91.97</v>
      </c>
      <c r="AJ4286" s="5">
        <v>92.99</v>
      </c>
      <c r="AK4286" s="5">
        <v>93.99</v>
      </c>
      <c r="AL4286" s="5">
        <v>94.99</v>
      </c>
      <c r="AM4286" s="5">
        <v>95.98</v>
      </c>
      <c r="AN4286" s="5">
        <v>96.96</v>
      </c>
      <c r="AO4286" s="5">
        <v>97.93</v>
      </c>
      <c r="AP4286" s="5">
        <v>98.89</v>
      </c>
      <c r="AQ4286" s="5">
        <v>99.85</v>
      </c>
      <c r="AR4286" s="5">
        <v>100</v>
      </c>
      <c r="AS4286" s="5">
        <v>100</v>
      </c>
      <c r="AT4286" s="5">
        <v>100</v>
      </c>
      <c r="AU4286" s="5">
        <v>100</v>
      </c>
      <c r="AV4286" s="5">
        <v>100</v>
      </c>
      <c r="AW4286" s="5">
        <v>100</v>
      </c>
      <c r="AX4286" s="5">
        <v>100</v>
      </c>
      <c r="AY4286" s="5">
        <v>100</v>
      </c>
      <c r="AZ4286" s="5">
        <v>100</v>
      </c>
      <c r="BA4286" s="5">
        <v>100</v>
      </c>
      <c r="BB4286" s="5">
        <v>100</v>
      </c>
      <c r="BC4286" s="5">
        <v>100</v>
      </c>
      <c r="BD4286" s="5">
        <v>100</v>
      </c>
      <c r="BE4286" s="5">
        <v>100</v>
      </c>
      <c r="BF4286" s="5">
        <v>100</v>
      </c>
      <c r="BG4286" s="5">
        <v>100</v>
      </c>
      <c r="BH4286" s="5">
        <v>100</v>
      </c>
      <c r="BI4286" s="5">
        <v>100</v>
      </c>
      <c r="BJ4286" s="5">
        <v>100</v>
      </c>
      <c r="BK4286" s="5">
        <v>100</v>
      </c>
      <c r="BL4286" s="5">
        <v>100</v>
      </c>
      <c r="BM4286" s="5">
        <v>100</v>
      </c>
      <c r="BN4286" s="5">
        <v>100</v>
      </c>
      <c r="BO4286" s="5">
        <v>100</v>
      </c>
      <c r="BP4286" s="5">
        <v>100</v>
      </c>
      <c r="BQ4286" s="5">
        <v>100</v>
      </c>
      <c r="BR4286" s="5">
        <v>100</v>
      </c>
      <c r="BS4286" s="5">
        <v>100</v>
      </c>
      <c r="BT4286" s="5">
        <v>100</v>
      </c>
      <c r="BU4286" s="5">
        <v>100</v>
      </c>
      <c r="BV4286" s="5">
        <v>100</v>
      </c>
      <c r="BW4286" s="5">
        <v>100</v>
      </c>
      <c r="BX4286" s="5">
        <v>100</v>
      </c>
      <c r="BY4286" s="5">
        <v>100</v>
      </c>
      <c r="BZ4286" s="5">
        <v>100</v>
      </c>
      <c r="CA4286" s="5">
        <v>100</v>
      </c>
      <c r="CB4286" s="5">
        <v>100</v>
      </c>
      <c r="CC4286" s="5">
        <v>100</v>
      </c>
      <c r="CD4286" s="5">
        <v>100</v>
      </c>
      <c r="CE4286" s="5">
        <v>100</v>
      </c>
      <c r="CF4286" s="5">
        <v>100</v>
      </c>
      <c r="CG4286" s="5">
        <v>100</v>
      </c>
      <c r="CH4286" s="5">
        <v>100</v>
      </c>
      <c r="CI4286" s="5">
        <v>100</v>
      </c>
      <c r="CJ4286" s="5">
        <v>100</v>
      </c>
      <c r="CK4286" s="5">
        <v>100</v>
      </c>
      <c r="CL4286" s="5">
        <v>100</v>
      </c>
      <c r="CM4286" s="5">
        <v>100</v>
      </c>
      <c r="CN4286" s="5">
        <v>100</v>
      </c>
      <c r="CO4286" s="5">
        <v>100</v>
      </c>
      <c r="CP42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90000000000001</v>
      </c>
    </row>
    <row r="4287" spans="1:94" hidden="1" x14ac:dyDescent="0.3">
      <c r="A42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87" s="6" t="str">
        <f>IF(ISNUMBER(SEARCH("Access, percent",tab_ifs[[#This Row],[Displays]])),IF(ISBLANK(tab_ifs[[#This Row],[Dimension]]),"At least basic","Safely Managed"),"")</f>
        <v>Safely Managed</v>
      </c>
      <c r="D4287" s="6" t="str">
        <f>IF(LEFT(tab_ifs[[#This Row],[Displays]],5)="Sanit","Sanitation",IF(LEFT(tab_ifs[[#This Row],[Displays]],5)="Water","Water",""))</f>
        <v>Water</v>
      </c>
      <c r="E4287" s="5" t="s">
        <v>950</v>
      </c>
      <c r="F4287" s="5" t="s">
        <v>956</v>
      </c>
      <c r="G4287" s="5" t="s">
        <v>30</v>
      </c>
      <c r="H4287" s="5" t="s">
        <v>944</v>
      </c>
      <c r="I4287" s="5" t="s">
        <v>1</v>
      </c>
      <c r="J4287" s="5" t="s">
        <v>255</v>
      </c>
      <c r="K4287" s="5" t="s">
        <v>8</v>
      </c>
      <c r="L4287" s="5">
        <v>65.540000000000006</v>
      </c>
      <c r="M4287" s="5">
        <v>68.67</v>
      </c>
      <c r="N4287" s="5">
        <v>71.989999999999995</v>
      </c>
      <c r="O4287" s="5">
        <v>75.260000000000005</v>
      </c>
      <c r="P4287" s="5">
        <v>78.5</v>
      </c>
      <c r="Q4287" s="5">
        <v>81.7</v>
      </c>
      <c r="R4287" s="5">
        <v>84.85</v>
      </c>
      <c r="S4287" s="5">
        <v>87.96</v>
      </c>
      <c r="T4287" s="5">
        <v>91.03</v>
      </c>
      <c r="U4287" s="5">
        <v>94.06</v>
      </c>
      <c r="V4287" s="5">
        <v>97.05</v>
      </c>
      <c r="W4287" s="5">
        <v>100</v>
      </c>
      <c r="X4287" s="5">
        <v>100</v>
      </c>
      <c r="Y4287" s="5">
        <v>100</v>
      </c>
      <c r="Z4287" s="5">
        <v>100</v>
      </c>
      <c r="AA4287" s="5">
        <v>100</v>
      </c>
      <c r="AB4287" s="5">
        <v>100</v>
      </c>
      <c r="AC4287" s="5">
        <v>100</v>
      </c>
      <c r="AD4287" s="5">
        <v>100</v>
      </c>
      <c r="AE4287" s="5">
        <v>100</v>
      </c>
      <c r="AF4287" s="5">
        <v>100</v>
      </c>
      <c r="AG4287" s="5">
        <v>100</v>
      </c>
      <c r="AH4287" s="5">
        <v>100</v>
      </c>
      <c r="AI4287" s="5">
        <v>100</v>
      </c>
      <c r="AJ4287" s="5">
        <v>100</v>
      </c>
      <c r="AK4287" s="5">
        <v>100</v>
      </c>
      <c r="AL4287" s="5">
        <v>100</v>
      </c>
      <c r="AM4287" s="5">
        <v>100</v>
      </c>
      <c r="AN4287" s="5">
        <v>100</v>
      </c>
      <c r="AO4287" s="5">
        <v>100</v>
      </c>
      <c r="AP4287" s="5">
        <v>100</v>
      </c>
      <c r="AQ4287" s="5">
        <v>100</v>
      </c>
      <c r="AR4287" s="5">
        <v>100</v>
      </c>
      <c r="AS4287" s="5">
        <v>100</v>
      </c>
      <c r="AT4287" s="5">
        <v>100</v>
      </c>
      <c r="AU4287" s="5">
        <v>100</v>
      </c>
      <c r="AV4287" s="5">
        <v>100</v>
      </c>
      <c r="AW4287" s="5">
        <v>100</v>
      </c>
      <c r="AX4287" s="5">
        <v>100</v>
      </c>
      <c r="AY4287" s="5">
        <v>100</v>
      </c>
      <c r="AZ4287" s="5">
        <v>100</v>
      </c>
      <c r="BA4287" s="5">
        <v>100</v>
      </c>
      <c r="BB4287" s="5">
        <v>100</v>
      </c>
      <c r="BC4287" s="5">
        <v>100</v>
      </c>
      <c r="BD4287" s="5">
        <v>100</v>
      </c>
      <c r="BE4287" s="5">
        <v>100</v>
      </c>
      <c r="BF4287" s="5">
        <v>100</v>
      </c>
      <c r="BG4287" s="5">
        <v>100</v>
      </c>
      <c r="BH4287" s="5">
        <v>100</v>
      </c>
      <c r="BI4287" s="5">
        <v>100</v>
      </c>
      <c r="BJ4287" s="5">
        <v>100</v>
      </c>
      <c r="BK4287" s="5">
        <v>100</v>
      </c>
      <c r="BL4287" s="5">
        <v>100</v>
      </c>
      <c r="BM4287" s="5">
        <v>100</v>
      </c>
      <c r="BN4287" s="5">
        <v>100</v>
      </c>
      <c r="BO4287" s="5">
        <v>100</v>
      </c>
      <c r="BP4287" s="5">
        <v>100</v>
      </c>
      <c r="BQ4287" s="5">
        <v>100</v>
      </c>
      <c r="BR4287" s="5">
        <v>100</v>
      </c>
      <c r="BS4287" s="5">
        <v>100</v>
      </c>
      <c r="BT4287" s="5">
        <v>100</v>
      </c>
      <c r="BU4287" s="5">
        <v>100</v>
      </c>
      <c r="BV4287" s="5">
        <v>100</v>
      </c>
      <c r="BW4287" s="5">
        <v>100</v>
      </c>
      <c r="BX4287" s="5">
        <v>100</v>
      </c>
      <c r="BY4287" s="5">
        <v>100</v>
      </c>
      <c r="BZ4287" s="5">
        <v>100</v>
      </c>
      <c r="CA4287" s="5">
        <v>100</v>
      </c>
      <c r="CB4287" s="5">
        <v>100</v>
      </c>
      <c r="CC4287" s="5">
        <v>100</v>
      </c>
      <c r="CD4287" s="5">
        <v>100</v>
      </c>
      <c r="CE4287" s="5">
        <v>100</v>
      </c>
      <c r="CF4287" s="5">
        <v>100</v>
      </c>
      <c r="CG4287" s="5">
        <v>100</v>
      </c>
      <c r="CH4287" s="5">
        <v>100</v>
      </c>
      <c r="CI4287" s="5">
        <v>100</v>
      </c>
      <c r="CJ4287" s="5">
        <v>100</v>
      </c>
      <c r="CK4287" s="5">
        <v>100</v>
      </c>
      <c r="CL4287" s="5">
        <v>100</v>
      </c>
      <c r="CM4287" s="5">
        <v>100</v>
      </c>
      <c r="CN4287" s="5">
        <v>100</v>
      </c>
      <c r="CO4287" s="5">
        <v>100</v>
      </c>
      <c r="CP42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3</v>
      </c>
    </row>
    <row r="4288" spans="1:94" hidden="1" x14ac:dyDescent="0.3">
      <c r="A42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88" s="6" t="str">
        <f>IF(ISNUMBER(SEARCH("Access, percent",tab_ifs[[#This Row],[Displays]])),IF(ISBLANK(tab_ifs[[#This Row],[Dimension]]),"At least basic","Safely Managed"),"")</f>
        <v>Safely Managed</v>
      </c>
      <c r="D4288" s="6" t="str">
        <f>IF(LEFT(tab_ifs[[#This Row],[Displays]],5)="Sanit","Sanitation",IF(LEFT(tab_ifs[[#This Row],[Displays]],5)="Water","Water",""))</f>
        <v>Water</v>
      </c>
      <c r="E4288" s="5" t="s">
        <v>950</v>
      </c>
      <c r="F4288" s="5" t="s">
        <v>957</v>
      </c>
      <c r="G4288" s="5" t="s">
        <v>30</v>
      </c>
      <c r="H4288" s="5" t="s">
        <v>944</v>
      </c>
      <c r="I4288" s="5" t="s">
        <v>1</v>
      </c>
      <c r="J4288" s="5" t="s">
        <v>255</v>
      </c>
      <c r="K4288" s="5" t="s">
        <v>9</v>
      </c>
      <c r="L4288" s="5">
        <v>65.540000000000006</v>
      </c>
      <c r="M4288" s="5">
        <v>64.58</v>
      </c>
      <c r="N4288" s="5">
        <v>65.39</v>
      </c>
      <c r="O4288" s="5">
        <v>67.33</v>
      </c>
      <c r="P4288" s="5">
        <v>68.55</v>
      </c>
      <c r="Q4288" s="5">
        <v>69.8</v>
      </c>
      <c r="R4288" s="5">
        <v>71.010000000000005</v>
      </c>
      <c r="S4288" s="5">
        <v>71.73</v>
      </c>
      <c r="T4288" s="5">
        <v>72.62</v>
      </c>
      <c r="U4288" s="5">
        <v>73.459999999999994</v>
      </c>
      <c r="V4288" s="5">
        <v>74.3</v>
      </c>
      <c r="W4288" s="5">
        <v>75.09</v>
      </c>
      <c r="X4288" s="5">
        <v>75.88</v>
      </c>
      <c r="Y4288" s="5">
        <v>76.650000000000006</v>
      </c>
      <c r="Z4288" s="5">
        <v>77.39</v>
      </c>
      <c r="AA4288" s="5">
        <v>78.12</v>
      </c>
      <c r="AB4288" s="5">
        <v>78.83</v>
      </c>
      <c r="AC4288" s="5">
        <v>79.52</v>
      </c>
      <c r="AD4288" s="5">
        <v>80.2</v>
      </c>
      <c r="AE4288" s="5">
        <v>80.86</v>
      </c>
      <c r="AF4288" s="5">
        <v>81.52</v>
      </c>
      <c r="AG4288" s="5">
        <v>82.17</v>
      </c>
      <c r="AH4288" s="5">
        <v>82.8</v>
      </c>
      <c r="AI4288" s="5">
        <v>83.42</v>
      </c>
      <c r="AJ4288" s="5">
        <v>84.02</v>
      </c>
      <c r="AK4288" s="5">
        <v>84.61</v>
      </c>
      <c r="AL4288" s="5">
        <v>85.19</v>
      </c>
      <c r="AM4288" s="5">
        <v>85.75</v>
      </c>
      <c r="AN4288" s="5">
        <v>86.3</v>
      </c>
      <c r="AO4288" s="5">
        <v>86.83</v>
      </c>
      <c r="AP4288" s="5">
        <v>87.36</v>
      </c>
      <c r="AQ4288" s="5">
        <v>87.88</v>
      </c>
      <c r="AR4288" s="5">
        <v>88.4</v>
      </c>
      <c r="AS4288" s="5">
        <v>88.9</v>
      </c>
      <c r="AT4288" s="5">
        <v>89.4</v>
      </c>
      <c r="AU4288" s="5">
        <v>89.87</v>
      </c>
      <c r="AV4288" s="5">
        <v>90.35</v>
      </c>
      <c r="AW4288" s="5">
        <v>90.82</v>
      </c>
      <c r="AX4288" s="5">
        <v>91.28</v>
      </c>
      <c r="AY4288" s="5">
        <v>91.74</v>
      </c>
      <c r="AZ4288" s="5">
        <v>92.18</v>
      </c>
      <c r="BA4288" s="5">
        <v>92.61</v>
      </c>
      <c r="BB4288" s="5">
        <v>93.03</v>
      </c>
      <c r="BC4288" s="5">
        <v>93.45</v>
      </c>
      <c r="BD4288" s="5">
        <v>93.85</v>
      </c>
      <c r="BE4288" s="5">
        <v>94.25</v>
      </c>
      <c r="BF4288" s="5">
        <v>94.63</v>
      </c>
      <c r="BG4288" s="5">
        <v>95</v>
      </c>
      <c r="BH4288" s="5">
        <v>95.36</v>
      </c>
      <c r="BI4288" s="5">
        <v>95.71</v>
      </c>
      <c r="BJ4288" s="5">
        <v>95.95</v>
      </c>
      <c r="BK4288" s="5">
        <v>96.19</v>
      </c>
      <c r="BL4288" s="5">
        <v>96.4</v>
      </c>
      <c r="BM4288" s="5">
        <v>96.61</v>
      </c>
      <c r="BN4288" s="5">
        <v>96.81</v>
      </c>
      <c r="BO4288" s="5">
        <v>96.99</v>
      </c>
      <c r="BP4288" s="5">
        <v>97.17</v>
      </c>
      <c r="BQ4288" s="5">
        <v>97.35</v>
      </c>
      <c r="BR4288" s="5">
        <v>97.52</v>
      </c>
      <c r="BS4288" s="5">
        <v>97.68</v>
      </c>
      <c r="BT4288" s="5">
        <v>97.84</v>
      </c>
      <c r="BU4288" s="5">
        <v>97.99</v>
      </c>
      <c r="BV4288" s="5">
        <v>98.14</v>
      </c>
      <c r="BW4288" s="5">
        <v>98.27</v>
      </c>
      <c r="BX4288" s="5">
        <v>98.4</v>
      </c>
      <c r="BY4288" s="5">
        <v>98.52</v>
      </c>
      <c r="BZ4288" s="5">
        <v>98.63</v>
      </c>
      <c r="CA4288" s="5">
        <v>98.72</v>
      </c>
      <c r="CB4288" s="5">
        <v>98.76</v>
      </c>
      <c r="CC4288" s="5">
        <v>98.86</v>
      </c>
      <c r="CD4288" s="5">
        <v>98.93</v>
      </c>
      <c r="CE4288" s="5">
        <v>99.01</v>
      </c>
      <c r="CF4288" s="5">
        <v>99.07</v>
      </c>
      <c r="CG4288" s="5">
        <v>99.13</v>
      </c>
      <c r="CH4288" s="5">
        <v>99.19</v>
      </c>
      <c r="CI4288" s="5">
        <v>99.24</v>
      </c>
      <c r="CJ4288" s="5">
        <v>99.29</v>
      </c>
      <c r="CK4288" s="5">
        <v>99.34</v>
      </c>
      <c r="CL4288" s="5">
        <v>99.38</v>
      </c>
      <c r="CM4288" s="5">
        <v>99.42</v>
      </c>
      <c r="CN4288" s="5">
        <v>99.45</v>
      </c>
      <c r="CO4288" s="5">
        <v>99.48</v>
      </c>
      <c r="CP42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89" spans="1:94" hidden="1" x14ac:dyDescent="0.3">
      <c r="A42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89" s="6" t="str">
        <f>IF(ISNUMBER(SEARCH("Access, percent",tab_ifs[[#This Row],[Displays]])),IF(ISBLANK(tab_ifs[[#This Row],[Dimension]]),"At least basic","Safely Managed"),"")</f>
        <v>Safely Managed</v>
      </c>
      <c r="D4289" s="6" t="str">
        <f>IF(LEFT(tab_ifs[[#This Row],[Displays]],5)="Sanit","Sanitation",IF(LEFT(tab_ifs[[#This Row],[Displays]],5)="Water","Water",""))</f>
        <v>Water</v>
      </c>
      <c r="E4289" s="5" t="s">
        <v>950</v>
      </c>
      <c r="F4289" s="5" t="s">
        <v>958</v>
      </c>
      <c r="G4289" s="5" t="s">
        <v>30</v>
      </c>
      <c r="H4289" s="5" t="s">
        <v>944</v>
      </c>
      <c r="I4289" s="5" t="s">
        <v>1</v>
      </c>
      <c r="J4289" s="5" t="s">
        <v>255</v>
      </c>
      <c r="K4289" s="5" t="s">
        <v>10</v>
      </c>
      <c r="L4289" s="5">
        <v>65.540000000000006</v>
      </c>
      <c r="M4289" s="5">
        <v>64.58</v>
      </c>
      <c r="N4289" s="5">
        <v>65.37</v>
      </c>
      <c r="O4289" s="5">
        <v>67.239999999999995</v>
      </c>
      <c r="P4289" s="5">
        <v>68.430000000000007</v>
      </c>
      <c r="Q4289" s="5">
        <v>69.67</v>
      </c>
      <c r="R4289" s="5">
        <v>70.86</v>
      </c>
      <c r="S4289" s="5">
        <v>71.680000000000007</v>
      </c>
      <c r="T4289" s="5">
        <v>72.58</v>
      </c>
      <c r="U4289" s="5">
        <v>73.430000000000007</v>
      </c>
      <c r="V4289" s="5">
        <v>74.28</v>
      </c>
      <c r="W4289" s="5">
        <v>75.09</v>
      </c>
      <c r="X4289" s="5">
        <v>75.89</v>
      </c>
      <c r="Y4289" s="5">
        <v>76.66</v>
      </c>
      <c r="Z4289" s="5">
        <v>77.42</v>
      </c>
      <c r="AA4289" s="5">
        <v>78.150000000000006</v>
      </c>
      <c r="AB4289" s="5">
        <v>78.87</v>
      </c>
      <c r="AC4289" s="5">
        <v>79.569999999999993</v>
      </c>
      <c r="AD4289" s="5">
        <v>80.260000000000005</v>
      </c>
      <c r="AE4289" s="5">
        <v>80.94</v>
      </c>
      <c r="AF4289" s="5">
        <v>81.599999999999994</v>
      </c>
      <c r="AG4289" s="5">
        <v>82.25</v>
      </c>
      <c r="AH4289" s="5">
        <v>82.89</v>
      </c>
      <c r="AI4289" s="5">
        <v>83.51</v>
      </c>
      <c r="AJ4289" s="5">
        <v>84.13</v>
      </c>
      <c r="AK4289" s="5">
        <v>84.72</v>
      </c>
      <c r="AL4289" s="5">
        <v>85.3</v>
      </c>
      <c r="AM4289" s="5">
        <v>85.86</v>
      </c>
      <c r="AN4289" s="5">
        <v>86.41</v>
      </c>
      <c r="AO4289" s="5">
        <v>86.95</v>
      </c>
      <c r="AP4289" s="5">
        <v>87.48</v>
      </c>
      <c r="AQ4289" s="5">
        <v>88.01</v>
      </c>
      <c r="AR4289" s="5">
        <v>88.53</v>
      </c>
      <c r="AS4289" s="5">
        <v>89.04</v>
      </c>
      <c r="AT4289" s="5">
        <v>89.52</v>
      </c>
      <c r="AU4289" s="5">
        <v>90</v>
      </c>
      <c r="AV4289" s="5">
        <v>90.48</v>
      </c>
      <c r="AW4289" s="5">
        <v>90.95</v>
      </c>
      <c r="AX4289" s="5">
        <v>91.41</v>
      </c>
      <c r="AY4289" s="5">
        <v>91.86</v>
      </c>
      <c r="AZ4289" s="5">
        <v>92.3</v>
      </c>
      <c r="BA4289" s="5">
        <v>92.73</v>
      </c>
      <c r="BB4289" s="5">
        <v>93.15</v>
      </c>
      <c r="BC4289" s="5">
        <v>93.56</v>
      </c>
      <c r="BD4289" s="5">
        <v>93.97</v>
      </c>
      <c r="BE4289" s="5">
        <v>94.36</v>
      </c>
      <c r="BF4289" s="5">
        <v>94.73</v>
      </c>
      <c r="BG4289" s="5">
        <v>95.1</v>
      </c>
      <c r="BH4289" s="5">
        <v>95.46</v>
      </c>
      <c r="BI4289" s="5">
        <v>95.8</v>
      </c>
      <c r="BJ4289" s="5">
        <v>96.04</v>
      </c>
      <c r="BK4289" s="5">
        <v>96.27</v>
      </c>
      <c r="BL4289" s="5">
        <v>96.49</v>
      </c>
      <c r="BM4289" s="5">
        <v>96.69</v>
      </c>
      <c r="BN4289" s="5">
        <v>96.88</v>
      </c>
      <c r="BO4289" s="5">
        <v>97.07</v>
      </c>
      <c r="BP4289" s="5">
        <v>97.25</v>
      </c>
      <c r="BQ4289" s="5">
        <v>97.42</v>
      </c>
      <c r="BR4289" s="5">
        <v>97.58</v>
      </c>
      <c r="BS4289" s="5">
        <v>97.74</v>
      </c>
      <c r="BT4289" s="5">
        <v>97.9</v>
      </c>
      <c r="BU4289" s="5">
        <v>98.04</v>
      </c>
      <c r="BV4289" s="5">
        <v>98.18</v>
      </c>
      <c r="BW4289" s="5">
        <v>98.32</v>
      </c>
      <c r="BX4289" s="5">
        <v>98.44</v>
      </c>
      <c r="BY4289" s="5">
        <v>98.56</v>
      </c>
      <c r="BZ4289" s="5">
        <v>98.67</v>
      </c>
      <c r="CA4289" s="5">
        <v>98.76</v>
      </c>
      <c r="CB4289" s="5">
        <v>98.84</v>
      </c>
      <c r="CC4289" s="5">
        <v>98.93</v>
      </c>
      <c r="CD4289" s="5">
        <v>99</v>
      </c>
      <c r="CE4289" s="5">
        <v>99.07</v>
      </c>
      <c r="CF4289" s="5">
        <v>99.13</v>
      </c>
      <c r="CG4289" s="5">
        <v>99.18</v>
      </c>
      <c r="CH4289" s="5">
        <v>99.23</v>
      </c>
      <c r="CI4289" s="5">
        <v>99.29</v>
      </c>
      <c r="CJ4289" s="5">
        <v>99.33</v>
      </c>
      <c r="CK4289" s="5">
        <v>99.37</v>
      </c>
      <c r="CL4289" s="5">
        <v>99.41</v>
      </c>
      <c r="CM4289" s="5">
        <v>99.44</v>
      </c>
      <c r="CN4289" s="5">
        <v>99.47</v>
      </c>
      <c r="CO4289" s="5">
        <v>99.5</v>
      </c>
      <c r="CP42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90" spans="1:94" hidden="1" x14ac:dyDescent="0.3">
      <c r="A42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90" s="6" t="str">
        <f>IF(ISNUMBER(SEARCH("Access, percent",tab_ifs[[#This Row],[Displays]])),IF(ISBLANK(tab_ifs[[#This Row],[Dimension]]),"At least basic","Safely Managed"),"")</f>
        <v>Safely Managed</v>
      </c>
      <c r="D4290" s="6" t="str">
        <f>IF(LEFT(tab_ifs[[#This Row],[Displays]],5)="Sanit","Sanitation",IF(LEFT(tab_ifs[[#This Row],[Displays]],5)="Water","Water",""))</f>
        <v>Water</v>
      </c>
      <c r="E4290" s="5" t="s">
        <v>950</v>
      </c>
      <c r="F4290" s="5" t="s">
        <v>959</v>
      </c>
      <c r="G4290" s="5" t="s">
        <v>30</v>
      </c>
      <c r="H4290" s="5" t="s">
        <v>944</v>
      </c>
      <c r="I4290" s="5" t="s">
        <v>1</v>
      </c>
      <c r="J4290" s="5" t="s">
        <v>255</v>
      </c>
      <c r="K4290" s="5" t="s">
        <v>11</v>
      </c>
      <c r="L4290" s="5">
        <v>65.540000000000006</v>
      </c>
      <c r="M4290" s="5">
        <v>64.58</v>
      </c>
      <c r="N4290" s="5">
        <v>65.38</v>
      </c>
      <c r="O4290" s="5">
        <v>67.25</v>
      </c>
      <c r="P4290" s="5">
        <v>68.44</v>
      </c>
      <c r="Q4290" s="5">
        <v>69.680000000000007</v>
      </c>
      <c r="R4290" s="5">
        <v>70.88</v>
      </c>
      <c r="S4290" s="5">
        <v>71.680000000000007</v>
      </c>
      <c r="T4290" s="5">
        <v>72.58</v>
      </c>
      <c r="U4290" s="5">
        <v>73.44</v>
      </c>
      <c r="V4290" s="5">
        <v>74.28</v>
      </c>
      <c r="W4290" s="5">
        <v>75.09</v>
      </c>
      <c r="X4290" s="5">
        <v>75.89</v>
      </c>
      <c r="Y4290" s="5">
        <v>76.66</v>
      </c>
      <c r="Z4290" s="5">
        <v>77.42</v>
      </c>
      <c r="AA4290" s="5">
        <v>78.150000000000006</v>
      </c>
      <c r="AB4290" s="5">
        <v>78.87</v>
      </c>
      <c r="AC4290" s="5">
        <v>79.569999999999993</v>
      </c>
      <c r="AD4290" s="5">
        <v>80.260000000000005</v>
      </c>
      <c r="AE4290" s="5">
        <v>80.94</v>
      </c>
      <c r="AF4290" s="5">
        <v>81.599999999999994</v>
      </c>
      <c r="AG4290" s="5">
        <v>82.25</v>
      </c>
      <c r="AH4290" s="5">
        <v>82.88</v>
      </c>
      <c r="AI4290" s="5">
        <v>83.51</v>
      </c>
      <c r="AJ4290" s="5">
        <v>84.12</v>
      </c>
      <c r="AK4290" s="5">
        <v>84.71</v>
      </c>
      <c r="AL4290" s="5">
        <v>85.29</v>
      </c>
      <c r="AM4290" s="5">
        <v>85.86</v>
      </c>
      <c r="AN4290" s="5">
        <v>86.41</v>
      </c>
      <c r="AO4290" s="5">
        <v>86.95</v>
      </c>
      <c r="AP4290" s="5">
        <v>87.48</v>
      </c>
      <c r="AQ4290" s="5">
        <v>88</v>
      </c>
      <c r="AR4290" s="5">
        <v>88.52</v>
      </c>
      <c r="AS4290" s="5">
        <v>89.03</v>
      </c>
      <c r="AT4290" s="5">
        <v>89.51</v>
      </c>
      <c r="AU4290" s="5">
        <v>89.99</v>
      </c>
      <c r="AV4290" s="5">
        <v>90.47</v>
      </c>
      <c r="AW4290" s="5">
        <v>90.94</v>
      </c>
      <c r="AX4290" s="5">
        <v>91.4</v>
      </c>
      <c r="AY4290" s="5">
        <v>91.85</v>
      </c>
      <c r="AZ4290" s="5">
        <v>92.3</v>
      </c>
      <c r="BA4290" s="5">
        <v>92.73</v>
      </c>
      <c r="BB4290" s="5">
        <v>93.15</v>
      </c>
      <c r="BC4290" s="5">
        <v>93.56</v>
      </c>
      <c r="BD4290" s="5">
        <v>93.96</v>
      </c>
      <c r="BE4290" s="5">
        <v>94.35</v>
      </c>
      <c r="BF4290" s="5">
        <v>94.73</v>
      </c>
      <c r="BG4290" s="5">
        <v>95.09</v>
      </c>
      <c r="BH4290" s="5">
        <v>95.45</v>
      </c>
      <c r="BI4290" s="5">
        <v>95.79</v>
      </c>
      <c r="BJ4290" s="5">
        <v>96.04</v>
      </c>
      <c r="BK4290" s="5">
        <v>96.26</v>
      </c>
      <c r="BL4290" s="5">
        <v>96.48</v>
      </c>
      <c r="BM4290" s="5">
        <v>96.69</v>
      </c>
      <c r="BN4290" s="5">
        <v>96.88</v>
      </c>
      <c r="BO4290" s="5">
        <v>97.06</v>
      </c>
      <c r="BP4290" s="5">
        <v>97.24</v>
      </c>
      <c r="BQ4290" s="5">
        <v>97.41</v>
      </c>
      <c r="BR4290" s="5">
        <v>97.58</v>
      </c>
      <c r="BS4290" s="5">
        <v>97.74</v>
      </c>
      <c r="BT4290" s="5">
        <v>97.89</v>
      </c>
      <c r="BU4290" s="5">
        <v>98.04</v>
      </c>
      <c r="BV4290" s="5">
        <v>98.18</v>
      </c>
      <c r="BW4290" s="5">
        <v>98.31</v>
      </c>
      <c r="BX4290" s="5">
        <v>98.44</v>
      </c>
      <c r="BY4290" s="5">
        <v>98.56</v>
      </c>
      <c r="BZ4290" s="5">
        <v>98.66</v>
      </c>
      <c r="CA4290" s="5">
        <v>98.75</v>
      </c>
      <c r="CB4290" s="5">
        <v>98.84</v>
      </c>
      <c r="CC4290" s="5">
        <v>98.92</v>
      </c>
      <c r="CD4290" s="5">
        <v>99</v>
      </c>
      <c r="CE4290" s="5">
        <v>99.06</v>
      </c>
      <c r="CF4290" s="5">
        <v>99.13</v>
      </c>
      <c r="CG4290" s="5">
        <v>99.18</v>
      </c>
      <c r="CH4290" s="5">
        <v>99.23</v>
      </c>
      <c r="CI4290" s="5">
        <v>99.28</v>
      </c>
      <c r="CJ4290" s="5">
        <v>99.33</v>
      </c>
      <c r="CK4290" s="5">
        <v>99.37</v>
      </c>
      <c r="CL4290" s="5">
        <v>99.41</v>
      </c>
      <c r="CM4290" s="5">
        <v>99.44</v>
      </c>
      <c r="CN4290" s="5">
        <v>99.47</v>
      </c>
      <c r="CO4290" s="5">
        <v>99.5</v>
      </c>
      <c r="CP42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91" spans="1:94" hidden="1" x14ac:dyDescent="0.3">
      <c r="A42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91" s="6" t="str">
        <f>IF(ISNUMBER(SEARCH("Access, percent",tab_ifs[[#This Row],[Displays]])),IF(ISBLANK(tab_ifs[[#This Row],[Dimension]]),"At least basic","Safely Managed"),"")</f>
        <v>Safely Managed</v>
      </c>
      <c r="D4291" s="6" t="str">
        <f>IF(LEFT(tab_ifs[[#This Row],[Displays]],5)="Sanit","Sanitation",IF(LEFT(tab_ifs[[#This Row],[Displays]],5)="Water","Water",""))</f>
        <v>Water</v>
      </c>
      <c r="E4291" s="5" t="s">
        <v>950</v>
      </c>
      <c r="F4291" s="5" t="s">
        <v>960</v>
      </c>
      <c r="G4291" s="5" t="s">
        <v>30</v>
      </c>
      <c r="H4291" s="5" t="s">
        <v>944</v>
      </c>
      <c r="I4291" s="5" t="s">
        <v>1</v>
      </c>
      <c r="J4291" s="5" t="s">
        <v>255</v>
      </c>
      <c r="K4291" s="5" t="s">
        <v>12</v>
      </c>
      <c r="L4291" s="5">
        <v>65.540000000000006</v>
      </c>
      <c r="M4291" s="5">
        <v>64.58</v>
      </c>
      <c r="N4291" s="5">
        <v>65.38</v>
      </c>
      <c r="O4291" s="5">
        <v>67.239999999999995</v>
      </c>
      <c r="P4291" s="5">
        <v>68.430000000000007</v>
      </c>
      <c r="Q4291" s="5">
        <v>69.67</v>
      </c>
      <c r="R4291" s="5">
        <v>70.86</v>
      </c>
      <c r="S4291" s="5">
        <v>71.680000000000007</v>
      </c>
      <c r="T4291" s="5">
        <v>72.58</v>
      </c>
      <c r="U4291" s="5">
        <v>73.44</v>
      </c>
      <c r="V4291" s="5">
        <v>74.28</v>
      </c>
      <c r="W4291" s="5">
        <v>75.099999999999994</v>
      </c>
      <c r="X4291" s="5">
        <v>75.89</v>
      </c>
      <c r="Y4291" s="5">
        <v>76.67</v>
      </c>
      <c r="Z4291" s="5">
        <v>77.430000000000007</v>
      </c>
      <c r="AA4291" s="5">
        <v>78.16</v>
      </c>
      <c r="AB4291" s="5">
        <v>78.88</v>
      </c>
      <c r="AC4291" s="5">
        <v>79.59</v>
      </c>
      <c r="AD4291" s="5">
        <v>80.28</v>
      </c>
      <c r="AE4291" s="5">
        <v>80.959999999999994</v>
      </c>
      <c r="AF4291" s="5">
        <v>81.62</v>
      </c>
      <c r="AG4291" s="5">
        <v>82.27</v>
      </c>
      <c r="AH4291" s="5">
        <v>82.91</v>
      </c>
      <c r="AI4291" s="5">
        <v>83.53</v>
      </c>
      <c r="AJ4291" s="5">
        <v>84.14</v>
      </c>
      <c r="AK4291" s="5">
        <v>84.74</v>
      </c>
      <c r="AL4291" s="5">
        <v>85.32</v>
      </c>
      <c r="AM4291" s="5">
        <v>85.88</v>
      </c>
      <c r="AN4291" s="5">
        <v>86.44</v>
      </c>
      <c r="AO4291" s="5">
        <v>86.98</v>
      </c>
      <c r="AP4291" s="5">
        <v>87.51</v>
      </c>
      <c r="AQ4291" s="5">
        <v>88.03</v>
      </c>
      <c r="AR4291" s="5">
        <v>88.55</v>
      </c>
      <c r="AS4291" s="5">
        <v>89.06</v>
      </c>
      <c r="AT4291" s="5">
        <v>89.54</v>
      </c>
      <c r="AU4291" s="5">
        <v>90.02</v>
      </c>
      <c r="AV4291" s="5">
        <v>90.5</v>
      </c>
      <c r="AW4291" s="5">
        <v>90.97</v>
      </c>
      <c r="AX4291" s="5">
        <v>91.43</v>
      </c>
      <c r="AY4291" s="5">
        <v>91.88</v>
      </c>
      <c r="AZ4291" s="5">
        <v>92.32</v>
      </c>
      <c r="BA4291" s="5">
        <v>92.75</v>
      </c>
      <c r="BB4291" s="5">
        <v>93.17</v>
      </c>
      <c r="BC4291" s="5">
        <v>93.58</v>
      </c>
      <c r="BD4291" s="5">
        <v>93.98</v>
      </c>
      <c r="BE4291" s="5">
        <v>94.37</v>
      </c>
      <c r="BF4291" s="5">
        <v>94.75</v>
      </c>
      <c r="BG4291" s="5">
        <v>95.12</v>
      </c>
      <c r="BH4291" s="5">
        <v>95.47</v>
      </c>
      <c r="BI4291" s="5">
        <v>95.81</v>
      </c>
      <c r="BJ4291" s="5">
        <v>96.06</v>
      </c>
      <c r="BK4291" s="5">
        <v>96.29</v>
      </c>
      <c r="BL4291" s="5">
        <v>96.5</v>
      </c>
      <c r="BM4291" s="5">
        <v>96.7</v>
      </c>
      <c r="BN4291" s="5">
        <v>96.9</v>
      </c>
      <c r="BO4291" s="5">
        <v>97.08</v>
      </c>
      <c r="BP4291" s="5">
        <v>97.26</v>
      </c>
      <c r="BQ4291" s="5">
        <v>97.43</v>
      </c>
      <c r="BR4291" s="5">
        <v>97.59</v>
      </c>
      <c r="BS4291" s="5">
        <v>97.75</v>
      </c>
      <c r="BT4291" s="5">
        <v>97.9</v>
      </c>
      <c r="BU4291" s="5">
        <v>98.05</v>
      </c>
      <c r="BV4291" s="5">
        <v>98.19</v>
      </c>
      <c r="BW4291" s="5">
        <v>98.32</v>
      </c>
      <c r="BX4291" s="5">
        <v>98.45</v>
      </c>
      <c r="BY4291" s="5">
        <v>98.57</v>
      </c>
      <c r="BZ4291" s="5">
        <v>98.68</v>
      </c>
      <c r="CA4291" s="5">
        <v>98.77</v>
      </c>
      <c r="CB4291" s="5">
        <v>98.85</v>
      </c>
      <c r="CC4291" s="5">
        <v>98.94</v>
      </c>
      <c r="CD4291" s="5">
        <v>99.01</v>
      </c>
      <c r="CE4291" s="5">
        <v>99.08</v>
      </c>
      <c r="CF4291" s="5">
        <v>99.14</v>
      </c>
      <c r="CG4291" s="5">
        <v>99.19</v>
      </c>
      <c r="CH4291" s="5">
        <v>99.24</v>
      </c>
      <c r="CI4291" s="5">
        <v>99.29</v>
      </c>
      <c r="CJ4291" s="5">
        <v>99.34</v>
      </c>
      <c r="CK4291" s="5">
        <v>99.38</v>
      </c>
      <c r="CL4291" s="5">
        <v>99.41</v>
      </c>
      <c r="CM4291" s="5">
        <v>99.45</v>
      </c>
      <c r="CN4291" s="5">
        <v>99.47</v>
      </c>
      <c r="CO4291" s="5">
        <v>99.5</v>
      </c>
      <c r="CP42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9999999999996</v>
      </c>
    </row>
    <row r="4292" spans="1:94" hidden="1" x14ac:dyDescent="0.3">
      <c r="A42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92" s="6" t="str">
        <f>IF(ISNUMBER(SEARCH("Access, percent",tab_ifs[[#This Row],[Displays]])),IF(ISBLANK(tab_ifs[[#This Row],[Dimension]]),"At least basic","Safely Managed"),"")</f>
        <v>Safely Managed</v>
      </c>
      <c r="D4292" s="6" t="str">
        <f>IF(LEFT(tab_ifs[[#This Row],[Displays]],5)="Sanit","Sanitation",IF(LEFT(tab_ifs[[#This Row],[Displays]],5)="Water","Water",""))</f>
        <v>Water</v>
      </c>
      <c r="E4292" s="5" t="s">
        <v>950</v>
      </c>
      <c r="F4292" s="5" t="s">
        <v>961</v>
      </c>
      <c r="G4292" s="5" t="s">
        <v>30</v>
      </c>
      <c r="H4292" s="5" t="s">
        <v>944</v>
      </c>
      <c r="I4292" s="5" t="s">
        <v>1</v>
      </c>
      <c r="J4292" s="5" t="s">
        <v>255</v>
      </c>
      <c r="K4292" s="5" t="s">
        <v>13</v>
      </c>
      <c r="L4292" s="5">
        <v>65.540000000000006</v>
      </c>
      <c r="M4292" s="5">
        <v>64.58</v>
      </c>
      <c r="N4292" s="5">
        <v>65.39</v>
      </c>
      <c r="O4292" s="5">
        <v>67.260000000000005</v>
      </c>
      <c r="P4292" s="5">
        <v>68.44</v>
      </c>
      <c r="Q4292" s="5">
        <v>69.69</v>
      </c>
      <c r="R4292" s="5">
        <v>70.88</v>
      </c>
      <c r="S4292" s="5">
        <v>71.680000000000007</v>
      </c>
      <c r="T4292" s="5">
        <v>72.58</v>
      </c>
      <c r="U4292" s="5">
        <v>73.44</v>
      </c>
      <c r="V4292" s="5">
        <v>74.290000000000006</v>
      </c>
      <c r="W4292" s="5">
        <v>75.099999999999994</v>
      </c>
      <c r="X4292" s="5">
        <v>75.900000000000006</v>
      </c>
      <c r="Y4292" s="5">
        <v>76.680000000000007</v>
      </c>
      <c r="Z4292" s="5">
        <v>77.44</v>
      </c>
      <c r="AA4292" s="5">
        <v>78.17</v>
      </c>
      <c r="AB4292" s="5">
        <v>78.89</v>
      </c>
      <c r="AC4292" s="5">
        <v>79.59</v>
      </c>
      <c r="AD4292" s="5">
        <v>80.290000000000006</v>
      </c>
      <c r="AE4292" s="5">
        <v>80.97</v>
      </c>
      <c r="AF4292" s="5">
        <v>81.63</v>
      </c>
      <c r="AG4292" s="5">
        <v>82.28</v>
      </c>
      <c r="AH4292" s="5">
        <v>82.92</v>
      </c>
      <c r="AI4292" s="5">
        <v>83.54</v>
      </c>
      <c r="AJ4292" s="5">
        <v>84.16</v>
      </c>
      <c r="AK4292" s="5">
        <v>84.75</v>
      </c>
      <c r="AL4292" s="5">
        <v>85.33</v>
      </c>
      <c r="AM4292" s="5">
        <v>85.9</v>
      </c>
      <c r="AN4292" s="5">
        <v>86.45</v>
      </c>
      <c r="AO4292" s="5">
        <v>86.99</v>
      </c>
      <c r="AP4292" s="5">
        <v>87.52</v>
      </c>
      <c r="AQ4292" s="5">
        <v>88.05</v>
      </c>
      <c r="AR4292" s="5">
        <v>88.57</v>
      </c>
      <c r="AS4292" s="5">
        <v>89.07</v>
      </c>
      <c r="AT4292" s="5">
        <v>89.56</v>
      </c>
      <c r="AU4292" s="5">
        <v>90.04</v>
      </c>
      <c r="AV4292" s="5">
        <v>90.51</v>
      </c>
      <c r="AW4292" s="5">
        <v>90.98</v>
      </c>
      <c r="AX4292" s="5">
        <v>91.44</v>
      </c>
      <c r="AY4292" s="5">
        <v>91.9</v>
      </c>
      <c r="AZ4292" s="5">
        <v>92.34</v>
      </c>
      <c r="BA4292" s="5">
        <v>92.77</v>
      </c>
      <c r="BB4292" s="5">
        <v>93.19</v>
      </c>
      <c r="BC4292" s="5">
        <v>93.6</v>
      </c>
      <c r="BD4292" s="5">
        <v>94</v>
      </c>
      <c r="BE4292" s="5">
        <v>94.39</v>
      </c>
      <c r="BF4292" s="5">
        <v>94.76</v>
      </c>
      <c r="BG4292" s="5">
        <v>95.13</v>
      </c>
      <c r="BH4292" s="5">
        <v>95.48</v>
      </c>
      <c r="BI4292" s="5">
        <v>95.82</v>
      </c>
      <c r="BJ4292" s="5">
        <v>96.07</v>
      </c>
      <c r="BK4292" s="5">
        <v>96.29</v>
      </c>
      <c r="BL4292" s="5">
        <v>96.51</v>
      </c>
      <c r="BM4292" s="5">
        <v>96.71</v>
      </c>
      <c r="BN4292" s="5">
        <v>96.9</v>
      </c>
      <c r="BO4292" s="5">
        <v>97.08</v>
      </c>
      <c r="BP4292" s="5">
        <v>97.26</v>
      </c>
      <c r="BQ4292" s="5">
        <v>97.43</v>
      </c>
      <c r="BR4292" s="5">
        <v>97.6</v>
      </c>
      <c r="BS4292" s="5">
        <v>97.76</v>
      </c>
      <c r="BT4292" s="5">
        <v>97.91</v>
      </c>
      <c r="BU4292" s="5">
        <v>98.06</v>
      </c>
      <c r="BV4292" s="5">
        <v>98.2</v>
      </c>
      <c r="BW4292" s="5">
        <v>98.33</v>
      </c>
      <c r="BX4292" s="5">
        <v>98.45</v>
      </c>
      <c r="BY4292" s="5">
        <v>98.57</v>
      </c>
      <c r="BZ4292" s="5">
        <v>98.68</v>
      </c>
      <c r="CA4292" s="5">
        <v>98.77</v>
      </c>
      <c r="CB4292" s="5">
        <v>98.86</v>
      </c>
      <c r="CC4292" s="5">
        <v>98.94</v>
      </c>
      <c r="CD4292" s="5">
        <v>99.01</v>
      </c>
      <c r="CE4292" s="5">
        <v>99.08</v>
      </c>
      <c r="CF4292" s="5">
        <v>99.14</v>
      </c>
      <c r="CG4292" s="5">
        <v>99.19</v>
      </c>
      <c r="CH4292" s="5">
        <v>99.24</v>
      </c>
      <c r="CI4292" s="5">
        <v>99.3</v>
      </c>
      <c r="CJ4292" s="5">
        <v>99.34</v>
      </c>
      <c r="CK4292" s="5">
        <v>99.38</v>
      </c>
      <c r="CL4292" s="5">
        <v>99.42</v>
      </c>
      <c r="CM4292" s="5">
        <v>99.45</v>
      </c>
      <c r="CN4292" s="5">
        <v>99.48</v>
      </c>
      <c r="CO4292" s="5">
        <v>99.5</v>
      </c>
      <c r="CP42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9999999999996</v>
      </c>
    </row>
    <row r="4293" spans="1:94" hidden="1" x14ac:dyDescent="0.3">
      <c r="A42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93" s="6" t="str">
        <f>IF(ISNUMBER(SEARCH("Access, percent",tab_ifs[[#This Row],[Displays]])),IF(ISBLANK(tab_ifs[[#This Row],[Dimension]]),"At least basic","Safely Managed"),"")</f>
        <v>Safely Managed</v>
      </c>
      <c r="D4293" s="6" t="str">
        <f>IF(LEFT(tab_ifs[[#This Row],[Displays]],5)="Sanit","Sanitation",IF(LEFT(tab_ifs[[#This Row],[Displays]],5)="Water","Water",""))</f>
        <v>Water</v>
      </c>
      <c r="E4293" s="5" t="s">
        <v>950</v>
      </c>
      <c r="F4293" s="5" t="s">
        <v>962</v>
      </c>
      <c r="G4293" s="5" t="s">
        <v>30</v>
      </c>
      <c r="H4293" s="5" t="s">
        <v>944</v>
      </c>
      <c r="I4293" s="5" t="s">
        <v>1</v>
      </c>
      <c r="J4293" s="5" t="s">
        <v>255</v>
      </c>
      <c r="K4293" s="5" t="s">
        <v>14</v>
      </c>
      <c r="L4293" s="5">
        <v>65.540000000000006</v>
      </c>
      <c r="M4293" s="5">
        <v>64.58</v>
      </c>
      <c r="N4293" s="5">
        <v>65.39</v>
      </c>
      <c r="O4293" s="5">
        <v>67.33</v>
      </c>
      <c r="P4293" s="5">
        <v>68.44</v>
      </c>
      <c r="Q4293" s="5">
        <v>69.680000000000007</v>
      </c>
      <c r="R4293" s="5">
        <v>70.87</v>
      </c>
      <c r="S4293" s="5">
        <v>71.7</v>
      </c>
      <c r="T4293" s="5">
        <v>72.599999999999994</v>
      </c>
      <c r="U4293" s="5">
        <v>73.459999999999994</v>
      </c>
      <c r="V4293" s="5">
        <v>74.319999999999993</v>
      </c>
      <c r="W4293" s="5">
        <v>75.13</v>
      </c>
      <c r="X4293" s="5">
        <v>75.930000000000007</v>
      </c>
      <c r="Y4293" s="5">
        <v>76.72</v>
      </c>
      <c r="Z4293" s="5">
        <v>77.48</v>
      </c>
      <c r="AA4293" s="5">
        <v>78.22</v>
      </c>
      <c r="AB4293" s="5">
        <v>78.94</v>
      </c>
      <c r="AC4293" s="5">
        <v>79.64</v>
      </c>
      <c r="AD4293" s="5">
        <v>80.34</v>
      </c>
      <c r="AE4293" s="5">
        <v>81.02</v>
      </c>
      <c r="AF4293" s="5">
        <v>81.67</v>
      </c>
      <c r="AG4293" s="5">
        <v>82.32</v>
      </c>
      <c r="AH4293" s="5">
        <v>82.97</v>
      </c>
      <c r="AI4293" s="5">
        <v>83.59</v>
      </c>
      <c r="AJ4293" s="5">
        <v>84.21</v>
      </c>
      <c r="AK4293" s="5">
        <v>84.8</v>
      </c>
      <c r="AL4293" s="5">
        <v>85.39</v>
      </c>
      <c r="AM4293" s="5">
        <v>85.95</v>
      </c>
      <c r="AN4293" s="5">
        <v>86.5</v>
      </c>
      <c r="AO4293" s="5">
        <v>87.04</v>
      </c>
      <c r="AP4293" s="5">
        <v>87.57</v>
      </c>
      <c r="AQ4293" s="5">
        <v>88.1</v>
      </c>
      <c r="AR4293" s="5">
        <v>88.62</v>
      </c>
      <c r="AS4293" s="5">
        <v>89.12</v>
      </c>
      <c r="AT4293" s="5">
        <v>89.61</v>
      </c>
      <c r="AU4293" s="5">
        <v>90.09</v>
      </c>
      <c r="AV4293" s="5">
        <v>90.56</v>
      </c>
      <c r="AW4293" s="5">
        <v>91.03</v>
      </c>
      <c r="AX4293" s="5">
        <v>91.49</v>
      </c>
      <c r="AY4293" s="5">
        <v>91.94</v>
      </c>
      <c r="AZ4293" s="5">
        <v>92.39</v>
      </c>
      <c r="BA4293" s="5">
        <v>92.81</v>
      </c>
      <c r="BB4293" s="5">
        <v>93.23</v>
      </c>
      <c r="BC4293" s="5">
        <v>93.64</v>
      </c>
      <c r="BD4293" s="5">
        <v>94.04</v>
      </c>
      <c r="BE4293" s="5">
        <v>94.43</v>
      </c>
      <c r="BF4293" s="5">
        <v>94.8</v>
      </c>
      <c r="BG4293" s="5">
        <v>95.17</v>
      </c>
      <c r="BH4293" s="5">
        <v>95.52</v>
      </c>
      <c r="BI4293" s="5">
        <v>95.86</v>
      </c>
      <c r="BJ4293" s="5">
        <v>96.1</v>
      </c>
      <c r="BK4293" s="5">
        <v>96.33</v>
      </c>
      <c r="BL4293" s="5">
        <v>96.54</v>
      </c>
      <c r="BM4293" s="5">
        <v>96.75</v>
      </c>
      <c r="BN4293" s="5">
        <v>96.94</v>
      </c>
      <c r="BO4293" s="5">
        <v>97.12</v>
      </c>
      <c r="BP4293" s="5">
        <v>97.29</v>
      </c>
      <c r="BQ4293" s="5">
        <v>97.46</v>
      </c>
      <c r="BR4293" s="5">
        <v>97.63</v>
      </c>
      <c r="BS4293" s="5">
        <v>97.79</v>
      </c>
      <c r="BT4293" s="5">
        <v>97.94</v>
      </c>
      <c r="BU4293" s="5">
        <v>98.09</v>
      </c>
      <c r="BV4293" s="5">
        <v>98.22</v>
      </c>
      <c r="BW4293" s="5">
        <v>98.35</v>
      </c>
      <c r="BX4293" s="5">
        <v>98.48</v>
      </c>
      <c r="BY4293" s="5">
        <v>98.59</v>
      </c>
      <c r="BZ4293" s="5">
        <v>98.7</v>
      </c>
      <c r="CA4293" s="5">
        <v>98.79</v>
      </c>
      <c r="CB4293" s="5">
        <v>98.88</v>
      </c>
      <c r="CC4293" s="5">
        <v>98.96</v>
      </c>
      <c r="CD4293" s="5">
        <v>99.03</v>
      </c>
      <c r="CE4293" s="5">
        <v>99.09</v>
      </c>
      <c r="CF4293" s="5">
        <v>99.15</v>
      </c>
      <c r="CG4293" s="5">
        <v>99.21</v>
      </c>
      <c r="CH4293" s="5">
        <v>99.25</v>
      </c>
      <c r="CI4293" s="5">
        <v>99.31</v>
      </c>
      <c r="CJ4293" s="5">
        <v>99.35</v>
      </c>
      <c r="CK4293" s="5">
        <v>99.39</v>
      </c>
      <c r="CL4293" s="5">
        <v>99.42</v>
      </c>
      <c r="CM4293" s="5">
        <v>99.45</v>
      </c>
      <c r="CN4293" s="5">
        <v>99.48</v>
      </c>
      <c r="CO4293" s="5">
        <v>99.51</v>
      </c>
      <c r="CP42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49999999999997</v>
      </c>
    </row>
    <row r="4294" spans="1:94" hidden="1" x14ac:dyDescent="0.3">
      <c r="A42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94" s="6" t="str">
        <f>IF(ISNUMBER(SEARCH("Access, percent",tab_ifs[[#This Row],[Displays]])),IF(ISBLANK(tab_ifs[[#This Row],[Dimension]]),"At least basic","Safely Managed"),"")</f>
        <v>Safely Managed</v>
      </c>
      <c r="D4294" s="6" t="str">
        <f>IF(LEFT(tab_ifs[[#This Row],[Displays]],5)="Sanit","Sanitation",IF(LEFT(tab_ifs[[#This Row],[Displays]],5)="Water","Water",""))</f>
        <v>Water</v>
      </c>
      <c r="E4294" s="5" t="s">
        <v>950</v>
      </c>
      <c r="F4294" s="5" t="s">
        <v>963</v>
      </c>
      <c r="G4294" s="5" t="s">
        <v>30</v>
      </c>
      <c r="H4294" s="5" t="s">
        <v>944</v>
      </c>
      <c r="I4294" s="5" t="s">
        <v>1</v>
      </c>
      <c r="J4294" s="5" t="s">
        <v>255</v>
      </c>
      <c r="K4294" s="5" t="s">
        <v>15</v>
      </c>
      <c r="L4294" s="5">
        <v>65.540000000000006</v>
      </c>
      <c r="M4294" s="5">
        <v>64.37</v>
      </c>
      <c r="N4294" s="5">
        <v>64.819999999999993</v>
      </c>
      <c r="O4294" s="5">
        <v>66.11</v>
      </c>
      <c r="P4294" s="5">
        <v>66.930000000000007</v>
      </c>
      <c r="Q4294" s="5">
        <v>67.64</v>
      </c>
      <c r="R4294" s="5">
        <v>68.180000000000007</v>
      </c>
      <c r="S4294" s="5">
        <v>68.94</v>
      </c>
      <c r="T4294" s="5">
        <v>69.8</v>
      </c>
      <c r="U4294" s="5">
        <v>70.66</v>
      </c>
      <c r="V4294" s="5">
        <v>71.53</v>
      </c>
      <c r="W4294" s="5">
        <v>72.37</v>
      </c>
      <c r="X4294" s="5">
        <v>73.19</v>
      </c>
      <c r="Y4294" s="5">
        <v>73.989999999999995</v>
      </c>
      <c r="Z4294" s="5">
        <v>74.77</v>
      </c>
      <c r="AA4294" s="5">
        <v>75.53</v>
      </c>
      <c r="AB4294" s="5">
        <v>76.260000000000005</v>
      </c>
      <c r="AC4294" s="5">
        <v>76.97</v>
      </c>
      <c r="AD4294" s="5">
        <v>77.67</v>
      </c>
      <c r="AE4294" s="5">
        <v>78.349999999999994</v>
      </c>
      <c r="AF4294" s="5">
        <v>79.02</v>
      </c>
      <c r="AG4294" s="5">
        <v>79.67</v>
      </c>
      <c r="AH4294" s="5">
        <v>80.319999999999993</v>
      </c>
      <c r="AI4294" s="5">
        <v>80.95</v>
      </c>
      <c r="AJ4294" s="5">
        <v>81.59</v>
      </c>
      <c r="AK4294" s="5">
        <v>82.2</v>
      </c>
      <c r="AL4294" s="5">
        <v>82.81</v>
      </c>
      <c r="AM4294" s="5">
        <v>83.4</v>
      </c>
      <c r="AN4294" s="5">
        <v>83.97</v>
      </c>
      <c r="AO4294" s="5">
        <v>84.52</v>
      </c>
      <c r="AP4294" s="5">
        <v>85.07</v>
      </c>
      <c r="AQ4294" s="5">
        <v>85.6</v>
      </c>
      <c r="AR4294" s="5" t="s">
        <v>23</v>
      </c>
      <c r="AS4294" s="5" t="s">
        <v>23</v>
      </c>
      <c r="AT4294" s="5" t="s">
        <v>23</v>
      </c>
      <c r="AU4294" s="5" t="s">
        <v>23</v>
      </c>
      <c r="AV4294" s="5" t="s">
        <v>23</v>
      </c>
      <c r="AW4294" s="5" t="s">
        <v>23</v>
      </c>
      <c r="AX4294" s="5" t="s">
        <v>23</v>
      </c>
      <c r="AY4294" s="5" t="s">
        <v>23</v>
      </c>
      <c r="AZ4294" s="5" t="s">
        <v>23</v>
      </c>
      <c r="BA4294" s="5" t="s">
        <v>23</v>
      </c>
      <c r="BB4294" s="5" t="s">
        <v>23</v>
      </c>
      <c r="BC4294" s="5" t="s">
        <v>23</v>
      </c>
      <c r="BD4294" s="5" t="s">
        <v>23</v>
      </c>
      <c r="BE4294" s="5" t="s">
        <v>23</v>
      </c>
      <c r="BF4294" s="5" t="s">
        <v>23</v>
      </c>
      <c r="BG4294" s="5" t="s">
        <v>23</v>
      </c>
      <c r="BH4294" s="5" t="s">
        <v>23</v>
      </c>
      <c r="BI4294" s="5" t="s">
        <v>23</v>
      </c>
      <c r="BJ4294" s="5" t="s">
        <v>23</v>
      </c>
      <c r="BK4294" s="5" t="s">
        <v>23</v>
      </c>
      <c r="BL4294" s="5" t="s">
        <v>23</v>
      </c>
      <c r="BM4294" s="5" t="s">
        <v>23</v>
      </c>
      <c r="BN4294" s="5" t="s">
        <v>23</v>
      </c>
      <c r="BO4294" s="5" t="s">
        <v>23</v>
      </c>
      <c r="BP4294" s="5" t="s">
        <v>23</v>
      </c>
      <c r="BQ4294" s="5" t="s">
        <v>23</v>
      </c>
      <c r="BR4294" s="5" t="s">
        <v>23</v>
      </c>
      <c r="BS4294" s="5" t="s">
        <v>23</v>
      </c>
      <c r="BT4294" s="5" t="s">
        <v>23</v>
      </c>
      <c r="BU4294" s="5" t="s">
        <v>23</v>
      </c>
      <c r="BV4294" s="5" t="s">
        <v>23</v>
      </c>
      <c r="BW4294" s="5" t="s">
        <v>23</v>
      </c>
      <c r="BX4294" s="5" t="s">
        <v>23</v>
      </c>
      <c r="BY4294" s="5" t="s">
        <v>23</v>
      </c>
      <c r="BZ4294" s="5" t="s">
        <v>23</v>
      </c>
      <c r="CA4294" s="5" t="s">
        <v>23</v>
      </c>
      <c r="CB4294" s="5" t="s">
        <v>23</v>
      </c>
      <c r="CC4294" s="5" t="s">
        <v>23</v>
      </c>
      <c r="CD4294" s="5" t="s">
        <v>23</v>
      </c>
      <c r="CE4294" s="5" t="s">
        <v>23</v>
      </c>
      <c r="CF4294" s="5" t="s">
        <v>23</v>
      </c>
      <c r="CG4294" s="5" t="s">
        <v>23</v>
      </c>
      <c r="CH4294" s="5" t="s">
        <v>23</v>
      </c>
      <c r="CI4294" s="5" t="s">
        <v>23</v>
      </c>
      <c r="CJ4294" s="5" t="s">
        <v>23</v>
      </c>
      <c r="CK4294" s="5" t="s">
        <v>23</v>
      </c>
      <c r="CL4294" s="5" t="s">
        <v>23</v>
      </c>
      <c r="CM4294" s="5" t="s">
        <v>23</v>
      </c>
      <c r="CN4294" s="5" t="s">
        <v>23</v>
      </c>
      <c r="CO4294" s="5" t="s">
        <v>23</v>
      </c>
      <c r="CP42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4295" spans="1:94" hidden="1" x14ac:dyDescent="0.3">
      <c r="A42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295" s="6" t="str">
        <f>IF(ISNUMBER(SEARCH("Access, percent",tab_ifs[[#This Row],[Displays]])),IF(ISBLANK(tab_ifs[[#This Row],[Dimension]]),"At least basic","Safely Managed"),"")</f>
        <v>Safely Managed</v>
      </c>
      <c r="D4295" s="6" t="str">
        <f>IF(LEFT(tab_ifs[[#This Row],[Displays]],5)="Sanit","Sanitation",IF(LEFT(tab_ifs[[#This Row],[Displays]],5)="Water","Water",""))</f>
        <v>Water</v>
      </c>
      <c r="E4295" s="5" t="s">
        <v>950</v>
      </c>
      <c r="F4295" s="5" t="s">
        <v>964</v>
      </c>
      <c r="G4295" s="5" t="s">
        <v>30</v>
      </c>
      <c r="H4295" s="5" t="s">
        <v>944</v>
      </c>
      <c r="I4295" s="5" t="s">
        <v>1</v>
      </c>
      <c r="J4295" s="5" t="s">
        <v>255</v>
      </c>
      <c r="K4295" s="5" t="s">
        <v>16</v>
      </c>
      <c r="L4295" s="5">
        <v>65.540000000000006</v>
      </c>
      <c r="M4295" s="5">
        <v>65.12</v>
      </c>
      <c r="N4295" s="5">
        <v>66.209999999999994</v>
      </c>
      <c r="O4295" s="5">
        <v>68.69</v>
      </c>
      <c r="P4295" s="5">
        <v>70.61</v>
      </c>
      <c r="Q4295" s="5">
        <v>72.680000000000007</v>
      </c>
      <c r="R4295" s="5">
        <v>74.77</v>
      </c>
      <c r="S4295" s="5">
        <v>76.5</v>
      </c>
      <c r="T4295" s="5">
        <v>78.069999999999993</v>
      </c>
      <c r="U4295" s="5">
        <v>79.37</v>
      </c>
      <c r="V4295" s="5">
        <v>80.47</v>
      </c>
      <c r="W4295" s="5">
        <v>81.400000000000006</v>
      </c>
      <c r="X4295" s="5">
        <v>82.2</v>
      </c>
      <c r="Y4295" s="5">
        <v>82.9</v>
      </c>
      <c r="Z4295" s="5">
        <v>83.62</v>
      </c>
      <c r="AA4295" s="5">
        <v>84.32</v>
      </c>
      <c r="AB4295" s="5">
        <v>84.98</v>
      </c>
      <c r="AC4295" s="5">
        <v>85.61</v>
      </c>
      <c r="AD4295" s="5">
        <v>86.22</v>
      </c>
      <c r="AE4295" s="5">
        <v>86.81</v>
      </c>
      <c r="AF4295" s="5">
        <v>87.37</v>
      </c>
      <c r="AG4295" s="5">
        <v>87.91</v>
      </c>
      <c r="AH4295" s="5">
        <v>88.44</v>
      </c>
      <c r="AI4295" s="5">
        <v>88.94</v>
      </c>
      <c r="AJ4295" s="5">
        <v>89.41</v>
      </c>
      <c r="AK4295" s="5">
        <v>89.86</v>
      </c>
      <c r="AL4295" s="5">
        <v>90.3</v>
      </c>
      <c r="AM4295" s="5">
        <v>90.72</v>
      </c>
      <c r="AN4295" s="5">
        <v>91.13</v>
      </c>
      <c r="AO4295" s="5">
        <v>91.54</v>
      </c>
      <c r="AP4295" s="5">
        <v>91.93</v>
      </c>
      <c r="AQ4295" s="5">
        <v>92.32</v>
      </c>
      <c r="AR4295" s="5" t="s">
        <v>23</v>
      </c>
      <c r="AS4295" s="5" t="s">
        <v>23</v>
      </c>
      <c r="AT4295" s="5" t="s">
        <v>23</v>
      </c>
      <c r="AU4295" s="5" t="s">
        <v>23</v>
      </c>
      <c r="AV4295" s="5" t="s">
        <v>23</v>
      </c>
      <c r="AW4295" s="5" t="s">
        <v>23</v>
      </c>
      <c r="AX4295" s="5" t="s">
        <v>23</v>
      </c>
      <c r="AY4295" s="5" t="s">
        <v>23</v>
      </c>
      <c r="AZ4295" s="5" t="s">
        <v>23</v>
      </c>
      <c r="BA4295" s="5" t="s">
        <v>23</v>
      </c>
      <c r="BB4295" s="5" t="s">
        <v>23</v>
      </c>
      <c r="BC4295" s="5" t="s">
        <v>23</v>
      </c>
      <c r="BD4295" s="5" t="s">
        <v>23</v>
      </c>
      <c r="BE4295" s="5" t="s">
        <v>23</v>
      </c>
      <c r="BF4295" s="5" t="s">
        <v>23</v>
      </c>
      <c r="BG4295" s="5" t="s">
        <v>23</v>
      </c>
      <c r="BH4295" s="5" t="s">
        <v>23</v>
      </c>
      <c r="BI4295" s="5" t="s">
        <v>23</v>
      </c>
      <c r="BJ4295" s="5" t="s">
        <v>23</v>
      </c>
      <c r="BK4295" s="5" t="s">
        <v>23</v>
      </c>
      <c r="BL4295" s="5" t="s">
        <v>23</v>
      </c>
      <c r="BM4295" s="5" t="s">
        <v>23</v>
      </c>
      <c r="BN4295" s="5" t="s">
        <v>23</v>
      </c>
      <c r="BO4295" s="5" t="s">
        <v>23</v>
      </c>
      <c r="BP4295" s="5" t="s">
        <v>23</v>
      </c>
      <c r="BQ4295" s="5" t="s">
        <v>23</v>
      </c>
      <c r="BR4295" s="5" t="s">
        <v>23</v>
      </c>
      <c r="BS4295" s="5" t="s">
        <v>23</v>
      </c>
      <c r="BT4295" s="5" t="s">
        <v>23</v>
      </c>
      <c r="BU4295" s="5" t="s">
        <v>23</v>
      </c>
      <c r="BV4295" s="5" t="s">
        <v>23</v>
      </c>
      <c r="BW4295" s="5" t="s">
        <v>23</v>
      </c>
      <c r="BX4295" s="5" t="s">
        <v>23</v>
      </c>
      <c r="BY4295" s="5" t="s">
        <v>23</v>
      </c>
      <c r="BZ4295" s="5" t="s">
        <v>23</v>
      </c>
      <c r="CA4295" s="5" t="s">
        <v>23</v>
      </c>
      <c r="CB4295" s="5" t="s">
        <v>23</v>
      </c>
      <c r="CC4295" s="5" t="s">
        <v>23</v>
      </c>
      <c r="CD4295" s="5" t="s">
        <v>23</v>
      </c>
      <c r="CE4295" s="5" t="s">
        <v>23</v>
      </c>
      <c r="CF4295" s="5" t="s">
        <v>23</v>
      </c>
      <c r="CG4295" s="5" t="s">
        <v>23</v>
      </c>
      <c r="CH4295" s="5" t="s">
        <v>23</v>
      </c>
      <c r="CI4295" s="5" t="s">
        <v>23</v>
      </c>
      <c r="CJ4295" s="5" t="s">
        <v>23</v>
      </c>
      <c r="CK4295" s="5" t="s">
        <v>23</v>
      </c>
      <c r="CL4295" s="5" t="s">
        <v>23</v>
      </c>
      <c r="CM4295" s="5" t="s">
        <v>23</v>
      </c>
      <c r="CN4295" s="5" t="s">
        <v>23</v>
      </c>
      <c r="CO4295" s="5" t="s">
        <v>23</v>
      </c>
      <c r="CP42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80000000000001</v>
      </c>
    </row>
    <row r="4296" spans="1:94" hidden="1" x14ac:dyDescent="0.3">
      <c r="A42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96" s="6" t="str">
        <f>IF(ISNUMBER(SEARCH("Access, percent",tab_ifs[[#This Row],[Displays]])),IF(ISBLANK(tab_ifs[[#This Row],[Dimension]]),"At least basic","Safely Managed"),"")</f>
        <v>Safely Managed</v>
      </c>
      <c r="D4296" s="6" t="str">
        <f>IF(LEFT(tab_ifs[[#This Row],[Displays]],5)="Sanit","Sanitation",IF(LEFT(tab_ifs[[#This Row],[Displays]],5)="Water","Water",""))</f>
        <v>Water</v>
      </c>
      <c r="E4296" s="5" t="s">
        <v>950</v>
      </c>
      <c r="F4296" s="5" t="s">
        <v>965</v>
      </c>
      <c r="G4296" s="5" t="s">
        <v>30</v>
      </c>
      <c r="H4296" s="5" t="s">
        <v>944</v>
      </c>
      <c r="I4296" s="5" t="s">
        <v>1</v>
      </c>
      <c r="J4296" s="5" t="s">
        <v>255</v>
      </c>
      <c r="K4296" s="5" t="s">
        <v>17</v>
      </c>
      <c r="L4296" s="5">
        <v>65.540000000000006</v>
      </c>
      <c r="M4296" s="5">
        <v>62.85</v>
      </c>
      <c r="N4296" s="5">
        <v>61.78</v>
      </c>
      <c r="O4296" s="5">
        <v>61.65</v>
      </c>
      <c r="P4296" s="5">
        <v>60.55</v>
      </c>
      <c r="Q4296" s="5">
        <v>59.18</v>
      </c>
      <c r="R4296" s="5">
        <v>57.34</v>
      </c>
      <c r="S4296" s="5">
        <v>58.17</v>
      </c>
      <c r="T4296" s="5">
        <v>59.22</v>
      </c>
      <c r="U4296" s="5">
        <v>60.23</v>
      </c>
      <c r="V4296" s="5">
        <v>61.22</v>
      </c>
      <c r="W4296" s="5">
        <v>62.19</v>
      </c>
      <c r="X4296" s="5">
        <v>63.15</v>
      </c>
      <c r="Y4296" s="5">
        <v>64.099999999999994</v>
      </c>
      <c r="Z4296" s="5">
        <v>65.03</v>
      </c>
      <c r="AA4296" s="5">
        <v>65.94</v>
      </c>
      <c r="AB4296" s="5">
        <v>66.849999999999994</v>
      </c>
      <c r="AC4296" s="5">
        <v>67.739999999999995</v>
      </c>
      <c r="AD4296" s="5">
        <v>68.63</v>
      </c>
      <c r="AE4296" s="5">
        <v>69.510000000000005</v>
      </c>
      <c r="AF4296" s="5">
        <v>70.38</v>
      </c>
      <c r="AG4296" s="5">
        <v>71.239999999999995</v>
      </c>
      <c r="AH4296" s="5">
        <v>72.09</v>
      </c>
      <c r="AI4296" s="5">
        <v>72.94</v>
      </c>
      <c r="AJ4296" s="5">
        <v>73.78</v>
      </c>
      <c r="AK4296" s="5">
        <v>74.599999999999994</v>
      </c>
      <c r="AL4296" s="5">
        <v>75.41</v>
      </c>
      <c r="AM4296" s="5">
        <v>76.22</v>
      </c>
      <c r="AN4296" s="5">
        <v>77</v>
      </c>
      <c r="AO4296" s="5">
        <v>77.78</v>
      </c>
      <c r="AP4296" s="5">
        <v>78.55</v>
      </c>
      <c r="AQ4296" s="5">
        <v>79.319999999999993</v>
      </c>
      <c r="AR4296" s="5">
        <v>80.09</v>
      </c>
      <c r="AS4296" s="5">
        <v>80.849999999999994</v>
      </c>
      <c r="AT4296" s="5">
        <v>81.599999999999994</v>
      </c>
      <c r="AU4296" s="5">
        <v>82.34</v>
      </c>
      <c r="AV4296" s="5">
        <v>83.08</v>
      </c>
      <c r="AW4296" s="5">
        <v>83.82</v>
      </c>
      <c r="AX4296" s="5">
        <v>84.55</v>
      </c>
      <c r="AY4296" s="5">
        <v>85.28</v>
      </c>
      <c r="AZ4296" s="5">
        <v>86</v>
      </c>
      <c r="BA4296" s="5">
        <v>86.71</v>
      </c>
      <c r="BB4296" s="5">
        <v>87.41</v>
      </c>
      <c r="BC4296" s="5">
        <v>88.1</v>
      </c>
      <c r="BD4296" s="5">
        <v>88.78</v>
      </c>
      <c r="BE4296" s="5">
        <v>89.45</v>
      </c>
      <c r="BF4296" s="5">
        <v>90.11</v>
      </c>
      <c r="BG4296" s="5">
        <v>90.76</v>
      </c>
      <c r="BH4296" s="5">
        <v>91.39</v>
      </c>
      <c r="BI4296" s="5">
        <v>92</v>
      </c>
      <c r="BJ4296" s="5">
        <v>92.44</v>
      </c>
      <c r="BK4296" s="5">
        <v>92.86</v>
      </c>
      <c r="BL4296" s="5">
        <v>93.27</v>
      </c>
      <c r="BM4296" s="5">
        <v>93.65</v>
      </c>
      <c r="BN4296" s="5">
        <v>94.01</v>
      </c>
      <c r="BO4296" s="5">
        <v>94.36</v>
      </c>
      <c r="BP4296" s="5">
        <v>94.7</v>
      </c>
      <c r="BQ4296" s="5">
        <v>95.02</v>
      </c>
      <c r="BR4296" s="5">
        <v>95.34</v>
      </c>
      <c r="BS4296" s="5">
        <v>95.65</v>
      </c>
      <c r="BT4296" s="5">
        <v>95.95</v>
      </c>
      <c r="BU4296" s="5">
        <v>96.23</v>
      </c>
      <c r="BV4296" s="5">
        <v>96.51</v>
      </c>
      <c r="BW4296" s="5">
        <v>96.77</v>
      </c>
      <c r="BX4296" s="5">
        <v>97.02</v>
      </c>
      <c r="BY4296" s="5">
        <v>97.25</v>
      </c>
      <c r="BZ4296" s="5">
        <v>97.47</v>
      </c>
      <c r="CA4296" s="5">
        <v>97.67</v>
      </c>
      <c r="CB4296" s="5">
        <v>97.85</v>
      </c>
      <c r="CC4296" s="5">
        <v>98.02</v>
      </c>
      <c r="CD4296" s="5">
        <v>98.18</v>
      </c>
      <c r="CE4296" s="5">
        <v>98.33</v>
      </c>
      <c r="CF4296" s="5">
        <v>98.46</v>
      </c>
      <c r="CG4296" s="5">
        <v>98.58</v>
      </c>
      <c r="CH4296" s="5">
        <v>98.7</v>
      </c>
      <c r="CI4296" s="5">
        <v>98.81</v>
      </c>
      <c r="CJ4296" s="5">
        <v>98.9</v>
      </c>
      <c r="CK4296" s="5">
        <v>98.99</v>
      </c>
      <c r="CL4296" s="5">
        <v>99.07</v>
      </c>
      <c r="CM4296" s="5">
        <v>99.14</v>
      </c>
      <c r="CN4296" s="5">
        <v>99.2</v>
      </c>
      <c r="CO4296" s="5">
        <v>99.26</v>
      </c>
      <c r="CP42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6000000000000364E-2</v>
      </c>
    </row>
    <row r="4297" spans="1:94" hidden="1" x14ac:dyDescent="0.3">
      <c r="A42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97" s="6" t="str">
        <f>IF(ISNUMBER(SEARCH("Access, percent",tab_ifs[[#This Row],[Displays]])),IF(ISBLANK(tab_ifs[[#This Row],[Dimension]]),"At least basic","Safely Managed"),"")</f>
        <v>Safely Managed</v>
      </c>
      <c r="D4297" s="6" t="str">
        <f>IF(LEFT(tab_ifs[[#This Row],[Displays]],5)="Sanit","Sanitation",IF(LEFT(tab_ifs[[#This Row],[Displays]],5)="Water","Water",""))</f>
        <v>Water</v>
      </c>
      <c r="E4297" s="5" t="s">
        <v>950</v>
      </c>
      <c r="F4297" s="5" t="s">
        <v>966</v>
      </c>
      <c r="G4297" s="5" t="s">
        <v>30</v>
      </c>
      <c r="H4297" s="5" t="s">
        <v>944</v>
      </c>
      <c r="I4297" s="5" t="s">
        <v>1</v>
      </c>
      <c r="J4297" s="5" t="s">
        <v>255</v>
      </c>
      <c r="K4297" s="5" t="s">
        <v>18</v>
      </c>
      <c r="L4297" s="5">
        <v>65.540000000000006</v>
      </c>
      <c r="M4297" s="5">
        <v>64.42</v>
      </c>
      <c r="N4297" s="5">
        <v>65.040000000000006</v>
      </c>
      <c r="O4297" s="5">
        <v>66.75</v>
      </c>
      <c r="P4297" s="5">
        <v>67.78</v>
      </c>
      <c r="Q4297" s="5">
        <v>68.87</v>
      </c>
      <c r="R4297" s="5">
        <v>69.92</v>
      </c>
      <c r="S4297" s="5">
        <v>70.760000000000005</v>
      </c>
      <c r="T4297" s="5">
        <v>71.67</v>
      </c>
      <c r="U4297" s="5">
        <v>72.540000000000006</v>
      </c>
      <c r="V4297" s="5">
        <v>73.41</v>
      </c>
      <c r="W4297" s="5">
        <v>74.23</v>
      </c>
      <c r="X4297" s="5">
        <v>75.040000000000006</v>
      </c>
      <c r="Y4297" s="5">
        <v>75.84</v>
      </c>
      <c r="Z4297" s="5">
        <v>76.61</v>
      </c>
      <c r="AA4297" s="5">
        <v>77.36</v>
      </c>
      <c r="AB4297" s="5">
        <v>78.099999999999994</v>
      </c>
      <c r="AC4297" s="5">
        <v>78.81</v>
      </c>
      <c r="AD4297" s="5">
        <v>79.52</v>
      </c>
      <c r="AE4297" s="5">
        <v>80.22</v>
      </c>
      <c r="AF4297" s="5">
        <v>80.900000000000006</v>
      </c>
      <c r="AG4297" s="5">
        <v>81.56</v>
      </c>
      <c r="AH4297" s="5">
        <v>82.22</v>
      </c>
      <c r="AI4297" s="5">
        <v>82.86</v>
      </c>
      <c r="AJ4297" s="5">
        <v>83.49</v>
      </c>
      <c r="AK4297" s="5">
        <v>84.1</v>
      </c>
      <c r="AL4297" s="5">
        <v>84.7</v>
      </c>
      <c r="AM4297" s="5">
        <v>85.28</v>
      </c>
      <c r="AN4297" s="5">
        <v>85.85</v>
      </c>
      <c r="AO4297" s="5">
        <v>86.41</v>
      </c>
      <c r="AP4297" s="5">
        <v>86.95</v>
      </c>
      <c r="AQ4297" s="5">
        <v>87.5</v>
      </c>
      <c r="AR4297" s="5">
        <v>88.04</v>
      </c>
      <c r="AS4297" s="5">
        <v>88.56</v>
      </c>
      <c r="AT4297" s="5">
        <v>89.06</v>
      </c>
      <c r="AU4297" s="5">
        <v>89.56</v>
      </c>
      <c r="AV4297" s="5">
        <v>90.05</v>
      </c>
      <c r="AW4297" s="5">
        <v>90.54</v>
      </c>
      <c r="AX4297" s="5">
        <v>91.02</v>
      </c>
      <c r="AY4297" s="5">
        <v>91.49</v>
      </c>
      <c r="AZ4297" s="5">
        <v>91.95</v>
      </c>
      <c r="BA4297" s="5">
        <v>92.4</v>
      </c>
      <c r="BB4297" s="5">
        <v>92.84</v>
      </c>
      <c r="BC4297" s="5">
        <v>93.27</v>
      </c>
      <c r="BD4297" s="5">
        <v>93.68</v>
      </c>
      <c r="BE4297" s="5">
        <v>94.09</v>
      </c>
      <c r="BF4297" s="5">
        <v>94.49</v>
      </c>
      <c r="BG4297" s="5">
        <v>94.87</v>
      </c>
      <c r="BH4297" s="5">
        <v>95.24</v>
      </c>
      <c r="BI4297" s="5">
        <v>95.6</v>
      </c>
      <c r="BJ4297" s="5">
        <v>95.85</v>
      </c>
      <c r="BK4297" s="5">
        <v>96.09</v>
      </c>
      <c r="BL4297" s="5">
        <v>96.32</v>
      </c>
      <c r="BM4297" s="5">
        <v>96.53</v>
      </c>
      <c r="BN4297" s="5">
        <v>96.74</v>
      </c>
      <c r="BO4297" s="5">
        <v>96.93</v>
      </c>
      <c r="BP4297" s="5">
        <v>97.12</v>
      </c>
      <c r="BQ4297" s="5">
        <v>97.3</v>
      </c>
      <c r="BR4297" s="5">
        <v>97.47</v>
      </c>
      <c r="BS4297" s="5">
        <v>97.64</v>
      </c>
      <c r="BT4297" s="5">
        <v>97.8</v>
      </c>
      <c r="BU4297" s="5">
        <v>97.95</v>
      </c>
      <c r="BV4297" s="5">
        <v>98.1</v>
      </c>
      <c r="BW4297" s="5">
        <v>98.24</v>
      </c>
      <c r="BX4297" s="5">
        <v>98.37</v>
      </c>
      <c r="BY4297" s="5">
        <v>98.5</v>
      </c>
      <c r="BZ4297" s="5">
        <v>98.61</v>
      </c>
      <c r="CA4297" s="5">
        <v>98.71</v>
      </c>
      <c r="CB4297" s="5">
        <v>98.8</v>
      </c>
      <c r="CC4297" s="5">
        <v>98.89</v>
      </c>
      <c r="CD4297" s="5">
        <v>98.96</v>
      </c>
      <c r="CE4297" s="5">
        <v>99.03</v>
      </c>
      <c r="CF4297" s="5">
        <v>99.1</v>
      </c>
      <c r="CG4297" s="5">
        <v>99.16</v>
      </c>
      <c r="CH4297" s="5">
        <v>99.21</v>
      </c>
      <c r="CI4297" s="5">
        <v>99.27</v>
      </c>
      <c r="CJ4297" s="5">
        <v>99.31</v>
      </c>
      <c r="CK4297" s="5">
        <v>99.36</v>
      </c>
      <c r="CL4297" s="5">
        <v>99.39</v>
      </c>
      <c r="CM4297" s="5">
        <v>99.43</v>
      </c>
      <c r="CN4297" s="5">
        <v>99.46</v>
      </c>
      <c r="CO4297" s="5">
        <v>99.49</v>
      </c>
      <c r="CP42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4298" spans="1:94" hidden="1" x14ac:dyDescent="0.3">
      <c r="A42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298" s="6" t="str">
        <f>IF(ISNUMBER(SEARCH("Access, percent",tab_ifs[[#This Row],[Displays]])),IF(ISBLANK(tab_ifs[[#This Row],[Dimension]]),"At least basic","Safely Managed"),"")</f>
        <v>Safely Managed</v>
      </c>
      <c r="D4298" s="6" t="str">
        <f>IF(LEFT(tab_ifs[[#This Row],[Displays]],5)="Sanit","Sanitation",IF(LEFT(tab_ifs[[#This Row],[Displays]],5)="Water","Water",""))</f>
        <v>Water</v>
      </c>
      <c r="E4298" s="5" t="s">
        <v>950</v>
      </c>
      <c r="F4298" s="5" t="s">
        <v>967</v>
      </c>
      <c r="G4298" s="5" t="s">
        <v>30</v>
      </c>
      <c r="H4298" s="5" t="s">
        <v>944</v>
      </c>
      <c r="I4298" s="5" t="s">
        <v>1</v>
      </c>
      <c r="J4298" s="5" t="s">
        <v>255</v>
      </c>
      <c r="K4298" s="5" t="s">
        <v>19</v>
      </c>
      <c r="L4298" s="5">
        <v>65.540000000000006</v>
      </c>
      <c r="M4298" s="5">
        <v>64.25</v>
      </c>
      <c r="N4298" s="5">
        <v>64.72</v>
      </c>
      <c r="O4298" s="5">
        <v>66.25</v>
      </c>
      <c r="P4298" s="5">
        <v>67.12</v>
      </c>
      <c r="Q4298" s="5">
        <v>68.05</v>
      </c>
      <c r="R4298" s="5">
        <v>68.930000000000007</v>
      </c>
      <c r="S4298" s="5">
        <v>69.78</v>
      </c>
      <c r="T4298" s="5">
        <v>70.709999999999994</v>
      </c>
      <c r="U4298" s="5">
        <v>71.59</v>
      </c>
      <c r="V4298" s="5">
        <v>72.47</v>
      </c>
      <c r="W4298" s="5">
        <v>73.31</v>
      </c>
      <c r="X4298" s="5">
        <v>74.14</v>
      </c>
      <c r="Y4298" s="5">
        <v>74.95</v>
      </c>
      <c r="Z4298" s="5">
        <v>75.739999999999995</v>
      </c>
      <c r="AA4298" s="5">
        <v>76.5</v>
      </c>
      <c r="AB4298" s="5">
        <v>77.260000000000005</v>
      </c>
      <c r="AC4298" s="5">
        <v>77.989999999999995</v>
      </c>
      <c r="AD4298" s="5">
        <v>78.709999999999994</v>
      </c>
      <c r="AE4298" s="5">
        <v>79.430000000000007</v>
      </c>
      <c r="AF4298" s="5">
        <v>80.13</v>
      </c>
      <c r="AG4298" s="5">
        <v>80.81</v>
      </c>
      <c r="AH4298" s="5">
        <v>81.48</v>
      </c>
      <c r="AI4298" s="5">
        <v>82.14</v>
      </c>
      <c r="AJ4298" s="5">
        <v>82.79</v>
      </c>
      <c r="AK4298" s="5">
        <v>83.42</v>
      </c>
      <c r="AL4298" s="5">
        <v>84.04</v>
      </c>
      <c r="AM4298" s="5">
        <v>84.64</v>
      </c>
      <c r="AN4298" s="5">
        <v>85.22</v>
      </c>
      <c r="AO4298" s="5">
        <v>85.8</v>
      </c>
      <c r="AP4298" s="5">
        <v>86.37</v>
      </c>
      <c r="AQ4298" s="5">
        <v>86.93</v>
      </c>
      <c r="AR4298" s="5">
        <v>87.49</v>
      </c>
      <c r="AS4298" s="5">
        <v>88.03</v>
      </c>
      <c r="AT4298" s="5">
        <v>88.55</v>
      </c>
      <c r="AU4298" s="5">
        <v>89.07</v>
      </c>
      <c r="AV4298" s="5">
        <v>89.58</v>
      </c>
      <c r="AW4298" s="5">
        <v>90.09</v>
      </c>
      <c r="AX4298" s="5">
        <v>90.59</v>
      </c>
      <c r="AY4298" s="5">
        <v>91.08</v>
      </c>
      <c r="AZ4298" s="5">
        <v>91.56</v>
      </c>
      <c r="BA4298" s="5">
        <v>92.03</v>
      </c>
      <c r="BB4298" s="5">
        <v>92.48</v>
      </c>
      <c r="BC4298" s="5">
        <v>92.93</v>
      </c>
      <c r="BD4298" s="5">
        <v>93.37</v>
      </c>
      <c r="BE4298" s="5">
        <v>93.79</v>
      </c>
      <c r="BF4298" s="5">
        <v>94.2</v>
      </c>
      <c r="BG4298" s="5">
        <v>94.61</v>
      </c>
      <c r="BH4298" s="5">
        <v>95</v>
      </c>
      <c r="BI4298" s="5">
        <v>95.37</v>
      </c>
      <c r="BJ4298" s="5">
        <v>95.64</v>
      </c>
      <c r="BK4298" s="5">
        <v>95.89</v>
      </c>
      <c r="BL4298" s="5">
        <v>96.13</v>
      </c>
      <c r="BM4298" s="5">
        <v>96.35</v>
      </c>
      <c r="BN4298" s="5">
        <v>96.57</v>
      </c>
      <c r="BO4298" s="5">
        <v>96.77</v>
      </c>
      <c r="BP4298" s="5">
        <v>96.97</v>
      </c>
      <c r="BQ4298" s="5">
        <v>97.16</v>
      </c>
      <c r="BR4298" s="5">
        <v>97.34</v>
      </c>
      <c r="BS4298" s="5">
        <v>97.52</v>
      </c>
      <c r="BT4298" s="5">
        <v>97.69</v>
      </c>
      <c r="BU4298" s="5">
        <v>97.85</v>
      </c>
      <c r="BV4298" s="5">
        <v>98</v>
      </c>
      <c r="BW4298" s="5">
        <v>98.15</v>
      </c>
      <c r="BX4298" s="5">
        <v>98.29</v>
      </c>
      <c r="BY4298" s="5">
        <v>98.42</v>
      </c>
      <c r="BZ4298" s="5">
        <v>98.54</v>
      </c>
      <c r="CA4298" s="5">
        <v>98.65</v>
      </c>
      <c r="CB4298" s="5">
        <v>98.74</v>
      </c>
      <c r="CC4298" s="5">
        <v>98.83</v>
      </c>
      <c r="CD4298" s="5">
        <v>98.92</v>
      </c>
      <c r="CE4298" s="5">
        <v>98.99</v>
      </c>
      <c r="CF4298" s="5">
        <v>99.06</v>
      </c>
      <c r="CG4298" s="5">
        <v>99.12</v>
      </c>
      <c r="CH4298" s="5">
        <v>99.18</v>
      </c>
      <c r="CI4298" s="5">
        <v>99.24</v>
      </c>
      <c r="CJ4298" s="5">
        <v>99.29</v>
      </c>
      <c r="CK4298" s="5">
        <v>99.34</v>
      </c>
      <c r="CL4298" s="5">
        <v>99.38</v>
      </c>
      <c r="CM4298" s="5">
        <v>99.41</v>
      </c>
      <c r="CN4298" s="5">
        <v>99.44</v>
      </c>
      <c r="CO4298" s="5">
        <v>99.47</v>
      </c>
      <c r="CP42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00000000000025</v>
      </c>
    </row>
    <row r="4299" spans="1:94" hidden="1" x14ac:dyDescent="0.3">
      <c r="A42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299" s="6" t="str">
        <f>IF(ISNUMBER(SEARCH("Access, percent",tab_ifs[[#This Row],[Displays]])),IF(ISBLANK(tab_ifs[[#This Row],[Dimension]]),"At least basic","Safely Managed"),"")</f>
        <v>Safely Managed</v>
      </c>
      <c r="D4299" s="6" t="str">
        <f>IF(LEFT(tab_ifs[[#This Row],[Displays]],5)="Sanit","Sanitation",IF(LEFT(tab_ifs[[#This Row],[Displays]],5)="Water","Water",""))</f>
        <v>Water</v>
      </c>
      <c r="E4299" s="5" t="s">
        <v>950</v>
      </c>
      <c r="F4299" s="5" t="s">
        <v>968</v>
      </c>
      <c r="G4299" s="5" t="s">
        <v>30</v>
      </c>
      <c r="H4299" s="5" t="s">
        <v>944</v>
      </c>
      <c r="I4299" s="5" t="s">
        <v>1</v>
      </c>
      <c r="J4299" s="5" t="s">
        <v>255</v>
      </c>
      <c r="K4299" s="5" t="s">
        <v>20</v>
      </c>
      <c r="L4299" s="5">
        <v>65.540000000000006</v>
      </c>
      <c r="M4299" s="5">
        <v>64.739999999999995</v>
      </c>
      <c r="N4299" s="5">
        <v>65.7</v>
      </c>
      <c r="O4299" s="5">
        <v>67.7</v>
      </c>
      <c r="P4299" s="5">
        <v>69.03</v>
      </c>
      <c r="Q4299" s="5">
        <v>70.41</v>
      </c>
      <c r="R4299" s="5">
        <v>71.73</v>
      </c>
      <c r="S4299" s="5">
        <v>72.540000000000006</v>
      </c>
      <c r="T4299" s="5">
        <v>73.42</v>
      </c>
      <c r="U4299" s="5">
        <v>74.260000000000005</v>
      </c>
      <c r="V4299" s="5">
        <v>75.099999999999994</v>
      </c>
      <c r="W4299" s="5">
        <v>75.89</v>
      </c>
      <c r="X4299" s="5">
        <v>76.67</v>
      </c>
      <c r="Y4299" s="5">
        <v>77.44</v>
      </c>
      <c r="Z4299" s="5">
        <v>78.180000000000007</v>
      </c>
      <c r="AA4299" s="5">
        <v>78.900000000000006</v>
      </c>
      <c r="AB4299" s="5">
        <v>79.599999999999994</v>
      </c>
      <c r="AC4299" s="5">
        <v>80.290000000000006</v>
      </c>
      <c r="AD4299" s="5">
        <v>80.959999999999994</v>
      </c>
      <c r="AE4299" s="5">
        <v>81.62</v>
      </c>
      <c r="AF4299" s="5">
        <v>82.27</v>
      </c>
      <c r="AG4299" s="5">
        <v>82.9</v>
      </c>
      <c r="AH4299" s="5">
        <v>83.52</v>
      </c>
      <c r="AI4299" s="5">
        <v>84.13</v>
      </c>
      <c r="AJ4299" s="5">
        <v>84.73</v>
      </c>
      <c r="AK4299" s="5">
        <v>85.3</v>
      </c>
      <c r="AL4299" s="5">
        <v>85.87</v>
      </c>
      <c r="AM4299" s="5">
        <v>86.41</v>
      </c>
      <c r="AN4299" s="5">
        <v>86.95</v>
      </c>
      <c r="AO4299" s="5">
        <v>87.47</v>
      </c>
      <c r="AP4299" s="5">
        <v>87.99</v>
      </c>
      <c r="AQ4299" s="5">
        <v>88.5</v>
      </c>
      <c r="AR4299" s="5">
        <v>89</v>
      </c>
      <c r="AS4299" s="5">
        <v>89.49</v>
      </c>
      <c r="AT4299" s="5">
        <v>89.96</v>
      </c>
      <c r="AU4299" s="5">
        <v>90.42</v>
      </c>
      <c r="AV4299" s="5">
        <v>90.88</v>
      </c>
      <c r="AW4299" s="5">
        <v>91.33</v>
      </c>
      <c r="AX4299" s="5">
        <v>91.78</v>
      </c>
      <c r="AY4299" s="5">
        <v>92.21</v>
      </c>
      <c r="AZ4299" s="5">
        <v>92.63</v>
      </c>
      <c r="BA4299" s="5">
        <v>93.04</v>
      </c>
      <c r="BB4299" s="5">
        <v>93.43</v>
      </c>
      <c r="BC4299" s="5">
        <v>93.82</v>
      </c>
      <c r="BD4299" s="5">
        <v>94.2</v>
      </c>
      <c r="BE4299" s="5">
        <v>94.57</v>
      </c>
      <c r="BF4299" s="5">
        <v>94.93</v>
      </c>
      <c r="BG4299" s="5">
        <v>95.28</v>
      </c>
      <c r="BH4299" s="5">
        <v>95.62</v>
      </c>
      <c r="BI4299" s="5">
        <v>95.95</v>
      </c>
      <c r="BJ4299" s="5">
        <v>96.18</v>
      </c>
      <c r="BK4299" s="5">
        <v>96.4</v>
      </c>
      <c r="BL4299" s="5">
        <v>96.61</v>
      </c>
      <c r="BM4299" s="5">
        <v>96.8</v>
      </c>
      <c r="BN4299" s="5">
        <v>96.99</v>
      </c>
      <c r="BO4299" s="5">
        <v>97.16</v>
      </c>
      <c r="BP4299" s="5">
        <v>97.33</v>
      </c>
      <c r="BQ4299" s="5">
        <v>97.5</v>
      </c>
      <c r="BR4299" s="5">
        <v>97.66</v>
      </c>
      <c r="BS4299" s="5">
        <v>97.81</v>
      </c>
      <c r="BT4299" s="5">
        <v>97.95</v>
      </c>
      <c r="BU4299" s="5">
        <v>98.09</v>
      </c>
      <c r="BV4299" s="5">
        <v>98.22</v>
      </c>
      <c r="BW4299" s="5">
        <v>98.35</v>
      </c>
      <c r="BX4299" s="5">
        <v>98.47</v>
      </c>
      <c r="BY4299" s="5">
        <v>98.59</v>
      </c>
      <c r="BZ4299" s="5">
        <v>98.69</v>
      </c>
      <c r="CA4299" s="5">
        <v>98.78</v>
      </c>
      <c r="CB4299" s="5">
        <v>98.86</v>
      </c>
      <c r="CC4299" s="5">
        <v>98.94</v>
      </c>
      <c r="CD4299" s="5">
        <v>99.02</v>
      </c>
      <c r="CE4299" s="5">
        <v>99.08</v>
      </c>
      <c r="CF4299" s="5">
        <v>99.14</v>
      </c>
      <c r="CG4299" s="5">
        <v>99.19</v>
      </c>
      <c r="CH4299" s="5">
        <v>99.24</v>
      </c>
      <c r="CI4299" s="5">
        <v>99.29</v>
      </c>
      <c r="CJ4299" s="5">
        <v>99.34</v>
      </c>
      <c r="CK4299" s="5">
        <v>99.38</v>
      </c>
      <c r="CL4299" s="5">
        <v>99.41</v>
      </c>
      <c r="CM4299" s="5">
        <v>99.45</v>
      </c>
      <c r="CN4299" s="5">
        <v>99.47</v>
      </c>
      <c r="CO4299" s="5">
        <v>99.5</v>
      </c>
      <c r="CP42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50000000000007</v>
      </c>
    </row>
    <row r="4300" spans="1:94" hidden="1" x14ac:dyDescent="0.3">
      <c r="A43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00" s="6" t="str">
        <f>IF(ISNUMBER(SEARCH("Access, percent",tab_ifs[[#This Row],[Displays]])),IF(ISBLANK(tab_ifs[[#This Row],[Dimension]]),"At least basic","Safely Managed"),"")</f>
        <v>Safely Managed</v>
      </c>
      <c r="D4300" s="6" t="str">
        <f>IF(LEFT(tab_ifs[[#This Row],[Displays]],5)="Sanit","Sanitation",IF(LEFT(tab_ifs[[#This Row],[Displays]],5)="Water","Water",""))</f>
        <v>Water</v>
      </c>
      <c r="E4300" s="5" t="s">
        <v>950</v>
      </c>
      <c r="F4300" s="5" t="s">
        <v>969</v>
      </c>
      <c r="G4300" s="5" t="s">
        <v>30</v>
      </c>
      <c r="H4300" s="5" t="s">
        <v>944</v>
      </c>
      <c r="I4300" s="5" t="s">
        <v>1</v>
      </c>
      <c r="J4300" s="5" t="s">
        <v>255</v>
      </c>
      <c r="K4300" s="5" t="s">
        <v>21</v>
      </c>
      <c r="L4300" s="5">
        <v>65.540000000000006</v>
      </c>
      <c r="M4300" s="5">
        <v>64.91</v>
      </c>
      <c r="N4300" s="5">
        <v>66.02</v>
      </c>
      <c r="O4300" s="5">
        <v>68.17</v>
      </c>
      <c r="P4300" s="5">
        <v>69.62</v>
      </c>
      <c r="Q4300" s="5">
        <v>71.12</v>
      </c>
      <c r="R4300" s="5">
        <v>72.55</v>
      </c>
      <c r="S4300" s="5">
        <v>73.34</v>
      </c>
      <c r="T4300" s="5">
        <v>74.22</v>
      </c>
      <c r="U4300" s="5">
        <v>75.040000000000006</v>
      </c>
      <c r="V4300" s="5">
        <v>75.86</v>
      </c>
      <c r="W4300" s="5">
        <v>76.64</v>
      </c>
      <c r="X4300" s="5">
        <v>77.41</v>
      </c>
      <c r="Y4300" s="5">
        <v>78.16</v>
      </c>
      <c r="Z4300" s="5">
        <v>78.89</v>
      </c>
      <c r="AA4300" s="5">
        <v>79.59</v>
      </c>
      <c r="AB4300" s="5">
        <v>80.28</v>
      </c>
      <c r="AC4300" s="5">
        <v>80.95</v>
      </c>
      <c r="AD4300" s="5">
        <v>81.599999999999994</v>
      </c>
      <c r="AE4300" s="5">
        <v>82.25</v>
      </c>
      <c r="AF4300" s="5">
        <v>82.88</v>
      </c>
      <c r="AG4300" s="5">
        <v>83.5</v>
      </c>
      <c r="AH4300" s="5">
        <v>84.1</v>
      </c>
      <c r="AI4300" s="5">
        <v>84.69</v>
      </c>
      <c r="AJ4300" s="5">
        <v>85.25</v>
      </c>
      <c r="AK4300" s="5">
        <v>85.8</v>
      </c>
      <c r="AL4300" s="5">
        <v>86.33</v>
      </c>
      <c r="AM4300" s="5">
        <v>86.85</v>
      </c>
      <c r="AN4300" s="5">
        <v>87.36</v>
      </c>
      <c r="AO4300" s="5">
        <v>87.86</v>
      </c>
      <c r="AP4300" s="5">
        <v>88.35</v>
      </c>
      <c r="AQ4300" s="5">
        <v>88.83</v>
      </c>
      <c r="AR4300" s="5">
        <v>89.31</v>
      </c>
      <c r="AS4300" s="5">
        <v>89.78</v>
      </c>
      <c r="AT4300" s="5">
        <v>90.22</v>
      </c>
      <c r="AU4300" s="5">
        <v>90.67</v>
      </c>
      <c r="AV4300" s="5">
        <v>91.1</v>
      </c>
      <c r="AW4300" s="5">
        <v>91.54</v>
      </c>
      <c r="AX4300" s="5">
        <v>91.96</v>
      </c>
      <c r="AY4300" s="5">
        <v>92.38</v>
      </c>
      <c r="AZ4300" s="5">
        <v>92.79</v>
      </c>
      <c r="BA4300" s="5">
        <v>93.19</v>
      </c>
      <c r="BB4300" s="5">
        <v>93.58</v>
      </c>
      <c r="BC4300" s="5">
        <v>93.96</v>
      </c>
      <c r="BD4300" s="5">
        <v>94.33</v>
      </c>
      <c r="BE4300" s="5">
        <v>94.69</v>
      </c>
      <c r="BF4300" s="5">
        <v>95.04</v>
      </c>
      <c r="BG4300" s="5">
        <v>95.38</v>
      </c>
      <c r="BH4300" s="5">
        <v>95.72</v>
      </c>
      <c r="BI4300" s="5">
        <v>96.02</v>
      </c>
      <c r="BJ4300" s="5">
        <v>96.24</v>
      </c>
      <c r="BK4300" s="5">
        <v>96.45</v>
      </c>
      <c r="BL4300" s="5">
        <v>96.65</v>
      </c>
      <c r="BM4300" s="5">
        <v>96.83</v>
      </c>
      <c r="BN4300" s="5">
        <v>97.01</v>
      </c>
      <c r="BO4300" s="5">
        <v>97.18</v>
      </c>
      <c r="BP4300" s="5">
        <v>97.34</v>
      </c>
      <c r="BQ4300" s="5">
        <v>97.5</v>
      </c>
      <c r="BR4300" s="5">
        <v>97.66</v>
      </c>
      <c r="BS4300" s="5">
        <v>97.81</v>
      </c>
      <c r="BT4300" s="5">
        <v>97.96</v>
      </c>
      <c r="BU4300" s="5">
        <v>98.1</v>
      </c>
      <c r="BV4300" s="5">
        <v>98.23</v>
      </c>
      <c r="BW4300" s="5">
        <v>98.35</v>
      </c>
      <c r="BX4300" s="5">
        <v>98.47</v>
      </c>
      <c r="BY4300" s="5">
        <v>98.59</v>
      </c>
      <c r="BZ4300" s="5">
        <v>98.69</v>
      </c>
      <c r="CA4300" s="5">
        <v>98.78</v>
      </c>
      <c r="CB4300" s="5">
        <v>98.87</v>
      </c>
      <c r="CC4300" s="5">
        <v>98.94</v>
      </c>
      <c r="CD4300" s="5">
        <v>99.02</v>
      </c>
      <c r="CE4300" s="5">
        <v>99.08</v>
      </c>
      <c r="CF4300" s="5">
        <v>99.14</v>
      </c>
      <c r="CG4300" s="5">
        <v>99.19</v>
      </c>
      <c r="CH4300" s="5">
        <v>99.24</v>
      </c>
      <c r="CI4300" s="5">
        <v>99.3</v>
      </c>
      <c r="CJ4300" s="5">
        <v>99.34</v>
      </c>
      <c r="CK4300" s="5">
        <v>99.38</v>
      </c>
      <c r="CL4300" s="5">
        <v>99.42</v>
      </c>
      <c r="CM4300" s="5">
        <v>99.45</v>
      </c>
      <c r="CN4300" s="5">
        <v>99.47</v>
      </c>
      <c r="CO4300" s="5">
        <v>99.5</v>
      </c>
      <c r="CP43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30000000000005</v>
      </c>
    </row>
    <row r="4301" spans="1:94" hidden="1" x14ac:dyDescent="0.3">
      <c r="A43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01" s="6" t="str">
        <f>IF(ISNUMBER(SEARCH("Access, percent",tab_ifs[[#This Row],[Displays]])),IF(ISBLANK(tab_ifs[[#This Row],[Dimension]]),"At least basic","Safely Managed"),"")</f>
        <v>Safely Managed</v>
      </c>
      <c r="D4301" s="6" t="str">
        <f>IF(LEFT(tab_ifs[[#This Row],[Displays]],5)="Sanit","Sanitation",IF(LEFT(tab_ifs[[#This Row],[Displays]],5)="Water","Water",""))</f>
        <v>Water</v>
      </c>
      <c r="E4301" s="5" t="s">
        <v>950</v>
      </c>
      <c r="F4301" s="5" t="s">
        <v>970</v>
      </c>
      <c r="G4301" s="5" t="s">
        <v>30</v>
      </c>
      <c r="H4301" s="5" t="s">
        <v>944</v>
      </c>
      <c r="I4301" s="5" t="s">
        <v>1</v>
      </c>
      <c r="J4301" s="5" t="s">
        <v>255</v>
      </c>
      <c r="K4301" s="5" t="s">
        <v>22</v>
      </c>
      <c r="L4301" s="5">
        <v>65.540000000000006</v>
      </c>
      <c r="M4301" s="5">
        <v>67.56</v>
      </c>
      <c r="N4301" s="5">
        <v>70.22</v>
      </c>
      <c r="O4301" s="5">
        <v>73.08</v>
      </c>
      <c r="P4301" s="5">
        <v>75.150000000000006</v>
      </c>
      <c r="Q4301" s="5">
        <v>77.09</v>
      </c>
      <c r="R4301" s="5">
        <v>78.510000000000005</v>
      </c>
      <c r="S4301" s="5">
        <v>79</v>
      </c>
      <c r="T4301" s="5">
        <v>79.52</v>
      </c>
      <c r="U4301" s="5">
        <v>80.03</v>
      </c>
      <c r="V4301" s="5">
        <v>80.55</v>
      </c>
      <c r="W4301" s="5">
        <v>81.040000000000006</v>
      </c>
      <c r="X4301" s="5">
        <v>81.53</v>
      </c>
      <c r="Y4301" s="5">
        <v>82.02</v>
      </c>
      <c r="Z4301" s="5">
        <v>82.49</v>
      </c>
      <c r="AA4301" s="5">
        <v>82.95</v>
      </c>
      <c r="AB4301" s="5">
        <v>83.41</v>
      </c>
      <c r="AC4301" s="5">
        <v>83.86</v>
      </c>
      <c r="AD4301" s="5">
        <v>84.31</v>
      </c>
      <c r="AE4301" s="5">
        <v>84.76</v>
      </c>
      <c r="AF4301" s="5">
        <v>85.2</v>
      </c>
      <c r="AG4301" s="5">
        <v>85.63</v>
      </c>
      <c r="AH4301" s="5">
        <v>86.06</v>
      </c>
      <c r="AI4301" s="5">
        <v>86.49</v>
      </c>
      <c r="AJ4301" s="5">
        <v>86.92</v>
      </c>
      <c r="AK4301" s="5">
        <v>87.33</v>
      </c>
      <c r="AL4301" s="5">
        <v>87.74</v>
      </c>
      <c r="AM4301" s="5">
        <v>88.15</v>
      </c>
      <c r="AN4301" s="5">
        <v>88.54</v>
      </c>
      <c r="AO4301" s="5">
        <v>88.94</v>
      </c>
      <c r="AP4301" s="5">
        <v>89.33</v>
      </c>
      <c r="AQ4301" s="5">
        <v>89.72</v>
      </c>
      <c r="AR4301" s="5">
        <v>90.11</v>
      </c>
      <c r="AS4301" s="5">
        <v>90.49</v>
      </c>
      <c r="AT4301" s="5">
        <v>90.86</v>
      </c>
      <c r="AU4301" s="5">
        <v>91.23</v>
      </c>
      <c r="AV4301" s="5">
        <v>91.6</v>
      </c>
      <c r="AW4301" s="5">
        <v>91.97</v>
      </c>
      <c r="AX4301" s="5">
        <v>92.34</v>
      </c>
      <c r="AY4301" s="5">
        <v>92.71</v>
      </c>
      <c r="AZ4301" s="5">
        <v>93.07</v>
      </c>
      <c r="BA4301" s="5">
        <v>93.42</v>
      </c>
      <c r="BB4301" s="5">
        <v>93.77</v>
      </c>
      <c r="BC4301" s="5">
        <v>94.11</v>
      </c>
      <c r="BD4301" s="5">
        <v>94.45</v>
      </c>
      <c r="BE4301" s="5">
        <v>94.79</v>
      </c>
      <c r="BF4301" s="5">
        <v>95.11</v>
      </c>
      <c r="BG4301" s="5">
        <v>95.43</v>
      </c>
      <c r="BH4301" s="5">
        <v>95.74</v>
      </c>
      <c r="BI4301" s="5">
        <v>96.05</v>
      </c>
      <c r="BJ4301" s="5">
        <v>96.27</v>
      </c>
      <c r="BK4301" s="5">
        <v>96.47</v>
      </c>
      <c r="BL4301" s="5">
        <v>96.67</v>
      </c>
      <c r="BM4301" s="5">
        <v>96.85</v>
      </c>
      <c r="BN4301" s="5">
        <v>97.03</v>
      </c>
      <c r="BO4301" s="5">
        <v>97.2</v>
      </c>
      <c r="BP4301" s="5">
        <v>97.36</v>
      </c>
      <c r="BQ4301" s="5">
        <v>97.52</v>
      </c>
      <c r="BR4301" s="5">
        <v>97.68</v>
      </c>
      <c r="BS4301" s="5">
        <v>97.83</v>
      </c>
      <c r="BT4301" s="5">
        <v>97.97</v>
      </c>
      <c r="BU4301" s="5">
        <v>98.11</v>
      </c>
      <c r="BV4301" s="5">
        <v>98.24</v>
      </c>
      <c r="BW4301" s="5">
        <v>98.37</v>
      </c>
      <c r="BX4301" s="5">
        <v>98.49</v>
      </c>
      <c r="BY4301" s="5">
        <v>98.6</v>
      </c>
      <c r="BZ4301" s="5">
        <v>98.71</v>
      </c>
      <c r="CA4301" s="5">
        <v>98.79</v>
      </c>
      <c r="CB4301" s="5">
        <v>98.88</v>
      </c>
      <c r="CC4301" s="5">
        <v>98.95</v>
      </c>
      <c r="CD4301" s="5">
        <v>99.03</v>
      </c>
      <c r="CE4301" s="5">
        <v>99.09</v>
      </c>
      <c r="CF4301" s="5">
        <v>99.15</v>
      </c>
      <c r="CG4301" s="5">
        <v>99.2</v>
      </c>
      <c r="CH4301" s="5">
        <v>99.25</v>
      </c>
      <c r="CI4301" s="5">
        <v>99.3</v>
      </c>
      <c r="CJ4301" s="5">
        <v>99.35</v>
      </c>
      <c r="CK4301" s="5">
        <v>99.39</v>
      </c>
      <c r="CL4301" s="5">
        <v>99.42</v>
      </c>
      <c r="CM4301" s="5">
        <v>99.45</v>
      </c>
      <c r="CN4301" s="5">
        <v>99.48</v>
      </c>
      <c r="CO4301" s="5">
        <v>99.51</v>
      </c>
      <c r="CP43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0000000000003</v>
      </c>
    </row>
    <row r="4302" spans="1:94" hidden="1" x14ac:dyDescent="0.3">
      <c r="A43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302" s="6" t="str">
        <f>IF(ISNUMBER(SEARCH("Access, percent",tab_ifs[[#This Row],[Displays]])),IF(ISBLANK(tab_ifs[[#This Row],[Dimension]]),"At least basic","Safely Managed"),"")</f>
        <v>Safely Managed</v>
      </c>
      <c r="D4302" s="6" t="str">
        <f>IF(LEFT(tab_ifs[[#This Row],[Displays]],5)="Sanit","Sanitation",IF(LEFT(tab_ifs[[#This Row],[Displays]],5)="Water","Water",""))</f>
        <v>Water</v>
      </c>
      <c r="E4302" s="5" t="s">
        <v>950</v>
      </c>
      <c r="F4302" s="5" t="s">
        <v>951</v>
      </c>
      <c r="G4302" s="5" t="s">
        <v>31</v>
      </c>
      <c r="H4302" s="5" t="s">
        <v>944</v>
      </c>
      <c r="I4302" s="5" t="s">
        <v>1</v>
      </c>
      <c r="J4302" s="5" t="s">
        <v>255</v>
      </c>
      <c r="K4302" s="5" t="s">
        <v>3</v>
      </c>
      <c r="L4302" s="5">
        <v>30.71</v>
      </c>
      <c r="M4302" s="5">
        <v>30.48</v>
      </c>
      <c r="N4302" s="5">
        <v>30.8</v>
      </c>
      <c r="O4302" s="5">
        <v>31.93</v>
      </c>
      <c r="P4302" s="5">
        <v>32.880000000000003</v>
      </c>
      <c r="Q4302" s="5">
        <v>33.67</v>
      </c>
      <c r="R4302" s="5">
        <v>34.47</v>
      </c>
      <c r="S4302" s="5">
        <v>35.25</v>
      </c>
      <c r="T4302" s="5">
        <v>36.049999999999997</v>
      </c>
      <c r="U4302" s="5">
        <v>36.869999999999997</v>
      </c>
      <c r="V4302" s="5">
        <v>37.75</v>
      </c>
      <c r="W4302" s="5">
        <v>38.68</v>
      </c>
      <c r="X4302" s="5">
        <v>39.64</v>
      </c>
      <c r="Y4302" s="5">
        <v>40.619999999999997</v>
      </c>
      <c r="Z4302" s="5">
        <v>41.6</v>
      </c>
      <c r="AA4302" s="5">
        <v>42.6</v>
      </c>
      <c r="AB4302" s="5">
        <v>43.64</v>
      </c>
      <c r="AC4302" s="5">
        <v>44.7</v>
      </c>
      <c r="AD4302" s="5">
        <v>45.82</v>
      </c>
      <c r="AE4302" s="5">
        <v>46.99</v>
      </c>
      <c r="AF4302" s="5">
        <v>48.23</v>
      </c>
      <c r="AG4302" s="5">
        <v>49.54</v>
      </c>
      <c r="AH4302" s="5">
        <v>50.91</v>
      </c>
      <c r="AI4302" s="5">
        <v>52.34</v>
      </c>
      <c r="AJ4302" s="5">
        <v>53.83</v>
      </c>
      <c r="AK4302" s="5">
        <v>55.37</v>
      </c>
      <c r="AL4302" s="5">
        <v>56.96</v>
      </c>
      <c r="AM4302" s="5">
        <v>58.6</v>
      </c>
      <c r="AN4302" s="5">
        <v>60.3</v>
      </c>
      <c r="AO4302" s="5">
        <v>62.05</v>
      </c>
      <c r="AP4302" s="5">
        <v>63.84</v>
      </c>
      <c r="AQ4302" s="5">
        <v>65.69</v>
      </c>
      <c r="AR4302" s="5">
        <v>67.58</v>
      </c>
      <c r="AS4302" s="5">
        <v>69.48</v>
      </c>
      <c r="AT4302" s="5">
        <v>71.38</v>
      </c>
      <c r="AU4302" s="5">
        <v>73.28</v>
      </c>
      <c r="AV4302" s="5">
        <v>75.19</v>
      </c>
      <c r="AW4302" s="5">
        <v>77.11</v>
      </c>
      <c r="AX4302" s="5">
        <v>79.03</v>
      </c>
      <c r="AY4302" s="5">
        <v>80.930000000000007</v>
      </c>
      <c r="AZ4302" s="5">
        <v>82.82</v>
      </c>
      <c r="BA4302" s="5">
        <v>84.67</v>
      </c>
      <c r="BB4302" s="5">
        <v>86.47</v>
      </c>
      <c r="BC4302" s="5">
        <v>88.23</v>
      </c>
      <c r="BD4302" s="5">
        <v>89.95</v>
      </c>
      <c r="BE4302" s="5">
        <v>91.61</v>
      </c>
      <c r="BF4302" s="5">
        <v>93.2</v>
      </c>
      <c r="BG4302" s="5">
        <v>94.26</v>
      </c>
      <c r="BH4302" s="5">
        <v>95.05</v>
      </c>
      <c r="BI4302" s="5">
        <v>95.79</v>
      </c>
      <c r="BJ4302" s="5">
        <v>96.29</v>
      </c>
      <c r="BK4302" s="5">
        <v>96.74</v>
      </c>
      <c r="BL4302" s="5">
        <v>97.16</v>
      </c>
      <c r="BM4302" s="5">
        <v>97.55</v>
      </c>
      <c r="BN4302" s="5">
        <v>97.91</v>
      </c>
      <c r="BO4302" s="5">
        <v>98.24</v>
      </c>
      <c r="BP4302" s="5">
        <v>98.55</v>
      </c>
      <c r="BQ4302" s="5">
        <v>98.8</v>
      </c>
      <c r="BR4302" s="5">
        <v>99</v>
      </c>
      <c r="BS4302" s="5">
        <v>99.19</v>
      </c>
      <c r="BT4302" s="5">
        <v>99.36</v>
      </c>
      <c r="BU4302" s="5">
        <v>99.51</v>
      </c>
      <c r="BV4302" s="5">
        <v>99.64</v>
      </c>
      <c r="BW4302" s="5">
        <v>99.71</v>
      </c>
      <c r="BX4302" s="5">
        <v>99.75</v>
      </c>
      <c r="BY4302" s="5">
        <v>99.77</v>
      </c>
      <c r="BZ4302" s="5">
        <v>99.8</v>
      </c>
      <c r="CA4302" s="5">
        <v>99.82</v>
      </c>
      <c r="CB4302" s="5">
        <v>99.84</v>
      </c>
      <c r="CC4302" s="5">
        <v>99.86</v>
      </c>
      <c r="CD4302" s="5">
        <v>99.88</v>
      </c>
      <c r="CE4302" s="5">
        <v>99.89</v>
      </c>
      <c r="CF4302" s="5">
        <v>99.89</v>
      </c>
      <c r="CG4302" s="5">
        <v>99.89</v>
      </c>
      <c r="CH4302" s="5">
        <v>99.89</v>
      </c>
      <c r="CI4302" s="5">
        <v>99.89</v>
      </c>
      <c r="CJ4302" s="5">
        <v>99.9</v>
      </c>
      <c r="CK4302" s="5">
        <v>99.9</v>
      </c>
      <c r="CL4302" s="5">
        <v>99.9</v>
      </c>
      <c r="CM4302" s="5">
        <v>99.9</v>
      </c>
      <c r="CN4302" s="5">
        <v>99.9</v>
      </c>
      <c r="CO4302" s="5">
        <v>99.9</v>
      </c>
      <c r="CP43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</v>
      </c>
    </row>
    <row r="4303" spans="1:94" hidden="1" x14ac:dyDescent="0.3">
      <c r="A43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03" s="6" t="str">
        <f>IF(ISNUMBER(SEARCH("Access, percent",tab_ifs[[#This Row],[Displays]])),IF(ISBLANK(tab_ifs[[#This Row],[Dimension]]),"At least basic","Safely Managed"),"")</f>
        <v>Safely Managed</v>
      </c>
      <c r="D4303" s="6" t="str">
        <f>IF(LEFT(tab_ifs[[#This Row],[Displays]],5)="Sanit","Sanitation",IF(LEFT(tab_ifs[[#This Row],[Displays]],5)="Water","Water",""))</f>
        <v>Water</v>
      </c>
      <c r="E4303" s="5" t="s">
        <v>950</v>
      </c>
      <c r="F4303" s="5" t="s">
        <v>952</v>
      </c>
      <c r="G4303" s="5" t="s">
        <v>31</v>
      </c>
      <c r="H4303" s="5" t="s">
        <v>944</v>
      </c>
      <c r="I4303" s="5" t="s">
        <v>1</v>
      </c>
      <c r="J4303" s="5" t="s">
        <v>255</v>
      </c>
      <c r="K4303" s="5" t="s">
        <v>4</v>
      </c>
      <c r="L4303" s="5">
        <v>30.71</v>
      </c>
      <c r="M4303" s="5">
        <v>30.53</v>
      </c>
      <c r="N4303" s="5">
        <v>30.82</v>
      </c>
      <c r="O4303" s="5">
        <v>32.04</v>
      </c>
      <c r="P4303" s="5">
        <v>32.93</v>
      </c>
      <c r="Q4303" s="5">
        <v>33.729999999999997</v>
      </c>
      <c r="R4303" s="5">
        <v>34.51</v>
      </c>
      <c r="S4303" s="5">
        <v>35.299999999999997</v>
      </c>
      <c r="T4303" s="5">
        <v>36.15</v>
      </c>
      <c r="U4303" s="5">
        <v>37.03</v>
      </c>
      <c r="V4303" s="5">
        <v>37.96</v>
      </c>
      <c r="W4303" s="5">
        <v>38.94</v>
      </c>
      <c r="X4303" s="5">
        <v>39.97</v>
      </c>
      <c r="Y4303" s="5">
        <v>41.02</v>
      </c>
      <c r="Z4303" s="5">
        <v>42.09</v>
      </c>
      <c r="AA4303" s="5">
        <v>43.17</v>
      </c>
      <c r="AB4303" s="5">
        <v>44.3</v>
      </c>
      <c r="AC4303" s="5">
        <v>45.46</v>
      </c>
      <c r="AD4303" s="5">
        <v>46.68</v>
      </c>
      <c r="AE4303" s="5">
        <v>47.98</v>
      </c>
      <c r="AF4303" s="5">
        <v>49.34</v>
      </c>
      <c r="AG4303" s="5">
        <v>50.78</v>
      </c>
      <c r="AH4303" s="5">
        <v>52.26</v>
      </c>
      <c r="AI4303" s="5">
        <v>53.8</v>
      </c>
      <c r="AJ4303" s="5">
        <v>55.4</v>
      </c>
      <c r="AK4303" s="5">
        <v>57.05</v>
      </c>
      <c r="AL4303" s="5">
        <v>58.76</v>
      </c>
      <c r="AM4303" s="5">
        <v>60.54</v>
      </c>
      <c r="AN4303" s="5">
        <v>62.37</v>
      </c>
      <c r="AO4303" s="5">
        <v>64.25</v>
      </c>
      <c r="AP4303" s="5">
        <v>66.17</v>
      </c>
      <c r="AQ4303" s="5">
        <v>68.13</v>
      </c>
      <c r="AR4303" s="5">
        <v>70.09</v>
      </c>
      <c r="AS4303" s="5">
        <v>72.08</v>
      </c>
      <c r="AT4303" s="5">
        <v>74.08</v>
      </c>
      <c r="AU4303" s="5">
        <v>76.099999999999994</v>
      </c>
      <c r="AV4303" s="5">
        <v>78.12</v>
      </c>
      <c r="AW4303" s="5">
        <v>80.13</v>
      </c>
      <c r="AX4303" s="5">
        <v>82.13</v>
      </c>
      <c r="AY4303" s="5">
        <v>84.09</v>
      </c>
      <c r="AZ4303" s="5">
        <v>86</v>
      </c>
      <c r="BA4303" s="5">
        <v>87.86</v>
      </c>
      <c r="BB4303" s="5">
        <v>89.66</v>
      </c>
      <c r="BC4303" s="5">
        <v>91.41</v>
      </c>
      <c r="BD4303" s="5">
        <v>93.08</v>
      </c>
      <c r="BE4303" s="5">
        <v>94.07</v>
      </c>
      <c r="BF4303" s="5">
        <v>94.89</v>
      </c>
      <c r="BG4303" s="5">
        <v>95.65</v>
      </c>
      <c r="BH4303" s="5">
        <v>96.36</v>
      </c>
      <c r="BI4303" s="5">
        <v>97.04</v>
      </c>
      <c r="BJ4303" s="5">
        <v>97.46</v>
      </c>
      <c r="BK4303" s="5">
        <v>97.85</v>
      </c>
      <c r="BL4303" s="5">
        <v>98.2</v>
      </c>
      <c r="BM4303" s="5">
        <v>98.52</v>
      </c>
      <c r="BN4303" s="5">
        <v>98.81</v>
      </c>
      <c r="BO4303" s="5">
        <v>99.01</v>
      </c>
      <c r="BP4303" s="5">
        <v>99.2</v>
      </c>
      <c r="BQ4303" s="5">
        <v>99.37</v>
      </c>
      <c r="BR4303" s="5">
        <v>99.52</v>
      </c>
      <c r="BS4303" s="5">
        <v>99.65</v>
      </c>
      <c r="BT4303" s="5">
        <v>99.76</v>
      </c>
      <c r="BU4303" s="5">
        <v>99.79</v>
      </c>
      <c r="BV4303" s="5">
        <v>99.81</v>
      </c>
      <c r="BW4303" s="5">
        <v>99.83</v>
      </c>
      <c r="BX4303" s="5">
        <v>99.84</v>
      </c>
      <c r="BY4303" s="5">
        <v>99.85</v>
      </c>
      <c r="BZ4303" s="5">
        <v>99.86</v>
      </c>
      <c r="CA4303" s="5">
        <v>99.87</v>
      </c>
      <c r="CB4303" s="5">
        <v>99.87</v>
      </c>
      <c r="CC4303" s="5">
        <v>99.88</v>
      </c>
      <c r="CD4303" s="5">
        <v>99.89</v>
      </c>
      <c r="CE4303" s="5">
        <v>99.9</v>
      </c>
      <c r="CF4303" s="5">
        <v>99.9</v>
      </c>
      <c r="CG4303" s="5">
        <v>99.9</v>
      </c>
      <c r="CH4303" s="5">
        <v>99.9</v>
      </c>
      <c r="CI4303" s="5">
        <v>99.9</v>
      </c>
      <c r="CJ4303" s="5">
        <v>99.9</v>
      </c>
      <c r="CK4303" s="5">
        <v>99.9</v>
      </c>
      <c r="CL4303" s="5">
        <v>99.9</v>
      </c>
      <c r="CM4303" s="5">
        <v>99.9</v>
      </c>
      <c r="CN4303" s="5">
        <v>99.9</v>
      </c>
      <c r="CO4303" s="5">
        <v>99.89</v>
      </c>
      <c r="CP43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099999999999964</v>
      </c>
    </row>
    <row r="4304" spans="1:94" hidden="1" x14ac:dyDescent="0.3">
      <c r="A43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04" s="6" t="str">
        <f>IF(ISNUMBER(SEARCH("Access, percent",tab_ifs[[#This Row],[Displays]])),IF(ISBLANK(tab_ifs[[#This Row],[Dimension]]),"At least basic","Safely Managed"),"")</f>
        <v>Safely Managed</v>
      </c>
      <c r="D4304" s="6" t="str">
        <f>IF(LEFT(tab_ifs[[#This Row],[Displays]],5)="Sanit","Sanitation",IF(LEFT(tab_ifs[[#This Row],[Displays]],5)="Water","Water",""))</f>
        <v>Water</v>
      </c>
      <c r="E4304" s="5" t="s">
        <v>950</v>
      </c>
      <c r="F4304" s="5" t="s">
        <v>953</v>
      </c>
      <c r="G4304" s="5" t="s">
        <v>31</v>
      </c>
      <c r="H4304" s="5" t="s">
        <v>944</v>
      </c>
      <c r="I4304" s="5" t="s">
        <v>1</v>
      </c>
      <c r="J4304" s="5" t="s">
        <v>255</v>
      </c>
      <c r="K4304" s="5" t="s">
        <v>5</v>
      </c>
      <c r="L4304" s="5">
        <v>30.71</v>
      </c>
      <c r="M4304" s="5">
        <v>30.53</v>
      </c>
      <c r="N4304" s="5">
        <v>30.82</v>
      </c>
      <c r="O4304" s="5">
        <v>32.01</v>
      </c>
      <c r="P4304" s="5">
        <v>32.94</v>
      </c>
      <c r="Q4304" s="5">
        <v>33.74</v>
      </c>
      <c r="R4304" s="5">
        <v>34.53</v>
      </c>
      <c r="S4304" s="5">
        <v>35.31</v>
      </c>
      <c r="T4304" s="5">
        <v>36.14</v>
      </c>
      <c r="U4304" s="5">
        <v>36.99</v>
      </c>
      <c r="V4304" s="5">
        <v>37.89</v>
      </c>
      <c r="W4304" s="5">
        <v>38.85</v>
      </c>
      <c r="X4304" s="5">
        <v>39.840000000000003</v>
      </c>
      <c r="Y4304" s="5">
        <v>40.840000000000003</v>
      </c>
      <c r="Z4304" s="5">
        <v>41.86</v>
      </c>
      <c r="AA4304" s="5">
        <v>42.9</v>
      </c>
      <c r="AB4304" s="5">
        <v>43.98</v>
      </c>
      <c r="AC4304" s="5">
        <v>45.1</v>
      </c>
      <c r="AD4304" s="5">
        <v>46.27</v>
      </c>
      <c r="AE4304" s="5">
        <v>47.51</v>
      </c>
      <c r="AF4304" s="5">
        <v>48.82</v>
      </c>
      <c r="AG4304" s="5">
        <v>50.2</v>
      </c>
      <c r="AH4304" s="5">
        <v>51.65</v>
      </c>
      <c r="AI4304" s="5">
        <v>53.15</v>
      </c>
      <c r="AJ4304" s="5">
        <v>54.71</v>
      </c>
      <c r="AK4304" s="5">
        <v>56.33</v>
      </c>
      <c r="AL4304" s="5">
        <v>58</v>
      </c>
      <c r="AM4304" s="5">
        <v>59.74</v>
      </c>
      <c r="AN4304" s="5">
        <v>61.55</v>
      </c>
      <c r="AO4304" s="5">
        <v>63.4</v>
      </c>
      <c r="AP4304" s="5">
        <v>65.28</v>
      </c>
      <c r="AQ4304" s="5">
        <v>67.209999999999994</v>
      </c>
      <c r="AR4304" s="5">
        <v>69.16</v>
      </c>
      <c r="AS4304" s="5">
        <v>71.13</v>
      </c>
      <c r="AT4304" s="5">
        <v>73.12</v>
      </c>
      <c r="AU4304" s="5">
        <v>75.11</v>
      </c>
      <c r="AV4304" s="5">
        <v>77.12</v>
      </c>
      <c r="AW4304" s="5">
        <v>79.12</v>
      </c>
      <c r="AX4304" s="5">
        <v>81.12</v>
      </c>
      <c r="AY4304" s="5">
        <v>83.08</v>
      </c>
      <c r="AZ4304" s="5">
        <v>85.01</v>
      </c>
      <c r="BA4304" s="5">
        <v>86.89</v>
      </c>
      <c r="BB4304" s="5">
        <v>88.72</v>
      </c>
      <c r="BC4304" s="5">
        <v>90.49</v>
      </c>
      <c r="BD4304" s="5">
        <v>92.19</v>
      </c>
      <c r="BE4304" s="5">
        <v>93.69</v>
      </c>
      <c r="BF4304" s="5">
        <v>94.52</v>
      </c>
      <c r="BG4304" s="5">
        <v>95.31</v>
      </c>
      <c r="BH4304" s="5">
        <v>96.05</v>
      </c>
      <c r="BI4304" s="5">
        <v>96.74</v>
      </c>
      <c r="BJ4304" s="5">
        <v>97.19</v>
      </c>
      <c r="BK4304" s="5">
        <v>97.6</v>
      </c>
      <c r="BL4304" s="5">
        <v>97.97</v>
      </c>
      <c r="BM4304" s="5">
        <v>98.31</v>
      </c>
      <c r="BN4304" s="5">
        <v>98.62</v>
      </c>
      <c r="BO4304" s="5">
        <v>98.88</v>
      </c>
      <c r="BP4304" s="5">
        <v>99.08</v>
      </c>
      <c r="BQ4304" s="5">
        <v>99.27</v>
      </c>
      <c r="BR4304" s="5">
        <v>99.43</v>
      </c>
      <c r="BS4304" s="5">
        <v>99.57</v>
      </c>
      <c r="BT4304" s="5">
        <v>99.7</v>
      </c>
      <c r="BU4304" s="5">
        <v>99.78</v>
      </c>
      <c r="BV4304" s="5">
        <v>99.8</v>
      </c>
      <c r="BW4304" s="5">
        <v>99.82</v>
      </c>
      <c r="BX4304" s="5">
        <v>99.84</v>
      </c>
      <c r="BY4304" s="5">
        <v>99.85</v>
      </c>
      <c r="BZ4304" s="5">
        <v>99.86</v>
      </c>
      <c r="CA4304" s="5">
        <v>99.87</v>
      </c>
      <c r="CB4304" s="5">
        <v>99.88</v>
      </c>
      <c r="CC4304" s="5">
        <v>99.88</v>
      </c>
      <c r="CD4304" s="5">
        <v>99.89</v>
      </c>
      <c r="CE4304" s="5">
        <v>99.9</v>
      </c>
      <c r="CF4304" s="5">
        <v>99.9</v>
      </c>
      <c r="CG4304" s="5">
        <v>99.91</v>
      </c>
      <c r="CH4304" s="5">
        <v>99.91</v>
      </c>
      <c r="CI4304" s="5">
        <v>99.91</v>
      </c>
      <c r="CJ4304" s="5">
        <v>99.91</v>
      </c>
      <c r="CK4304" s="5">
        <v>99.91</v>
      </c>
      <c r="CL4304" s="5">
        <v>99.91</v>
      </c>
      <c r="CM4304" s="5">
        <v>99.91</v>
      </c>
      <c r="CN4304" s="5">
        <v>99.91</v>
      </c>
      <c r="CO4304" s="5">
        <v>99.9</v>
      </c>
      <c r="CP43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200000000000007</v>
      </c>
    </row>
    <row r="4305" spans="1:94" hidden="1" x14ac:dyDescent="0.3">
      <c r="A43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05" s="6" t="str">
        <f>IF(ISNUMBER(SEARCH("Access, percent",tab_ifs[[#This Row],[Displays]])),IF(ISBLANK(tab_ifs[[#This Row],[Dimension]]),"At least basic","Safely Managed"),"")</f>
        <v>Safely Managed</v>
      </c>
      <c r="D4305" s="6" t="str">
        <f>IF(LEFT(tab_ifs[[#This Row],[Displays]],5)="Sanit","Sanitation",IF(LEFT(tab_ifs[[#This Row],[Displays]],5)="Water","Water",""))</f>
        <v>Water</v>
      </c>
      <c r="E4305" s="5" t="s">
        <v>950</v>
      </c>
      <c r="F4305" s="5" t="s">
        <v>954</v>
      </c>
      <c r="G4305" s="5" t="s">
        <v>31</v>
      </c>
      <c r="H4305" s="5" t="s">
        <v>944</v>
      </c>
      <c r="I4305" s="5" t="s">
        <v>1</v>
      </c>
      <c r="J4305" s="5" t="s">
        <v>255</v>
      </c>
      <c r="K4305" s="5" t="s">
        <v>6</v>
      </c>
      <c r="L4305" s="5">
        <v>30.71</v>
      </c>
      <c r="M4305" s="5">
        <v>37.01</v>
      </c>
      <c r="N4305" s="5">
        <v>43.43</v>
      </c>
      <c r="O4305" s="5">
        <v>49.7</v>
      </c>
      <c r="P4305" s="5">
        <v>56.21</v>
      </c>
      <c r="Q4305" s="5">
        <v>62.55</v>
      </c>
      <c r="R4305" s="5">
        <v>68.86</v>
      </c>
      <c r="S4305" s="5">
        <v>75.150000000000006</v>
      </c>
      <c r="T4305" s="5">
        <v>81.400000000000006</v>
      </c>
      <c r="U4305" s="5">
        <v>87.63</v>
      </c>
      <c r="V4305" s="5">
        <v>93.83</v>
      </c>
      <c r="W4305" s="5">
        <v>100</v>
      </c>
      <c r="X4305" s="5">
        <v>100</v>
      </c>
      <c r="Y4305" s="5">
        <v>100</v>
      </c>
      <c r="Z4305" s="5">
        <v>100</v>
      </c>
      <c r="AA4305" s="5">
        <v>100</v>
      </c>
      <c r="AB4305" s="5">
        <v>100</v>
      </c>
      <c r="AC4305" s="5">
        <v>100</v>
      </c>
      <c r="AD4305" s="5">
        <v>100</v>
      </c>
      <c r="AE4305" s="5">
        <v>100</v>
      </c>
      <c r="AF4305" s="5">
        <v>100</v>
      </c>
      <c r="AG4305" s="5">
        <v>100</v>
      </c>
      <c r="AH4305" s="5">
        <v>100</v>
      </c>
      <c r="AI4305" s="5">
        <v>100</v>
      </c>
      <c r="AJ4305" s="5">
        <v>100</v>
      </c>
      <c r="AK4305" s="5">
        <v>100</v>
      </c>
      <c r="AL4305" s="5">
        <v>100</v>
      </c>
      <c r="AM4305" s="5">
        <v>100</v>
      </c>
      <c r="AN4305" s="5">
        <v>100</v>
      </c>
      <c r="AO4305" s="5">
        <v>100</v>
      </c>
      <c r="AP4305" s="5">
        <v>100</v>
      </c>
      <c r="AQ4305" s="5">
        <v>100</v>
      </c>
      <c r="AR4305" s="5">
        <v>100</v>
      </c>
      <c r="AS4305" s="5">
        <v>100</v>
      </c>
      <c r="AT4305" s="5">
        <v>100</v>
      </c>
      <c r="AU4305" s="5">
        <v>100</v>
      </c>
      <c r="AV4305" s="5">
        <v>100</v>
      </c>
      <c r="AW4305" s="5">
        <v>100</v>
      </c>
      <c r="AX4305" s="5">
        <v>100</v>
      </c>
      <c r="AY4305" s="5">
        <v>100</v>
      </c>
      <c r="AZ4305" s="5">
        <v>100</v>
      </c>
      <c r="BA4305" s="5">
        <v>100</v>
      </c>
      <c r="BB4305" s="5">
        <v>100</v>
      </c>
      <c r="BC4305" s="5">
        <v>100</v>
      </c>
      <c r="BD4305" s="5">
        <v>100</v>
      </c>
      <c r="BE4305" s="5">
        <v>100</v>
      </c>
      <c r="BF4305" s="5">
        <v>100</v>
      </c>
      <c r="BG4305" s="5">
        <v>100</v>
      </c>
      <c r="BH4305" s="5">
        <v>100</v>
      </c>
      <c r="BI4305" s="5">
        <v>100</v>
      </c>
      <c r="BJ4305" s="5">
        <v>100</v>
      </c>
      <c r="BK4305" s="5">
        <v>100</v>
      </c>
      <c r="BL4305" s="5">
        <v>100</v>
      </c>
      <c r="BM4305" s="5">
        <v>100</v>
      </c>
      <c r="BN4305" s="5">
        <v>100</v>
      </c>
      <c r="BO4305" s="5">
        <v>100</v>
      </c>
      <c r="BP4305" s="5">
        <v>100</v>
      </c>
      <c r="BQ4305" s="5">
        <v>100</v>
      </c>
      <c r="BR4305" s="5">
        <v>100</v>
      </c>
      <c r="BS4305" s="5">
        <v>100</v>
      </c>
      <c r="BT4305" s="5">
        <v>100</v>
      </c>
      <c r="BU4305" s="5">
        <v>100</v>
      </c>
      <c r="BV4305" s="5">
        <v>100</v>
      </c>
      <c r="BW4305" s="5">
        <v>100</v>
      </c>
      <c r="BX4305" s="5">
        <v>100</v>
      </c>
      <c r="BY4305" s="5">
        <v>100</v>
      </c>
      <c r="BZ4305" s="5">
        <v>100</v>
      </c>
      <c r="CA4305" s="5">
        <v>100</v>
      </c>
      <c r="CB4305" s="5">
        <v>100</v>
      </c>
      <c r="CC4305" s="5">
        <v>100</v>
      </c>
      <c r="CD4305" s="5">
        <v>100</v>
      </c>
      <c r="CE4305" s="5">
        <v>100</v>
      </c>
      <c r="CF4305" s="5">
        <v>100</v>
      </c>
      <c r="CG4305" s="5">
        <v>100</v>
      </c>
      <c r="CH4305" s="5">
        <v>100</v>
      </c>
      <c r="CI4305" s="5">
        <v>100</v>
      </c>
      <c r="CJ4305" s="5">
        <v>100</v>
      </c>
      <c r="CK4305" s="5">
        <v>100</v>
      </c>
      <c r="CL4305" s="5">
        <v>100</v>
      </c>
      <c r="CM4305" s="5">
        <v>100</v>
      </c>
      <c r="CN4305" s="5">
        <v>100</v>
      </c>
      <c r="CO4305" s="5">
        <v>100</v>
      </c>
      <c r="CP43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990000000000004</v>
      </c>
    </row>
    <row r="4306" spans="1:94" hidden="1" x14ac:dyDescent="0.3">
      <c r="A43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06" s="6" t="str">
        <f>IF(ISNUMBER(SEARCH("Access, percent",tab_ifs[[#This Row],[Displays]])),IF(ISBLANK(tab_ifs[[#This Row],[Dimension]]),"At least basic","Safely Managed"),"")</f>
        <v>Safely Managed</v>
      </c>
      <c r="D4306" s="6" t="str">
        <f>IF(LEFT(tab_ifs[[#This Row],[Displays]],5)="Sanit","Sanitation",IF(LEFT(tab_ifs[[#This Row],[Displays]],5)="Water","Water",""))</f>
        <v>Water</v>
      </c>
      <c r="E4306" s="5" t="s">
        <v>950</v>
      </c>
      <c r="F4306" s="5" t="s">
        <v>955</v>
      </c>
      <c r="G4306" s="5" t="s">
        <v>31</v>
      </c>
      <c r="H4306" s="5" t="s">
        <v>944</v>
      </c>
      <c r="I4306" s="5" t="s">
        <v>1</v>
      </c>
      <c r="J4306" s="5" t="s">
        <v>255</v>
      </c>
      <c r="K4306" s="5" t="s">
        <v>7</v>
      </c>
      <c r="L4306" s="5">
        <v>30.71</v>
      </c>
      <c r="M4306" s="5">
        <v>32.93</v>
      </c>
      <c r="N4306" s="5">
        <v>35.33</v>
      </c>
      <c r="O4306" s="5">
        <v>37.56</v>
      </c>
      <c r="P4306" s="5">
        <v>40.03</v>
      </c>
      <c r="Q4306" s="5">
        <v>42.36</v>
      </c>
      <c r="R4306" s="5">
        <v>44.71</v>
      </c>
      <c r="S4306" s="5">
        <v>47.05</v>
      </c>
      <c r="T4306" s="5">
        <v>49.34</v>
      </c>
      <c r="U4306" s="5">
        <v>51.63</v>
      </c>
      <c r="V4306" s="5">
        <v>53.93</v>
      </c>
      <c r="W4306" s="5">
        <v>56.21</v>
      </c>
      <c r="X4306" s="5">
        <v>58.49</v>
      </c>
      <c r="Y4306" s="5">
        <v>60.77</v>
      </c>
      <c r="Z4306" s="5">
        <v>63.03</v>
      </c>
      <c r="AA4306" s="5">
        <v>65.27</v>
      </c>
      <c r="AB4306" s="5">
        <v>67.5</v>
      </c>
      <c r="AC4306" s="5">
        <v>69.72</v>
      </c>
      <c r="AD4306" s="5">
        <v>71.930000000000007</v>
      </c>
      <c r="AE4306" s="5">
        <v>74.12</v>
      </c>
      <c r="AF4306" s="5">
        <v>76.3</v>
      </c>
      <c r="AG4306" s="5">
        <v>78.48</v>
      </c>
      <c r="AH4306" s="5">
        <v>80.650000000000006</v>
      </c>
      <c r="AI4306" s="5">
        <v>82.8</v>
      </c>
      <c r="AJ4306" s="5">
        <v>84.95</v>
      </c>
      <c r="AK4306" s="5">
        <v>87.08</v>
      </c>
      <c r="AL4306" s="5">
        <v>89.21</v>
      </c>
      <c r="AM4306" s="5">
        <v>91.32</v>
      </c>
      <c r="AN4306" s="5">
        <v>93.41</v>
      </c>
      <c r="AO4306" s="5">
        <v>95.5</v>
      </c>
      <c r="AP4306" s="5">
        <v>97.6</v>
      </c>
      <c r="AQ4306" s="5">
        <v>99.68</v>
      </c>
      <c r="AR4306" s="5">
        <v>100</v>
      </c>
      <c r="AS4306" s="5">
        <v>100</v>
      </c>
      <c r="AT4306" s="5">
        <v>100</v>
      </c>
      <c r="AU4306" s="5">
        <v>100</v>
      </c>
      <c r="AV4306" s="5">
        <v>100</v>
      </c>
      <c r="AW4306" s="5">
        <v>100</v>
      </c>
      <c r="AX4306" s="5">
        <v>100</v>
      </c>
      <c r="AY4306" s="5">
        <v>100</v>
      </c>
      <c r="AZ4306" s="5">
        <v>100</v>
      </c>
      <c r="BA4306" s="5">
        <v>100</v>
      </c>
      <c r="BB4306" s="5">
        <v>100</v>
      </c>
      <c r="BC4306" s="5">
        <v>100</v>
      </c>
      <c r="BD4306" s="5">
        <v>100</v>
      </c>
      <c r="BE4306" s="5">
        <v>100</v>
      </c>
      <c r="BF4306" s="5">
        <v>100</v>
      </c>
      <c r="BG4306" s="5">
        <v>100</v>
      </c>
      <c r="BH4306" s="5">
        <v>100</v>
      </c>
      <c r="BI4306" s="5">
        <v>100</v>
      </c>
      <c r="BJ4306" s="5">
        <v>100</v>
      </c>
      <c r="BK4306" s="5">
        <v>100</v>
      </c>
      <c r="BL4306" s="5">
        <v>100</v>
      </c>
      <c r="BM4306" s="5">
        <v>100</v>
      </c>
      <c r="BN4306" s="5">
        <v>100</v>
      </c>
      <c r="BO4306" s="5">
        <v>100</v>
      </c>
      <c r="BP4306" s="5">
        <v>100</v>
      </c>
      <c r="BQ4306" s="5">
        <v>100</v>
      </c>
      <c r="BR4306" s="5">
        <v>100</v>
      </c>
      <c r="BS4306" s="5">
        <v>100</v>
      </c>
      <c r="BT4306" s="5">
        <v>100</v>
      </c>
      <c r="BU4306" s="5">
        <v>100</v>
      </c>
      <c r="BV4306" s="5">
        <v>100</v>
      </c>
      <c r="BW4306" s="5">
        <v>100</v>
      </c>
      <c r="BX4306" s="5">
        <v>100</v>
      </c>
      <c r="BY4306" s="5">
        <v>100</v>
      </c>
      <c r="BZ4306" s="5">
        <v>100</v>
      </c>
      <c r="CA4306" s="5">
        <v>100</v>
      </c>
      <c r="CB4306" s="5">
        <v>100</v>
      </c>
      <c r="CC4306" s="5">
        <v>100</v>
      </c>
      <c r="CD4306" s="5">
        <v>100</v>
      </c>
      <c r="CE4306" s="5">
        <v>100</v>
      </c>
      <c r="CF4306" s="5">
        <v>100</v>
      </c>
      <c r="CG4306" s="5">
        <v>100</v>
      </c>
      <c r="CH4306" s="5">
        <v>100</v>
      </c>
      <c r="CI4306" s="5">
        <v>100</v>
      </c>
      <c r="CJ4306" s="5">
        <v>100</v>
      </c>
      <c r="CK4306" s="5">
        <v>100</v>
      </c>
      <c r="CL4306" s="5">
        <v>100</v>
      </c>
      <c r="CM4306" s="5">
        <v>100</v>
      </c>
      <c r="CN4306" s="5">
        <v>100</v>
      </c>
      <c r="CO4306" s="5">
        <v>100</v>
      </c>
      <c r="CP43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280000000000003</v>
      </c>
    </row>
    <row r="4307" spans="1:94" hidden="1" x14ac:dyDescent="0.3">
      <c r="A43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307" s="6" t="str">
        <f>IF(ISNUMBER(SEARCH("Access, percent",tab_ifs[[#This Row],[Displays]])),IF(ISBLANK(tab_ifs[[#This Row],[Dimension]]),"At least basic","Safely Managed"),"")</f>
        <v>Safely Managed</v>
      </c>
      <c r="D4307" s="6" t="str">
        <f>IF(LEFT(tab_ifs[[#This Row],[Displays]],5)="Sanit","Sanitation",IF(LEFT(tab_ifs[[#This Row],[Displays]],5)="Water","Water",""))</f>
        <v>Water</v>
      </c>
      <c r="E4307" s="5" t="s">
        <v>950</v>
      </c>
      <c r="F4307" s="5" t="s">
        <v>956</v>
      </c>
      <c r="G4307" s="5" t="s">
        <v>31</v>
      </c>
      <c r="H4307" s="5" t="s">
        <v>944</v>
      </c>
      <c r="I4307" s="5" t="s">
        <v>1</v>
      </c>
      <c r="J4307" s="5" t="s">
        <v>255</v>
      </c>
      <c r="K4307" s="5" t="s">
        <v>8</v>
      </c>
      <c r="L4307" s="5">
        <v>30.71</v>
      </c>
      <c r="M4307" s="5">
        <v>37.01</v>
      </c>
      <c r="N4307" s="5">
        <v>43.43</v>
      </c>
      <c r="O4307" s="5">
        <v>49.83</v>
      </c>
      <c r="P4307" s="5">
        <v>56.21</v>
      </c>
      <c r="Q4307" s="5">
        <v>62.55</v>
      </c>
      <c r="R4307" s="5">
        <v>68.86</v>
      </c>
      <c r="S4307" s="5">
        <v>75.150000000000006</v>
      </c>
      <c r="T4307" s="5">
        <v>81.400000000000006</v>
      </c>
      <c r="U4307" s="5">
        <v>87.63</v>
      </c>
      <c r="V4307" s="5">
        <v>93.83</v>
      </c>
      <c r="W4307" s="5">
        <v>100</v>
      </c>
      <c r="X4307" s="5">
        <v>100</v>
      </c>
      <c r="Y4307" s="5">
        <v>100</v>
      </c>
      <c r="Z4307" s="5">
        <v>100</v>
      </c>
      <c r="AA4307" s="5">
        <v>100</v>
      </c>
      <c r="AB4307" s="5">
        <v>100</v>
      </c>
      <c r="AC4307" s="5">
        <v>100</v>
      </c>
      <c r="AD4307" s="5">
        <v>100</v>
      </c>
      <c r="AE4307" s="5">
        <v>100</v>
      </c>
      <c r="AF4307" s="5">
        <v>100</v>
      </c>
      <c r="AG4307" s="5">
        <v>100</v>
      </c>
      <c r="AH4307" s="5">
        <v>100</v>
      </c>
      <c r="AI4307" s="5">
        <v>100</v>
      </c>
      <c r="AJ4307" s="5">
        <v>100</v>
      </c>
      <c r="AK4307" s="5">
        <v>100</v>
      </c>
      <c r="AL4307" s="5">
        <v>100</v>
      </c>
      <c r="AM4307" s="5">
        <v>100</v>
      </c>
      <c r="AN4307" s="5">
        <v>100</v>
      </c>
      <c r="AO4307" s="5">
        <v>100</v>
      </c>
      <c r="AP4307" s="5">
        <v>100</v>
      </c>
      <c r="AQ4307" s="5">
        <v>100</v>
      </c>
      <c r="AR4307" s="5">
        <v>100</v>
      </c>
      <c r="AS4307" s="5">
        <v>100</v>
      </c>
      <c r="AT4307" s="5">
        <v>100</v>
      </c>
      <c r="AU4307" s="5">
        <v>100</v>
      </c>
      <c r="AV4307" s="5">
        <v>100</v>
      </c>
      <c r="AW4307" s="5">
        <v>100</v>
      </c>
      <c r="AX4307" s="5">
        <v>100</v>
      </c>
      <c r="AY4307" s="5">
        <v>100</v>
      </c>
      <c r="AZ4307" s="5">
        <v>100</v>
      </c>
      <c r="BA4307" s="5">
        <v>100</v>
      </c>
      <c r="BB4307" s="5">
        <v>100</v>
      </c>
      <c r="BC4307" s="5">
        <v>100</v>
      </c>
      <c r="BD4307" s="5">
        <v>100</v>
      </c>
      <c r="BE4307" s="5">
        <v>100</v>
      </c>
      <c r="BF4307" s="5">
        <v>100</v>
      </c>
      <c r="BG4307" s="5">
        <v>100</v>
      </c>
      <c r="BH4307" s="5">
        <v>100</v>
      </c>
      <c r="BI4307" s="5">
        <v>100</v>
      </c>
      <c r="BJ4307" s="5">
        <v>100</v>
      </c>
      <c r="BK4307" s="5">
        <v>100</v>
      </c>
      <c r="BL4307" s="5">
        <v>100</v>
      </c>
      <c r="BM4307" s="5">
        <v>100</v>
      </c>
      <c r="BN4307" s="5">
        <v>100</v>
      </c>
      <c r="BO4307" s="5">
        <v>100</v>
      </c>
      <c r="BP4307" s="5">
        <v>100</v>
      </c>
      <c r="BQ4307" s="5">
        <v>100</v>
      </c>
      <c r="BR4307" s="5">
        <v>100</v>
      </c>
      <c r="BS4307" s="5">
        <v>100</v>
      </c>
      <c r="BT4307" s="5">
        <v>100</v>
      </c>
      <c r="BU4307" s="5">
        <v>100</v>
      </c>
      <c r="BV4307" s="5">
        <v>100</v>
      </c>
      <c r="BW4307" s="5">
        <v>100</v>
      </c>
      <c r="BX4307" s="5">
        <v>100</v>
      </c>
      <c r="BY4307" s="5">
        <v>100</v>
      </c>
      <c r="BZ4307" s="5">
        <v>100</v>
      </c>
      <c r="CA4307" s="5">
        <v>100</v>
      </c>
      <c r="CB4307" s="5">
        <v>100</v>
      </c>
      <c r="CC4307" s="5">
        <v>100</v>
      </c>
      <c r="CD4307" s="5">
        <v>100</v>
      </c>
      <c r="CE4307" s="5">
        <v>100</v>
      </c>
      <c r="CF4307" s="5">
        <v>100</v>
      </c>
      <c r="CG4307" s="5">
        <v>100</v>
      </c>
      <c r="CH4307" s="5">
        <v>100</v>
      </c>
      <c r="CI4307" s="5">
        <v>100</v>
      </c>
      <c r="CJ4307" s="5">
        <v>100</v>
      </c>
      <c r="CK4307" s="5">
        <v>100</v>
      </c>
      <c r="CL4307" s="5">
        <v>100</v>
      </c>
      <c r="CM4307" s="5">
        <v>100</v>
      </c>
      <c r="CN4307" s="5">
        <v>100</v>
      </c>
      <c r="CO4307" s="5">
        <v>100</v>
      </c>
      <c r="CP43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990000000000004</v>
      </c>
    </row>
    <row r="4308" spans="1:94" hidden="1" x14ac:dyDescent="0.3">
      <c r="A43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08" s="6" t="str">
        <f>IF(ISNUMBER(SEARCH("Access, percent",tab_ifs[[#This Row],[Displays]])),IF(ISBLANK(tab_ifs[[#This Row],[Dimension]]),"At least basic","Safely Managed"),"")</f>
        <v>Safely Managed</v>
      </c>
      <c r="D4308" s="6" t="str">
        <f>IF(LEFT(tab_ifs[[#This Row],[Displays]],5)="Sanit","Sanitation",IF(LEFT(tab_ifs[[#This Row],[Displays]],5)="Water","Water",""))</f>
        <v>Water</v>
      </c>
      <c r="E4308" s="5" t="s">
        <v>950</v>
      </c>
      <c r="F4308" s="5" t="s">
        <v>957</v>
      </c>
      <c r="G4308" s="5" t="s">
        <v>31</v>
      </c>
      <c r="H4308" s="5" t="s">
        <v>944</v>
      </c>
      <c r="I4308" s="5" t="s">
        <v>1</v>
      </c>
      <c r="J4308" s="5" t="s">
        <v>255</v>
      </c>
      <c r="K4308" s="5" t="s">
        <v>9</v>
      </c>
      <c r="L4308" s="5">
        <v>30.71</v>
      </c>
      <c r="M4308" s="5">
        <v>30.51</v>
      </c>
      <c r="N4308" s="5">
        <v>30.82</v>
      </c>
      <c r="O4308" s="5">
        <v>32.049999999999997</v>
      </c>
      <c r="P4308" s="5">
        <v>32.94</v>
      </c>
      <c r="Q4308" s="5">
        <v>33.75</v>
      </c>
      <c r="R4308" s="5">
        <v>34.549999999999997</v>
      </c>
      <c r="S4308" s="5">
        <v>35.299999999999997</v>
      </c>
      <c r="T4308" s="5">
        <v>36.07</v>
      </c>
      <c r="U4308" s="5">
        <v>36.869999999999997</v>
      </c>
      <c r="V4308" s="5">
        <v>37.72</v>
      </c>
      <c r="W4308" s="5">
        <v>38.630000000000003</v>
      </c>
      <c r="X4308" s="5">
        <v>39.58</v>
      </c>
      <c r="Y4308" s="5">
        <v>40.520000000000003</v>
      </c>
      <c r="Z4308" s="5">
        <v>41.48</v>
      </c>
      <c r="AA4308" s="5">
        <v>42.45</v>
      </c>
      <c r="AB4308" s="5">
        <v>43.45</v>
      </c>
      <c r="AC4308" s="5">
        <v>44.47</v>
      </c>
      <c r="AD4308" s="5">
        <v>45.55</v>
      </c>
      <c r="AE4308" s="5">
        <v>46.68</v>
      </c>
      <c r="AF4308" s="5">
        <v>47.88</v>
      </c>
      <c r="AG4308" s="5">
        <v>49.15</v>
      </c>
      <c r="AH4308" s="5">
        <v>50.49</v>
      </c>
      <c r="AI4308" s="5">
        <v>51.87</v>
      </c>
      <c r="AJ4308" s="5">
        <v>53.32</v>
      </c>
      <c r="AK4308" s="5">
        <v>54.82</v>
      </c>
      <c r="AL4308" s="5">
        <v>56.38</v>
      </c>
      <c r="AM4308" s="5">
        <v>57.98</v>
      </c>
      <c r="AN4308" s="5">
        <v>59.63</v>
      </c>
      <c r="AO4308" s="5">
        <v>61.35</v>
      </c>
      <c r="AP4308" s="5">
        <v>63.1</v>
      </c>
      <c r="AQ4308" s="5">
        <v>64.900000000000006</v>
      </c>
      <c r="AR4308" s="5">
        <v>66.739999999999995</v>
      </c>
      <c r="AS4308" s="5">
        <v>68.599999999999994</v>
      </c>
      <c r="AT4308" s="5">
        <v>70.459999999999994</v>
      </c>
      <c r="AU4308" s="5">
        <v>72.319999999999993</v>
      </c>
      <c r="AV4308" s="5">
        <v>74.180000000000007</v>
      </c>
      <c r="AW4308" s="5">
        <v>76.040000000000006</v>
      </c>
      <c r="AX4308" s="5">
        <v>77.88</v>
      </c>
      <c r="AY4308" s="5">
        <v>79.72</v>
      </c>
      <c r="AZ4308" s="5">
        <v>81.55</v>
      </c>
      <c r="BA4308" s="5">
        <v>83.36</v>
      </c>
      <c r="BB4308" s="5">
        <v>85.15</v>
      </c>
      <c r="BC4308" s="5">
        <v>86.89</v>
      </c>
      <c r="BD4308" s="5">
        <v>88.57</v>
      </c>
      <c r="BE4308" s="5">
        <v>90.22</v>
      </c>
      <c r="BF4308" s="5">
        <v>91.81</v>
      </c>
      <c r="BG4308" s="5">
        <v>93.33</v>
      </c>
      <c r="BH4308" s="5">
        <v>94.54</v>
      </c>
      <c r="BI4308" s="5">
        <v>95.3</v>
      </c>
      <c r="BJ4308" s="5">
        <v>95.81</v>
      </c>
      <c r="BK4308" s="5">
        <v>96.28</v>
      </c>
      <c r="BL4308" s="5">
        <v>96.73</v>
      </c>
      <c r="BM4308" s="5">
        <v>97.15</v>
      </c>
      <c r="BN4308" s="5">
        <v>97.54</v>
      </c>
      <c r="BO4308" s="5">
        <v>97.9</v>
      </c>
      <c r="BP4308" s="5">
        <v>98.24</v>
      </c>
      <c r="BQ4308" s="5">
        <v>98.55</v>
      </c>
      <c r="BR4308" s="5">
        <v>98.83</v>
      </c>
      <c r="BS4308" s="5">
        <v>99.03</v>
      </c>
      <c r="BT4308" s="5">
        <v>99.22</v>
      </c>
      <c r="BU4308" s="5">
        <v>99.39</v>
      </c>
      <c r="BV4308" s="5">
        <v>99.54</v>
      </c>
      <c r="BW4308" s="5">
        <v>99.67</v>
      </c>
      <c r="BX4308" s="5">
        <v>99.78</v>
      </c>
      <c r="BY4308" s="5">
        <v>99.81</v>
      </c>
      <c r="BZ4308" s="5">
        <v>99.83</v>
      </c>
      <c r="CA4308" s="5">
        <v>99.84</v>
      </c>
      <c r="CB4308" s="5">
        <v>99.86</v>
      </c>
      <c r="CC4308" s="5">
        <v>99.87</v>
      </c>
      <c r="CD4308" s="5">
        <v>99.88</v>
      </c>
      <c r="CE4308" s="5">
        <v>99.88</v>
      </c>
      <c r="CF4308" s="5">
        <v>99.89</v>
      </c>
      <c r="CG4308" s="5">
        <v>99.89</v>
      </c>
      <c r="CH4308" s="5">
        <v>99.89</v>
      </c>
      <c r="CI4308" s="5">
        <v>99.9</v>
      </c>
      <c r="CJ4308" s="5">
        <v>99.9</v>
      </c>
      <c r="CK4308" s="5">
        <v>99.9</v>
      </c>
      <c r="CL4308" s="5">
        <v>99.9</v>
      </c>
      <c r="CM4308" s="5">
        <v>99.9</v>
      </c>
      <c r="CN4308" s="5">
        <v>99.9</v>
      </c>
      <c r="CO4308" s="5">
        <v>99.9</v>
      </c>
      <c r="CP43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200000000000006</v>
      </c>
    </row>
    <row r="4309" spans="1:94" hidden="1" x14ac:dyDescent="0.3">
      <c r="A43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09" s="6" t="str">
        <f>IF(ISNUMBER(SEARCH("Access, percent",tab_ifs[[#This Row],[Displays]])),IF(ISBLANK(tab_ifs[[#This Row],[Dimension]]),"At least basic","Safely Managed"),"")</f>
        <v>Safely Managed</v>
      </c>
      <c r="D4309" s="6" t="str">
        <f>IF(LEFT(tab_ifs[[#This Row],[Displays]],5)="Sanit","Sanitation",IF(LEFT(tab_ifs[[#This Row],[Displays]],5)="Water","Water",""))</f>
        <v>Water</v>
      </c>
      <c r="E4309" s="5" t="s">
        <v>950</v>
      </c>
      <c r="F4309" s="5" t="s">
        <v>958</v>
      </c>
      <c r="G4309" s="5" t="s">
        <v>31</v>
      </c>
      <c r="H4309" s="5" t="s">
        <v>944</v>
      </c>
      <c r="I4309" s="5" t="s">
        <v>1</v>
      </c>
      <c r="J4309" s="5" t="s">
        <v>255</v>
      </c>
      <c r="K4309" s="5" t="s">
        <v>10</v>
      </c>
      <c r="L4309" s="5">
        <v>30.71</v>
      </c>
      <c r="M4309" s="5">
        <v>30.48</v>
      </c>
      <c r="N4309" s="5">
        <v>30.81</v>
      </c>
      <c r="O4309" s="5">
        <v>31.94</v>
      </c>
      <c r="P4309" s="5">
        <v>32.89</v>
      </c>
      <c r="Q4309" s="5">
        <v>33.68</v>
      </c>
      <c r="R4309" s="5">
        <v>34.479999999999997</v>
      </c>
      <c r="S4309" s="5">
        <v>35.25</v>
      </c>
      <c r="T4309" s="5">
        <v>36.049999999999997</v>
      </c>
      <c r="U4309" s="5">
        <v>36.869999999999997</v>
      </c>
      <c r="V4309" s="5">
        <v>37.74</v>
      </c>
      <c r="W4309" s="5">
        <v>38.67</v>
      </c>
      <c r="X4309" s="5">
        <v>39.64</v>
      </c>
      <c r="Y4309" s="5">
        <v>40.61</v>
      </c>
      <c r="Z4309" s="5">
        <v>41.59</v>
      </c>
      <c r="AA4309" s="5">
        <v>42.59</v>
      </c>
      <c r="AB4309" s="5">
        <v>43.62</v>
      </c>
      <c r="AC4309" s="5">
        <v>44.69</v>
      </c>
      <c r="AD4309" s="5">
        <v>45.8</v>
      </c>
      <c r="AE4309" s="5">
        <v>46.97</v>
      </c>
      <c r="AF4309" s="5">
        <v>48.21</v>
      </c>
      <c r="AG4309" s="5">
        <v>49.52</v>
      </c>
      <c r="AH4309" s="5">
        <v>50.89</v>
      </c>
      <c r="AI4309" s="5">
        <v>52.31</v>
      </c>
      <c r="AJ4309" s="5">
        <v>53.79</v>
      </c>
      <c r="AK4309" s="5">
        <v>55.33</v>
      </c>
      <c r="AL4309" s="5">
        <v>56.92</v>
      </c>
      <c r="AM4309" s="5">
        <v>58.56</v>
      </c>
      <c r="AN4309" s="5">
        <v>60.25</v>
      </c>
      <c r="AO4309" s="5">
        <v>62</v>
      </c>
      <c r="AP4309" s="5">
        <v>63.79</v>
      </c>
      <c r="AQ4309" s="5">
        <v>65.64</v>
      </c>
      <c r="AR4309" s="5">
        <v>67.52</v>
      </c>
      <c r="AS4309" s="5">
        <v>69.42</v>
      </c>
      <c r="AT4309" s="5">
        <v>71.319999999999993</v>
      </c>
      <c r="AU4309" s="5">
        <v>73.209999999999994</v>
      </c>
      <c r="AV4309" s="5">
        <v>75.12</v>
      </c>
      <c r="AW4309" s="5">
        <v>77.040000000000006</v>
      </c>
      <c r="AX4309" s="5">
        <v>78.95</v>
      </c>
      <c r="AY4309" s="5">
        <v>80.86</v>
      </c>
      <c r="AZ4309" s="5">
        <v>82.74</v>
      </c>
      <c r="BA4309" s="5">
        <v>84.6</v>
      </c>
      <c r="BB4309" s="5">
        <v>86.39</v>
      </c>
      <c r="BC4309" s="5">
        <v>88.15</v>
      </c>
      <c r="BD4309" s="5">
        <v>89.87</v>
      </c>
      <c r="BE4309" s="5">
        <v>91.53</v>
      </c>
      <c r="BF4309" s="5">
        <v>93.12</v>
      </c>
      <c r="BG4309" s="5">
        <v>94.24</v>
      </c>
      <c r="BH4309" s="5">
        <v>95.04</v>
      </c>
      <c r="BI4309" s="5">
        <v>95.78</v>
      </c>
      <c r="BJ4309" s="5">
        <v>96.28</v>
      </c>
      <c r="BK4309" s="5">
        <v>96.73</v>
      </c>
      <c r="BL4309" s="5">
        <v>97.16</v>
      </c>
      <c r="BM4309" s="5">
        <v>97.54</v>
      </c>
      <c r="BN4309" s="5">
        <v>97.91</v>
      </c>
      <c r="BO4309" s="5">
        <v>98.24</v>
      </c>
      <c r="BP4309" s="5">
        <v>98.55</v>
      </c>
      <c r="BQ4309" s="5">
        <v>98.81</v>
      </c>
      <c r="BR4309" s="5">
        <v>99.01</v>
      </c>
      <c r="BS4309" s="5">
        <v>99.19</v>
      </c>
      <c r="BT4309" s="5">
        <v>99.36</v>
      </c>
      <c r="BU4309" s="5">
        <v>99.51</v>
      </c>
      <c r="BV4309" s="5">
        <v>99.64</v>
      </c>
      <c r="BW4309" s="5">
        <v>99.73</v>
      </c>
      <c r="BX4309" s="5">
        <v>99.76</v>
      </c>
      <c r="BY4309" s="5">
        <v>99.78</v>
      </c>
      <c r="BZ4309" s="5">
        <v>99.81</v>
      </c>
      <c r="CA4309" s="5">
        <v>99.83</v>
      </c>
      <c r="CB4309" s="5">
        <v>99.85</v>
      </c>
      <c r="CC4309" s="5">
        <v>99.87</v>
      </c>
      <c r="CD4309" s="5">
        <v>99.88</v>
      </c>
      <c r="CE4309" s="5">
        <v>99.89</v>
      </c>
      <c r="CF4309" s="5">
        <v>99.89</v>
      </c>
      <c r="CG4309" s="5">
        <v>99.89</v>
      </c>
      <c r="CH4309" s="5">
        <v>99.89</v>
      </c>
      <c r="CI4309" s="5">
        <v>99.89</v>
      </c>
      <c r="CJ4309" s="5">
        <v>99.89</v>
      </c>
      <c r="CK4309" s="5">
        <v>99.9</v>
      </c>
      <c r="CL4309" s="5">
        <v>99.9</v>
      </c>
      <c r="CM4309" s="5">
        <v>99.9</v>
      </c>
      <c r="CN4309" s="5">
        <v>99.9</v>
      </c>
      <c r="CO4309" s="5">
        <v>99.9</v>
      </c>
      <c r="CP43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900000000000017</v>
      </c>
    </row>
    <row r="4310" spans="1:94" hidden="1" x14ac:dyDescent="0.3">
      <c r="A43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10" s="6" t="str">
        <f>IF(ISNUMBER(SEARCH("Access, percent",tab_ifs[[#This Row],[Displays]])),IF(ISBLANK(tab_ifs[[#This Row],[Dimension]]),"At least basic","Safely Managed"),"")</f>
        <v>Safely Managed</v>
      </c>
      <c r="D4310" s="6" t="str">
        <f>IF(LEFT(tab_ifs[[#This Row],[Displays]],5)="Sanit","Sanitation",IF(LEFT(tab_ifs[[#This Row],[Displays]],5)="Water","Water",""))</f>
        <v>Water</v>
      </c>
      <c r="E4310" s="5" t="s">
        <v>950</v>
      </c>
      <c r="F4310" s="5" t="s">
        <v>959</v>
      </c>
      <c r="G4310" s="5" t="s">
        <v>31</v>
      </c>
      <c r="H4310" s="5" t="s">
        <v>944</v>
      </c>
      <c r="I4310" s="5" t="s">
        <v>1</v>
      </c>
      <c r="J4310" s="5" t="s">
        <v>255</v>
      </c>
      <c r="K4310" s="5" t="s">
        <v>11</v>
      </c>
      <c r="L4310" s="5">
        <v>30.71</v>
      </c>
      <c r="M4310" s="5">
        <v>30.49</v>
      </c>
      <c r="N4310" s="5">
        <v>30.81</v>
      </c>
      <c r="O4310" s="5">
        <v>31.96</v>
      </c>
      <c r="P4310" s="5">
        <v>32.89</v>
      </c>
      <c r="Q4310" s="5">
        <v>33.68</v>
      </c>
      <c r="R4310" s="5">
        <v>34.49</v>
      </c>
      <c r="S4310" s="5">
        <v>35.26</v>
      </c>
      <c r="T4310" s="5">
        <v>36.049999999999997</v>
      </c>
      <c r="U4310" s="5">
        <v>36.869999999999997</v>
      </c>
      <c r="V4310" s="5">
        <v>37.74</v>
      </c>
      <c r="W4310" s="5">
        <v>38.67</v>
      </c>
      <c r="X4310" s="5">
        <v>39.630000000000003</v>
      </c>
      <c r="Y4310" s="5">
        <v>40.6</v>
      </c>
      <c r="Z4310" s="5">
        <v>41.58</v>
      </c>
      <c r="AA4310" s="5">
        <v>42.58</v>
      </c>
      <c r="AB4310" s="5">
        <v>43.61</v>
      </c>
      <c r="AC4310" s="5">
        <v>44.67</v>
      </c>
      <c r="AD4310" s="5">
        <v>45.78</v>
      </c>
      <c r="AE4310" s="5">
        <v>46.95</v>
      </c>
      <c r="AF4310" s="5">
        <v>48.19</v>
      </c>
      <c r="AG4310" s="5">
        <v>49.49</v>
      </c>
      <c r="AH4310" s="5">
        <v>50.86</v>
      </c>
      <c r="AI4310" s="5">
        <v>52.28</v>
      </c>
      <c r="AJ4310" s="5">
        <v>53.76</v>
      </c>
      <c r="AK4310" s="5">
        <v>55.3</v>
      </c>
      <c r="AL4310" s="5">
        <v>56.89</v>
      </c>
      <c r="AM4310" s="5">
        <v>58.52</v>
      </c>
      <c r="AN4310" s="5">
        <v>60.21</v>
      </c>
      <c r="AO4310" s="5">
        <v>61.95</v>
      </c>
      <c r="AP4310" s="5">
        <v>63.74</v>
      </c>
      <c r="AQ4310" s="5">
        <v>65.59</v>
      </c>
      <c r="AR4310" s="5">
        <v>67.47</v>
      </c>
      <c r="AS4310" s="5">
        <v>69.36</v>
      </c>
      <c r="AT4310" s="5">
        <v>71.25</v>
      </c>
      <c r="AU4310" s="5">
        <v>73.14</v>
      </c>
      <c r="AV4310" s="5">
        <v>75.05</v>
      </c>
      <c r="AW4310" s="5">
        <v>76.959999999999994</v>
      </c>
      <c r="AX4310" s="5">
        <v>78.87</v>
      </c>
      <c r="AY4310" s="5">
        <v>80.78</v>
      </c>
      <c r="AZ4310" s="5">
        <v>82.66</v>
      </c>
      <c r="BA4310" s="5">
        <v>84.51</v>
      </c>
      <c r="BB4310" s="5">
        <v>86.31</v>
      </c>
      <c r="BC4310" s="5">
        <v>88.06</v>
      </c>
      <c r="BD4310" s="5">
        <v>89.79</v>
      </c>
      <c r="BE4310" s="5">
        <v>91.45</v>
      </c>
      <c r="BF4310" s="5">
        <v>93.04</v>
      </c>
      <c r="BG4310" s="5">
        <v>94.22</v>
      </c>
      <c r="BH4310" s="5">
        <v>95.02</v>
      </c>
      <c r="BI4310" s="5">
        <v>95.76</v>
      </c>
      <c r="BJ4310" s="5">
        <v>96.26</v>
      </c>
      <c r="BK4310" s="5">
        <v>96.72</v>
      </c>
      <c r="BL4310" s="5">
        <v>97.15</v>
      </c>
      <c r="BM4310" s="5">
        <v>97.54</v>
      </c>
      <c r="BN4310" s="5">
        <v>97.9</v>
      </c>
      <c r="BO4310" s="5">
        <v>98.24</v>
      </c>
      <c r="BP4310" s="5">
        <v>98.55</v>
      </c>
      <c r="BQ4310" s="5">
        <v>98.82</v>
      </c>
      <c r="BR4310" s="5">
        <v>99.02</v>
      </c>
      <c r="BS4310" s="5">
        <v>99.2</v>
      </c>
      <c r="BT4310" s="5">
        <v>99.37</v>
      </c>
      <c r="BU4310" s="5">
        <v>99.52</v>
      </c>
      <c r="BV4310" s="5">
        <v>99.65</v>
      </c>
      <c r="BW4310" s="5">
        <v>99.74</v>
      </c>
      <c r="BX4310" s="5">
        <v>99.77</v>
      </c>
      <c r="BY4310" s="5">
        <v>99.8</v>
      </c>
      <c r="BZ4310" s="5">
        <v>99.82</v>
      </c>
      <c r="CA4310" s="5">
        <v>99.84</v>
      </c>
      <c r="CB4310" s="5">
        <v>99.86</v>
      </c>
      <c r="CC4310" s="5">
        <v>99.87</v>
      </c>
      <c r="CD4310" s="5">
        <v>99.88</v>
      </c>
      <c r="CE4310" s="5">
        <v>99.88</v>
      </c>
      <c r="CF4310" s="5">
        <v>99.89</v>
      </c>
      <c r="CG4310" s="5">
        <v>99.89</v>
      </c>
      <c r="CH4310" s="5">
        <v>99.89</v>
      </c>
      <c r="CI4310" s="5">
        <v>99.89</v>
      </c>
      <c r="CJ4310" s="5">
        <v>99.89</v>
      </c>
      <c r="CK4310" s="5">
        <v>99.89</v>
      </c>
      <c r="CL4310" s="5">
        <v>99.9</v>
      </c>
      <c r="CM4310" s="5">
        <v>99.9</v>
      </c>
      <c r="CN4310" s="5">
        <v>99.9</v>
      </c>
      <c r="CO4310" s="5">
        <v>99.9</v>
      </c>
      <c r="CP43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00000000000028</v>
      </c>
    </row>
    <row r="4311" spans="1:94" hidden="1" x14ac:dyDescent="0.3">
      <c r="A43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11" s="6" t="str">
        <f>IF(ISNUMBER(SEARCH("Access, percent",tab_ifs[[#This Row],[Displays]])),IF(ISBLANK(tab_ifs[[#This Row],[Dimension]]),"At least basic","Safely Managed"),"")</f>
        <v>Safely Managed</v>
      </c>
      <c r="D4311" s="6" t="str">
        <f>IF(LEFT(tab_ifs[[#This Row],[Displays]],5)="Sanit","Sanitation",IF(LEFT(tab_ifs[[#This Row],[Displays]],5)="Water","Water",""))</f>
        <v>Water</v>
      </c>
      <c r="E4311" s="5" t="s">
        <v>950</v>
      </c>
      <c r="F4311" s="5" t="s">
        <v>960</v>
      </c>
      <c r="G4311" s="5" t="s">
        <v>31</v>
      </c>
      <c r="H4311" s="5" t="s">
        <v>944</v>
      </c>
      <c r="I4311" s="5" t="s">
        <v>1</v>
      </c>
      <c r="J4311" s="5" t="s">
        <v>255</v>
      </c>
      <c r="K4311" s="5" t="s">
        <v>12</v>
      </c>
      <c r="L4311" s="5">
        <v>30.71</v>
      </c>
      <c r="M4311" s="5">
        <v>30.49</v>
      </c>
      <c r="N4311" s="5">
        <v>30.81</v>
      </c>
      <c r="O4311" s="5">
        <v>31.93</v>
      </c>
      <c r="P4311" s="5">
        <v>32.89</v>
      </c>
      <c r="Q4311" s="5">
        <v>33.68</v>
      </c>
      <c r="R4311" s="5">
        <v>34.479999999999997</v>
      </c>
      <c r="S4311" s="5">
        <v>35.25</v>
      </c>
      <c r="T4311" s="5">
        <v>36.049999999999997</v>
      </c>
      <c r="U4311" s="5">
        <v>36.880000000000003</v>
      </c>
      <c r="V4311" s="5">
        <v>37.75</v>
      </c>
      <c r="W4311" s="5">
        <v>38.68</v>
      </c>
      <c r="X4311" s="5">
        <v>39.65</v>
      </c>
      <c r="Y4311" s="5">
        <v>40.630000000000003</v>
      </c>
      <c r="Z4311" s="5">
        <v>41.61</v>
      </c>
      <c r="AA4311" s="5">
        <v>42.62</v>
      </c>
      <c r="AB4311" s="5">
        <v>43.66</v>
      </c>
      <c r="AC4311" s="5">
        <v>44.73</v>
      </c>
      <c r="AD4311" s="5">
        <v>45.84</v>
      </c>
      <c r="AE4311" s="5">
        <v>47.02</v>
      </c>
      <c r="AF4311" s="5">
        <v>48.27</v>
      </c>
      <c r="AG4311" s="5">
        <v>49.58</v>
      </c>
      <c r="AH4311" s="5">
        <v>50.96</v>
      </c>
      <c r="AI4311" s="5">
        <v>52.39</v>
      </c>
      <c r="AJ4311" s="5">
        <v>53.87</v>
      </c>
      <c r="AK4311" s="5">
        <v>55.41</v>
      </c>
      <c r="AL4311" s="5">
        <v>57.01</v>
      </c>
      <c r="AM4311" s="5">
        <v>58.66</v>
      </c>
      <c r="AN4311" s="5">
        <v>60.38</v>
      </c>
      <c r="AO4311" s="5">
        <v>62.14</v>
      </c>
      <c r="AP4311" s="5">
        <v>63.94</v>
      </c>
      <c r="AQ4311" s="5">
        <v>65.790000000000006</v>
      </c>
      <c r="AR4311" s="5">
        <v>67.66</v>
      </c>
      <c r="AS4311" s="5">
        <v>69.55</v>
      </c>
      <c r="AT4311" s="5">
        <v>71.44</v>
      </c>
      <c r="AU4311" s="5">
        <v>73.319999999999993</v>
      </c>
      <c r="AV4311" s="5">
        <v>75.22</v>
      </c>
      <c r="AW4311" s="5">
        <v>77.13</v>
      </c>
      <c r="AX4311" s="5">
        <v>79.03</v>
      </c>
      <c r="AY4311" s="5">
        <v>80.930000000000007</v>
      </c>
      <c r="AZ4311" s="5">
        <v>82.81</v>
      </c>
      <c r="BA4311" s="5">
        <v>84.65</v>
      </c>
      <c r="BB4311" s="5">
        <v>86.44</v>
      </c>
      <c r="BC4311" s="5">
        <v>88.21</v>
      </c>
      <c r="BD4311" s="5">
        <v>89.93</v>
      </c>
      <c r="BE4311" s="5">
        <v>91.58</v>
      </c>
      <c r="BF4311" s="5">
        <v>93.17</v>
      </c>
      <c r="BG4311" s="5">
        <v>94.25</v>
      </c>
      <c r="BH4311" s="5">
        <v>95.05</v>
      </c>
      <c r="BI4311" s="5">
        <v>95.79</v>
      </c>
      <c r="BJ4311" s="5">
        <v>96.29</v>
      </c>
      <c r="BK4311" s="5">
        <v>96.74</v>
      </c>
      <c r="BL4311" s="5">
        <v>97.17</v>
      </c>
      <c r="BM4311" s="5">
        <v>97.56</v>
      </c>
      <c r="BN4311" s="5">
        <v>97.92</v>
      </c>
      <c r="BO4311" s="5">
        <v>98.25</v>
      </c>
      <c r="BP4311" s="5">
        <v>98.56</v>
      </c>
      <c r="BQ4311" s="5">
        <v>98.81</v>
      </c>
      <c r="BR4311" s="5">
        <v>99.02</v>
      </c>
      <c r="BS4311" s="5">
        <v>99.2</v>
      </c>
      <c r="BT4311" s="5">
        <v>99.37</v>
      </c>
      <c r="BU4311" s="5">
        <v>99.52</v>
      </c>
      <c r="BV4311" s="5">
        <v>99.65</v>
      </c>
      <c r="BW4311" s="5">
        <v>99.72</v>
      </c>
      <c r="BX4311" s="5">
        <v>99.75</v>
      </c>
      <c r="BY4311" s="5">
        <v>99.77</v>
      </c>
      <c r="BZ4311" s="5">
        <v>99.8</v>
      </c>
      <c r="CA4311" s="5">
        <v>99.82</v>
      </c>
      <c r="CB4311" s="5">
        <v>99.84</v>
      </c>
      <c r="CC4311" s="5">
        <v>99.86</v>
      </c>
      <c r="CD4311" s="5">
        <v>99.88</v>
      </c>
      <c r="CE4311" s="5">
        <v>99.89</v>
      </c>
      <c r="CF4311" s="5">
        <v>99.89</v>
      </c>
      <c r="CG4311" s="5">
        <v>99.89</v>
      </c>
      <c r="CH4311" s="5">
        <v>99.89</v>
      </c>
      <c r="CI4311" s="5">
        <v>99.9</v>
      </c>
      <c r="CJ4311" s="5">
        <v>99.9</v>
      </c>
      <c r="CK4311" s="5">
        <v>99.9</v>
      </c>
      <c r="CL4311" s="5">
        <v>99.9</v>
      </c>
      <c r="CM4311" s="5">
        <v>99.9</v>
      </c>
      <c r="CN4311" s="5">
        <v>99.9</v>
      </c>
      <c r="CO4311" s="5">
        <v>99.9</v>
      </c>
      <c r="CP43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900000000000017</v>
      </c>
    </row>
    <row r="4312" spans="1:94" hidden="1" x14ac:dyDescent="0.3">
      <c r="A43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12" s="6" t="str">
        <f>IF(ISNUMBER(SEARCH("Access, percent",tab_ifs[[#This Row],[Displays]])),IF(ISBLANK(tab_ifs[[#This Row],[Dimension]]),"At least basic","Safely Managed"),"")</f>
        <v>Safely Managed</v>
      </c>
      <c r="D4312" s="6" t="str">
        <f>IF(LEFT(tab_ifs[[#This Row],[Displays]],5)="Sanit","Sanitation",IF(LEFT(tab_ifs[[#This Row],[Displays]],5)="Water","Water",""))</f>
        <v>Water</v>
      </c>
      <c r="E4312" s="5" t="s">
        <v>950</v>
      </c>
      <c r="F4312" s="5" t="s">
        <v>961</v>
      </c>
      <c r="G4312" s="5" t="s">
        <v>31</v>
      </c>
      <c r="H4312" s="5" t="s">
        <v>944</v>
      </c>
      <c r="I4312" s="5" t="s">
        <v>1</v>
      </c>
      <c r="J4312" s="5" t="s">
        <v>255</v>
      </c>
      <c r="K4312" s="5" t="s">
        <v>13</v>
      </c>
      <c r="L4312" s="5">
        <v>30.71</v>
      </c>
      <c r="M4312" s="5">
        <v>30.5</v>
      </c>
      <c r="N4312" s="5">
        <v>30.82</v>
      </c>
      <c r="O4312" s="5">
        <v>31.94</v>
      </c>
      <c r="P4312" s="5">
        <v>32.909999999999997</v>
      </c>
      <c r="Q4312" s="5">
        <v>33.700000000000003</v>
      </c>
      <c r="R4312" s="5">
        <v>34.5</v>
      </c>
      <c r="S4312" s="5">
        <v>35.26</v>
      </c>
      <c r="T4312" s="5">
        <v>36.06</v>
      </c>
      <c r="U4312" s="5">
        <v>36.880000000000003</v>
      </c>
      <c r="V4312" s="5">
        <v>37.76</v>
      </c>
      <c r="W4312" s="5">
        <v>38.69</v>
      </c>
      <c r="X4312" s="5">
        <v>39.659999999999997</v>
      </c>
      <c r="Y4312" s="5">
        <v>40.64</v>
      </c>
      <c r="Z4312" s="5">
        <v>41.63</v>
      </c>
      <c r="AA4312" s="5">
        <v>42.64</v>
      </c>
      <c r="AB4312" s="5">
        <v>43.68</v>
      </c>
      <c r="AC4312" s="5">
        <v>44.75</v>
      </c>
      <c r="AD4312" s="5">
        <v>45.87</v>
      </c>
      <c r="AE4312" s="5">
        <v>47.05</v>
      </c>
      <c r="AF4312" s="5">
        <v>48.3</v>
      </c>
      <c r="AG4312" s="5">
        <v>49.61</v>
      </c>
      <c r="AH4312" s="5">
        <v>50.99</v>
      </c>
      <c r="AI4312" s="5">
        <v>52.43</v>
      </c>
      <c r="AJ4312" s="5">
        <v>53.91</v>
      </c>
      <c r="AK4312" s="5">
        <v>55.46</v>
      </c>
      <c r="AL4312" s="5">
        <v>57.06</v>
      </c>
      <c r="AM4312" s="5">
        <v>58.72</v>
      </c>
      <c r="AN4312" s="5">
        <v>60.44</v>
      </c>
      <c r="AO4312" s="5">
        <v>62.2</v>
      </c>
      <c r="AP4312" s="5">
        <v>64.010000000000005</v>
      </c>
      <c r="AQ4312" s="5">
        <v>65.849999999999994</v>
      </c>
      <c r="AR4312" s="5">
        <v>67.73</v>
      </c>
      <c r="AS4312" s="5">
        <v>69.62</v>
      </c>
      <c r="AT4312" s="5">
        <v>71.510000000000005</v>
      </c>
      <c r="AU4312" s="5">
        <v>73.400000000000006</v>
      </c>
      <c r="AV4312" s="5">
        <v>75.3</v>
      </c>
      <c r="AW4312" s="5">
        <v>77.22</v>
      </c>
      <c r="AX4312" s="5">
        <v>79.13</v>
      </c>
      <c r="AY4312" s="5">
        <v>81.03</v>
      </c>
      <c r="AZ4312" s="5">
        <v>82.92</v>
      </c>
      <c r="BA4312" s="5">
        <v>84.76</v>
      </c>
      <c r="BB4312" s="5">
        <v>86.56</v>
      </c>
      <c r="BC4312" s="5">
        <v>88.32</v>
      </c>
      <c r="BD4312" s="5">
        <v>90.03</v>
      </c>
      <c r="BE4312" s="5">
        <v>91.68</v>
      </c>
      <c r="BF4312" s="5">
        <v>93.27</v>
      </c>
      <c r="BG4312" s="5">
        <v>94.3</v>
      </c>
      <c r="BH4312" s="5">
        <v>95.09</v>
      </c>
      <c r="BI4312" s="5">
        <v>95.82</v>
      </c>
      <c r="BJ4312" s="5">
        <v>96.33</v>
      </c>
      <c r="BK4312" s="5">
        <v>96.78</v>
      </c>
      <c r="BL4312" s="5">
        <v>97.2</v>
      </c>
      <c r="BM4312" s="5">
        <v>97.59</v>
      </c>
      <c r="BN4312" s="5">
        <v>97.94</v>
      </c>
      <c r="BO4312" s="5">
        <v>98.28</v>
      </c>
      <c r="BP4312" s="5">
        <v>98.58</v>
      </c>
      <c r="BQ4312" s="5">
        <v>98.83</v>
      </c>
      <c r="BR4312" s="5">
        <v>99.04</v>
      </c>
      <c r="BS4312" s="5">
        <v>99.22</v>
      </c>
      <c r="BT4312" s="5">
        <v>99.38</v>
      </c>
      <c r="BU4312" s="5">
        <v>99.52</v>
      </c>
      <c r="BV4312" s="5">
        <v>99.65</v>
      </c>
      <c r="BW4312" s="5">
        <v>99.72</v>
      </c>
      <c r="BX4312" s="5">
        <v>99.75</v>
      </c>
      <c r="BY4312" s="5">
        <v>99.78</v>
      </c>
      <c r="BZ4312" s="5">
        <v>99.8</v>
      </c>
      <c r="CA4312" s="5">
        <v>99.83</v>
      </c>
      <c r="CB4312" s="5">
        <v>99.85</v>
      </c>
      <c r="CC4312" s="5">
        <v>99.87</v>
      </c>
      <c r="CD4312" s="5">
        <v>99.88</v>
      </c>
      <c r="CE4312" s="5">
        <v>99.89</v>
      </c>
      <c r="CF4312" s="5">
        <v>99.89</v>
      </c>
      <c r="CG4312" s="5">
        <v>99.89</v>
      </c>
      <c r="CH4312" s="5">
        <v>99.89</v>
      </c>
      <c r="CI4312" s="5">
        <v>99.9</v>
      </c>
      <c r="CJ4312" s="5">
        <v>99.9</v>
      </c>
      <c r="CK4312" s="5">
        <v>99.9</v>
      </c>
      <c r="CL4312" s="5">
        <v>99.9</v>
      </c>
      <c r="CM4312" s="5">
        <v>99.9</v>
      </c>
      <c r="CN4312" s="5">
        <v>99.9</v>
      </c>
      <c r="CO4312" s="5">
        <v>99.9</v>
      </c>
      <c r="CP43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99999999999973</v>
      </c>
    </row>
    <row r="4313" spans="1:94" hidden="1" x14ac:dyDescent="0.3">
      <c r="A43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13" s="6" t="str">
        <f>IF(ISNUMBER(SEARCH("Access, percent",tab_ifs[[#This Row],[Displays]])),IF(ISBLANK(tab_ifs[[#This Row],[Dimension]]),"At least basic","Safely Managed"),"")</f>
        <v>Safely Managed</v>
      </c>
      <c r="D4313" s="6" t="str">
        <f>IF(LEFT(tab_ifs[[#This Row],[Displays]],5)="Sanit","Sanitation",IF(LEFT(tab_ifs[[#This Row],[Displays]],5)="Water","Water",""))</f>
        <v>Water</v>
      </c>
      <c r="E4313" s="5" t="s">
        <v>950</v>
      </c>
      <c r="F4313" s="5" t="s">
        <v>962</v>
      </c>
      <c r="G4313" s="5" t="s">
        <v>31</v>
      </c>
      <c r="H4313" s="5" t="s">
        <v>944</v>
      </c>
      <c r="I4313" s="5" t="s">
        <v>1</v>
      </c>
      <c r="J4313" s="5" t="s">
        <v>255</v>
      </c>
      <c r="K4313" s="5" t="s">
        <v>14</v>
      </c>
      <c r="L4313" s="5">
        <v>30.71</v>
      </c>
      <c r="M4313" s="5">
        <v>30.53</v>
      </c>
      <c r="N4313" s="5">
        <v>30.82</v>
      </c>
      <c r="O4313" s="5">
        <v>32.04</v>
      </c>
      <c r="P4313" s="5">
        <v>32.93</v>
      </c>
      <c r="Q4313" s="5">
        <v>33.729999999999997</v>
      </c>
      <c r="R4313" s="5">
        <v>34.520000000000003</v>
      </c>
      <c r="S4313" s="5">
        <v>35.31</v>
      </c>
      <c r="T4313" s="5">
        <v>36.15</v>
      </c>
      <c r="U4313" s="5">
        <v>37.01</v>
      </c>
      <c r="V4313" s="5">
        <v>37.909999999999997</v>
      </c>
      <c r="W4313" s="5">
        <v>38.86</v>
      </c>
      <c r="X4313" s="5">
        <v>39.85</v>
      </c>
      <c r="Y4313" s="5">
        <v>40.85</v>
      </c>
      <c r="Z4313" s="5">
        <v>41.86</v>
      </c>
      <c r="AA4313" s="5">
        <v>42.9</v>
      </c>
      <c r="AB4313" s="5">
        <v>43.97</v>
      </c>
      <c r="AC4313" s="5">
        <v>45.07</v>
      </c>
      <c r="AD4313" s="5">
        <v>46.22</v>
      </c>
      <c r="AE4313" s="5">
        <v>47.44</v>
      </c>
      <c r="AF4313" s="5">
        <v>48.72</v>
      </c>
      <c r="AG4313" s="5">
        <v>50.07</v>
      </c>
      <c r="AH4313" s="5">
        <v>51.49</v>
      </c>
      <c r="AI4313" s="5">
        <v>52.95</v>
      </c>
      <c r="AJ4313" s="5">
        <v>54.48</v>
      </c>
      <c r="AK4313" s="5">
        <v>56.06</v>
      </c>
      <c r="AL4313" s="5">
        <v>57.69</v>
      </c>
      <c r="AM4313" s="5">
        <v>59.39</v>
      </c>
      <c r="AN4313" s="5">
        <v>61.15</v>
      </c>
      <c r="AO4313" s="5">
        <v>62.93</v>
      </c>
      <c r="AP4313" s="5">
        <v>64.77</v>
      </c>
      <c r="AQ4313" s="5">
        <v>66.67</v>
      </c>
      <c r="AR4313" s="5">
        <v>68.58</v>
      </c>
      <c r="AS4313" s="5">
        <v>70.5</v>
      </c>
      <c r="AT4313" s="5">
        <v>72.42</v>
      </c>
      <c r="AU4313" s="5">
        <v>74.39</v>
      </c>
      <c r="AV4313" s="5">
        <v>76.349999999999994</v>
      </c>
      <c r="AW4313" s="5">
        <v>78.31</v>
      </c>
      <c r="AX4313" s="5">
        <v>80.260000000000005</v>
      </c>
      <c r="AY4313" s="5">
        <v>82.2</v>
      </c>
      <c r="AZ4313" s="5">
        <v>84.1</v>
      </c>
      <c r="BA4313" s="5">
        <v>85.94</v>
      </c>
      <c r="BB4313" s="5">
        <v>87.74</v>
      </c>
      <c r="BC4313" s="5">
        <v>89.48</v>
      </c>
      <c r="BD4313" s="5">
        <v>91.17</v>
      </c>
      <c r="BE4313" s="5">
        <v>92.78</v>
      </c>
      <c r="BF4313" s="5">
        <v>93.98</v>
      </c>
      <c r="BG4313" s="5">
        <v>94.79</v>
      </c>
      <c r="BH4313" s="5">
        <v>95.55</v>
      </c>
      <c r="BI4313" s="5">
        <v>96.25</v>
      </c>
      <c r="BJ4313" s="5">
        <v>96.72</v>
      </c>
      <c r="BK4313" s="5">
        <v>97.15</v>
      </c>
      <c r="BL4313" s="5">
        <v>97.54</v>
      </c>
      <c r="BM4313" s="5">
        <v>97.9</v>
      </c>
      <c r="BN4313" s="5">
        <v>98.24</v>
      </c>
      <c r="BO4313" s="5">
        <v>98.54</v>
      </c>
      <c r="BP4313" s="5">
        <v>98.8</v>
      </c>
      <c r="BQ4313" s="5">
        <v>99</v>
      </c>
      <c r="BR4313" s="5">
        <v>99.18</v>
      </c>
      <c r="BS4313" s="5">
        <v>99.35</v>
      </c>
      <c r="BT4313" s="5">
        <v>99.5</v>
      </c>
      <c r="BU4313" s="5">
        <v>99.63</v>
      </c>
      <c r="BV4313" s="5">
        <v>99.71</v>
      </c>
      <c r="BW4313" s="5">
        <v>99.74</v>
      </c>
      <c r="BX4313" s="5">
        <v>99.77</v>
      </c>
      <c r="BY4313" s="5">
        <v>99.79</v>
      </c>
      <c r="BZ4313" s="5">
        <v>99.82</v>
      </c>
      <c r="CA4313" s="5">
        <v>99.84</v>
      </c>
      <c r="CB4313" s="5">
        <v>99.86</v>
      </c>
      <c r="CC4313" s="5">
        <v>99.87</v>
      </c>
      <c r="CD4313" s="5">
        <v>99.88</v>
      </c>
      <c r="CE4313" s="5">
        <v>99.88</v>
      </c>
      <c r="CF4313" s="5">
        <v>99.89</v>
      </c>
      <c r="CG4313" s="5">
        <v>99.89</v>
      </c>
      <c r="CH4313" s="5">
        <v>99.89</v>
      </c>
      <c r="CI4313" s="5">
        <v>99.89</v>
      </c>
      <c r="CJ4313" s="5">
        <v>99.89</v>
      </c>
      <c r="CK4313" s="5">
        <v>99.89</v>
      </c>
      <c r="CL4313" s="5">
        <v>99.89</v>
      </c>
      <c r="CM4313" s="5">
        <v>99.89</v>
      </c>
      <c r="CN4313" s="5">
        <v>99.89</v>
      </c>
      <c r="CO4313" s="5">
        <v>99.89</v>
      </c>
      <c r="CP43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299999999999985</v>
      </c>
    </row>
    <row r="4314" spans="1:94" hidden="1" x14ac:dyDescent="0.3">
      <c r="A43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14" s="6" t="str">
        <f>IF(ISNUMBER(SEARCH("Access, percent",tab_ifs[[#This Row],[Displays]])),IF(ISBLANK(tab_ifs[[#This Row],[Dimension]]),"At least basic","Safely Managed"),"")</f>
        <v>Safely Managed</v>
      </c>
      <c r="D4314" s="6" t="str">
        <f>IF(LEFT(tab_ifs[[#This Row],[Displays]],5)="Sanit","Sanitation",IF(LEFT(tab_ifs[[#This Row],[Displays]],5)="Water","Water",""))</f>
        <v>Water</v>
      </c>
      <c r="E4314" s="5" t="s">
        <v>950</v>
      </c>
      <c r="F4314" s="5" t="s">
        <v>963</v>
      </c>
      <c r="G4314" s="5" t="s">
        <v>31</v>
      </c>
      <c r="H4314" s="5" t="s">
        <v>944</v>
      </c>
      <c r="I4314" s="5" t="s">
        <v>1</v>
      </c>
      <c r="J4314" s="5" t="s">
        <v>255</v>
      </c>
      <c r="K4314" s="5" t="s">
        <v>15</v>
      </c>
      <c r="L4314" s="5">
        <v>30.71</v>
      </c>
      <c r="M4314" s="5">
        <v>30.36</v>
      </c>
      <c r="N4314" s="5">
        <v>30.5</v>
      </c>
      <c r="O4314" s="5">
        <v>31.31</v>
      </c>
      <c r="P4314" s="5">
        <v>31.94</v>
      </c>
      <c r="Q4314" s="5">
        <v>32.43</v>
      </c>
      <c r="R4314" s="5">
        <v>32.82</v>
      </c>
      <c r="S4314" s="5">
        <v>33.479999999999997</v>
      </c>
      <c r="T4314" s="5">
        <v>34.21</v>
      </c>
      <c r="U4314" s="5">
        <v>34.99</v>
      </c>
      <c r="V4314" s="5">
        <v>35.81</v>
      </c>
      <c r="W4314" s="5">
        <v>36.700000000000003</v>
      </c>
      <c r="X4314" s="5">
        <v>37.630000000000003</v>
      </c>
      <c r="Y4314" s="5">
        <v>38.57</v>
      </c>
      <c r="Z4314" s="5">
        <v>39.54</v>
      </c>
      <c r="AA4314" s="5">
        <v>40.520000000000003</v>
      </c>
      <c r="AB4314" s="5">
        <v>41.52</v>
      </c>
      <c r="AC4314" s="5">
        <v>42.55</v>
      </c>
      <c r="AD4314" s="5">
        <v>43.63</v>
      </c>
      <c r="AE4314" s="5">
        <v>44.76</v>
      </c>
      <c r="AF4314" s="5">
        <v>45.95</v>
      </c>
      <c r="AG4314" s="5">
        <v>47.22</v>
      </c>
      <c r="AH4314" s="5">
        <v>48.54</v>
      </c>
      <c r="AI4314" s="5">
        <v>49.92</v>
      </c>
      <c r="AJ4314" s="5">
        <v>51.36</v>
      </c>
      <c r="AK4314" s="5">
        <v>52.86</v>
      </c>
      <c r="AL4314" s="5">
        <v>54.41</v>
      </c>
      <c r="AM4314" s="5">
        <v>56.02</v>
      </c>
      <c r="AN4314" s="5">
        <v>57.7</v>
      </c>
      <c r="AO4314" s="5">
        <v>59.43</v>
      </c>
      <c r="AP4314" s="5">
        <v>61.21</v>
      </c>
      <c r="AQ4314" s="5">
        <v>63.04</v>
      </c>
      <c r="AR4314" s="5" t="s">
        <v>23</v>
      </c>
      <c r="AS4314" s="5" t="s">
        <v>23</v>
      </c>
      <c r="AT4314" s="5" t="s">
        <v>23</v>
      </c>
      <c r="AU4314" s="5" t="s">
        <v>23</v>
      </c>
      <c r="AV4314" s="5" t="s">
        <v>23</v>
      </c>
      <c r="AW4314" s="5" t="s">
        <v>23</v>
      </c>
      <c r="AX4314" s="5" t="s">
        <v>23</v>
      </c>
      <c r="AY4314" s="5" t="s">
        <v>23</v>
      </c>
      <c r="AZ4314" s="5" t="s">
        <v>23</v>
      </c>
      <c r="BA4314" s="5" t="s">
        <v>23</v>
      </c>
      <c r="BB4314" s="5" t="s">
        <v>23</v>
      </c>
      <c r="BC4314" s="5" t="s">
        <v>23</v>
      </c>
      <c r="BD4314" s="5" t="s">
        <v>23</v>
      </c>
      <c r="BE4314" s="5" t="s">
        <v>23</v>
      </c>
      <c r="BF4314" s="5" t="s">
        <v>23</v>
      </c>
      <c r="BG4314" s="5" t="s">
        <v>23</v>
      </c>
      <c r="BH4314" s="5" t="s">
        <v>23</v>
      </c>
      <c r="BI4314" s="5" t="s">
        <v>23</v>
      </c>
      <c r="BJ4314" s="5" t="s">
        <v>23</v>
      </c>
      <c r="BK4314" s="5" t="s">
        <v>23</v>
      </c>
      <c r="BL4314" s="5" t="s">
        <v>23</v>
      </c>
      <c r="BM4314" s="5" t="s">
        <v>23</v>
      </c>
      <c r="BN4314" s="5" t="s">
        <v>23</v>
      </c>
      <c r="BO4314" s="5" t="s">
        <v>23</v>
      </c>
      <c r="BP4314" s="5" t="s">
        <v>23</v>
      </c>
      <c r="BQ4314" s="5" t="s">
        <v>23</v>
      </c>
      <c r="BR4314" s="5" t="s">
        <v>23</v>
      </c>
      <c r="BS4314" s="5" t="s">
        <v>23</v>
      </c>
      <c r="BT4314" s="5" t="s">
        <v>23</v>
      </c>
      <c r="BU4314" s="5" t="s">
        <v>23</v>
      </c>
      <c r="BV4314" s="5" t="s">
        <v>23</v>
      </c>
      <c r="BW4314" s="5" t="s">
        <v>23</v>
      </c>
      <c r="BX4314" s="5" t="s">
        <v>23</v>
      </c>
      <c r="BY4314" s="5" t="s">
        <v>23</v>
      </c>
      <c r="BZ4314" s="5" t="s">
        <v>23</v>
      </c>
      <c r="CA4314" s="5" t="s">
        <v>23</v>
      </c>
      <c r="CB4314" s="5" t="s">
        <v>23</v>
      </c>
      <c r="CC4314" s="5" t="s">
        <v>23</v>
      </c>
      <c r="CD4314" s="5" t="s">
        <v>23</v>
      </c>
      <c r="CE4314" s="5" t="s">
        <v>23</v>
      </c>
      <c r="CF4314" s="5" t="s">
        <v>23</v>
      </c>
      <c r="CG4314" s="5" t="s">
        <v>23</v>
      </c>
      <c r="CH4314" s="5" t="s">
        <v>23</v>
      </c>
      <c r="CI4314" s="5" t="s">
        <v>23</v>
      </c>
      <c r="CJ4314" s="5" t="s">
        <v>23</v>
      </c>
      <c r="CK4314" s="5" t="s">
        <v>23</v>
      </c>
      <c r="CL4314" s="5" t="s">
        <v>23</v>
      </c>
      <c r="CM4314" s="5" t="s">
        <v>23</v>
      </c>
      <c r="CN4314" s="5" t="s">
        <v>23</v>
      </c>
      <c r="CO4314" s="5" t="s">
        <v>23</v>
      </c>
      <c r="CP43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00000000000034</v>
      </c>
    </row>
    <row r="4315" spans="1:94" hidden="1" x14ac:dyDescent="0.3">
      <c r="A43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15" s="6" t="str">
        <f>IF(ISNUMBER(SEARCH("Access, percent",tab_ifs[[#This Row],[Displays]])),IF(ISBLANK(tab_ifs[[#This Row],[Dimension]]),"At least basic","Safely Managed"),"")</f>
        <v>Safely Managed</v>
      </c>
      <c r="D4315" s="6" t="str">
        <f>IF(LEFT(tab_ifs[[#This Row],[Displays]],5)="Sanit","Sanitation",IF(LEFT(tab_ifs[[#This Row],[Displays]],5)="Water","Water",""))</f>
        <v>Water</v>
      </c>
      <c r="E4315" s="5" t="s">
        <v>950</v>
      </c>
      <c r="F4315" s="5" t="s">
        <v>964</v>
      </c>
      <c r="G4315" s="5" t="s">
        <v>31</v>
      </c>
      <c r="H4315" s="5" t="s">
        <v>944</v>
      </c>
      <c r="I4315" s="5" t="s">
        <v>1</v>
      </c>
      <c r="J4315" s="5" t="s">
        <v>255</v>
      </c>
      <c r="K4315" s="5" t="s">
        <v>16</v>
      </c>
      <c r="L4315" s="5">
        <v>30.71</v>
      </c>
      <c r="M4315" s="5">
        <v>30.85</v>
      </c>
      <c r="N4315" s="5">
        <v>31.24</v>
      </c>
      <c r="O4315" s="5">
        <v>32.799999999999997</v>
      </c>
      <c r="P4315" s="5">
        <v>34.15</v>
      </c>
      <c r="Q4315" s="5">
        <v>35.5</v>
      </c>
      <c r="R4315" s="5">
        <v>36.92</v>
      </c>
      <c r="S4315" s="5">
        <v>38.39</v>
      </c>
      <c r="T4315" s="5">
        <v>39.78</v>
      </c>
      <c r="U4315" s="5">
        <v>41.1</v>
      </c>
      <c r="V4315" s="5">
        <v>42.36</v>
      </c>
      <c r="W4315" s="5">
        <v>43.59</v>
      </c>
      <c r="X4315" s="5">
        <v>44.78</v>
      </c>
      <c r="Y4315" s="5">
        <v>45.91</v>
      </c>
      <c r="Z4315" s="5">
        <v>47</v>
      </c>
      <c r="AA4315" s="5">
        <v>48.08</v>
      </c>
      <c r="AB4315" s="5">
        <v>49.14</v>
      </c>
      <c r="AC4315" s="5">
        <v>50.21</v>
      </c>
      <c r="AD4315" s="5">
        <v>51.32</v>
      </c>
      <c r="AE4315" s="5">
        <v>52.46</v>
      </c>
      <c r="AF4315" s="5">
        <v>53.66</v>
      </c>
      <c r="AG4315" s="5">
        <v>54.9</v>
      </c>
      <c r="AH4315" s="5">
        <v>56.18</v>
      </c>
      <c r="AI4315" s="5">
        <v>57.51</v>
      </c>
      <c r="AJ4315" s="5">
        <v>58.88</v>
      </c>
      <c r="AK4315" s="5">
        <v>60.29</v>
      </c>
      <c r="AL4315" s="5">
        <v>61.74</v>
      </c>
      <c r="AM4315" s="5">
        <v>63.25</v>
      </c>
      <c r="AN4315" s="5">
        <v>64.81</v>
      </c>
      <c r="AO4315" s="5">
        <v>66.42</v>
      </c>
      <c r="AP4315" s="5">
        <v>68.06</v>
      </c>
      <c r="AQ4315" s="5">
        <v>69.72</v>
      </c>
      <c r="AR4315" s="5" t="s">
        <v>23</v>
      </c>
      <c r="AS4315" s="5" t="s">
        <v>23</v>
      </c>
      <c r="AT4315" s="5" t="s">
        <v>23</v>
      </c>
      <c r="AU4315" s="5" t="s">
        <v>23</v>
      </c>
      <c r="AV4315" s="5" t="s">
        <v>23</v>
      </c>
      <c r="AW4315" s="5" t="s">
        <v>23</v>
      </c>
      <c r="AX4315" s="5" t="s">
        <v>23</v>
      </c>
      <c r="AY4315" s="5" t="s">
        <v>23</v>
      </c>
      <c r="AZ4315" s="5" t="s">
        <v>23</v>
      </c>
      <c r="BA4315" s="5" t="s">
        <v>23</v>
      </c>
      <c r="BB4315" s="5" t="s">
        <v>23</v>
      </c>
      <c r="BC4315" s="5" t="s">
        <v>23</v>
      </c>
      <c r="BD4315" s="5" t="s">
        <v>23</v>
      </c>
      <c r="BE4315" s="5" t="s">
        <v>23</v>
      </c>
      <c r="BF4315" s="5" t="s">
        <v>23</v>
      </c>
      <c r="BG4315" s="5" t="s">
        <v>23</v>
      </c>
      <c r="BH4315" s="5" t="s">
        <v>23</v>
      </c>
      <c r="BI4315" s="5" t="s">
        <v>23</v>
      </c>
      <c r="BJ4315" s="5" t="s">
        <v>23</v>
      </c>
      <c r="BK4315" s="5" t="s">
        <v>23</v>
      </c>
      <c r="BL4315" s="5" t="s">
        <v>23</v>
      </c>
      <c r="BM4315" s="5" t="s">
        <v>23</v>
      </c>
      <c r="BN4315" s="5" t="s">
        <v>23</v>
      </c>
      <c r="BO4315" s="5" t="s">
        <v>23</v>
      </c>
      <c r="BP4315" s="5" t="s">
        <v>23</v>
      </c>
      <c r="BQ4315" s="5" t="s">
        <v>23</v>
      </c>
      <c r="BR4315" s="5" t="s">
        <v>23</v>
      </c>
      <c r="BS4315" s="5" t="s">
        <v>23</v>
      </c>
      <c r="BT4315" s="5" t="s">
        <v>23</v>
      </c>
      <c r="BU4315" s="5" t="s">
        <v>23</v>
      </c>
      <c r="BV4315" s="5" t="s">
        <v>23</v>
      </c>
      <c r="BW4315" s="5" t="s">
        <v>23</v>
      </c>
      <c r="BX4315" s="5" t="s">
        <v>23</v>
      </c>
      <c r="BY4315" s="5" t="s">
        <v>23</v>
      </c>
      <c r="BZ4315" s="5" t="s">
        <v>23</v>
      </c>
      <c r="CA4315" s="5" t="s">
        <v>23</v>
      </c>
      <c r="CB4315" s="5" t="s">
        <v>23</v>
      </c>
      <c r="CC4315" s="5" t="s">
        <v>23</v>
      </c>
      <c r="CD4315" s="5" t="s">
        <v>23</v>
      </c>
      <c r="CE4315" s="5" t="s">
        <v>23</v>
      </c>
      <c r="CF4315" s="5" t="s">
        <v>23</v>
      </c>
      <c r="CG4315" s="5" t="s">
        <v>23</v>
      </c>
      <c r="CH4315" s="5" t="s">
        <v>23</v>
      </c>
      <c r="CI4315" s="5" t="s">
        <v>23</v>
      </c>
      <c r="CJ4315" s="5" t="s">
        <v>23</v>
      </c>
      <c r="CK4315" s="5" t="s">
        <v>23</v>
      </c>
      <c r="CL4315" s="5" t="s">
        <v>23</v>
      </c>
      <c r="CM4315" s="5" t="s">
        <v>23</v>
      </c>
      <c r="CN4315" s="5" t="s">
        <v>23</v>
      </c>
      <c r="CO4315" s="5" t="s">
        <v>23</v>
      </c>
      <c r="CP43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40000000000002</v>
      </c>
    </row>
    <row r="4316" spans="1:94" hidden="1" x14ac:dyDescent="0.3">
      <c r="A43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16" s="6" t="str">
        <f>IF(ISNUMBER(SEARCH("Access, percent",tab_ifs[[#This Row],[Displays]])),IF(ISBLANK(tab_ifs[[#This Row],[Dimension]]),"At least basic","Safely Managed"),"")</f>
        <v>Safely Managed</v>
      </c>
      <c r="D4316" s="6" t="str">
        <f>IF(LEFT(tab_ifs[[#This Row],[Displays]],5)="Sanit","Sanitation",IF(LEFT(tab_ifs[[#This Row],[Displays]],5)="Water","Water",""))</f>
        <v>Water</v>
      </c>
      <c r="E4316" s="5" t="s">
        <v>950</v>
      </c>
      <c r="F4316" s="5" t="s">
        <v>965</v>
      </c>
      <c r="G4316" s="5" t="s">
        <v>31</v>
      </c>
      <c r="H4316" s="5" t="s">
        <v>944</v>
      </c>
      <c r="I4316" s="5" t="s">
        <v>1</v>
      </c>
      <c r="J4316" s="5" t="s">
        <v>255</v>
      </c>
      <c r="K4316" s="5" t="s">
        <v>17</v>
      </c>
      <c r="L4316" s="5">
        <v>30.71</v>
      </c>
      <c r="M4316" s="5">
        <v>28.93</v>
      </c>
      <c r="N4316" s="5">
        <v>27.56</v>
      </c>
      <c r="O4316" s="5">
        <v>26.85</v>
      </c>
      <c r="P4316" s="5">
        <v>25.65</v>
      </c>
      <c r="Q4316" s="5">
        <v>24.15</v>
      </c>
      <c r="R4316" s="5">
        <v>22.38</v>
      </c>
      <c r="S4316" s="5">
        <v>22.95</v>
      </c>
      <c r="T4316" s="5">
        <v>23.56</v>
      </c>
      <c r="U4316" s="5">
        <v>24.2</v>
      </c>
      <c r="V4316" s="5">
        <v>24.88</v>
      </c>
      <c r="W4316" s="5">
        <v>25.61</v>
      </c>
      <c r="X4316" s="5">
        <v>26.37</v>
      </c>
      <c r="Y4316" s="5">
        <v>27.14</v>
      </c>
      <c r="Z4316" s="5">
        <v>27.93</v>
      </c>
      <c r="AA4316" s="5">
        <v>28.74</v>
      </c>
      <c r="AB4316" s="5">
        <v>29.57</v>
      </c>
      <c r="AC4316" s="5">
        <v>30.44</v>
      </c>
      <c r="AD4316" s="5">
        <v>31.36</v>
      </c>
      <c r="AE4316" s="5">
        <v>32.340000000000003</v>
      </c>
      <c r="AF4316" s="5">
        <v>33.380000000000003</v>
      </c>
      <c r="AG4316" s="5">
        <v>34.5</v>
      </c>
      <c r="AH4316" s="5">
        <v>35.68</v>
      </c>
      <c r="AI4316" s="5">
        <v>36.93</v>
      </c>
      <c r="AJ4316" s="5">
        <v>38.25</v>
      </c>
      <c r="AK4316" s="5">
        <v>39.64</v>
      </c>
      <c r="AL4316" s="5">
        <v>41.1</v>
      </c>
      <c r="AM4316" s="5">
        <v>42.64</v>
      </c>
      <c r="AN4316" s="5">
        <v>44.26</v>
      </c>
      <c r="AO4316" s="5">
        <v>45.97</v>
      </c>
      <c r="AP4316" s="5">
        <v>47.76</v>
      </c>
      <c r="AQ4316" s="5">
        <v>49.63</v>
      </c>
      <c r="AR4316" s="5">
        <v>51.59</v>
      </c>
      <c r="AS4316" s="5">
        <v>53.63</v>
      </c>
      <c r="AT4316" s="5">
        <v>55.73</v>
      </c>
      <c r="AU4316" s="5">
        <v>57.88</v>
      </c>
      <c r="AV4316" s="5">
        <v>60.08</v>
      </c>
      <c r="AW4316" s="5">
        <v>62.36</v>
      </c>
      <c r="AX4316" s="5">
        <v>64.72</v>
      </c>
      <c r="AY4316" s="5">
        <v>67.150000000000006</v>
      </c>
      <c r="AZ4316" s="5">
        <v>69.64</v>
      </c>
      <c r="BA4316" s="5">
        <v>72.19</v>
      </c>
      <c r="BB4316" s="5">
        <v>74.77</v>
      </c>
      <c r="BC4316" s="5">
        <v>77.38</v>
      </c>
      <c r="BD4316" s="5">
        <v>80.02</v>
      </c>
      <c r="BE4316" s="5">
        <v>82.69</v>
      </c>
      <c r="BF4316" s="5">
        <v>85.35</v>
      </c>
      <c r="BG4316" s="5">
        <v>88.01</v>
      </c>
      <c r="BH4316" s="5">
        <v>89.8</v>
      </c>
      <c r="BI4316" s="5">
        <v>91.19</v>
      </c>
      <c r="BJ4316" s="5">
        <v>92.13</v>
      </c>
      <c r="BK4316" s="5">
        <v>93.02</v>
      </c>
      <c r="BL4316" s="5">
        <v>93.86</v>
      </c>
      <c r="BM4316" s="5">
        <v>94.65</v>
      </c>
      <c r="BN4316" s="5">
        <v>95.38</v>
      </c>
      <c r="BO4316" s="5">
        <v>96.07</v>
      </c>
      <c r="BP4316" s="5">
        <v>96.71</v>
      </c>
      <c r="BQ4316" s="5">
        <v>97.3</v>
      </c>
      <c r="BR4316" s="5">
        <v>97.79</v>
      </c>
      <c r="BS4316" s="5">
        <v>98.18</v>
      </c>
      <c r="BT4316" s="5">
        <v>98.54</v>
      </c>
      <c r="BU4316" s="5">
        <v>98.86</v>
      </c>
      <c r="BV4316" s="5">
        <v>99.15</v>
      </c>
      <c r="BW4316" s="5">
        <v>99.4</v>
      </c>
      <c r="BX4316" s="5">
        <v>99.52</v>
      </c>
      <c r="BY4316" s="5">
        <v>99.57</v>
      </c>
      <c r="BZ4316" s="5">
        <v>99.62</v>
      </c>
      <c r="CA4316" s="5">
        <v>99.66</v>
      </c>
      <c r="CB4316" s="5">
        <v>99.69</v>
      </c>
      <c r="CC4316" s="5">
        <v>99.72</v>
      </c>
      <c r="CD4316" s="5">
        <v>99.75</v>
      </c>
      <c r="CE4316" s="5">
        <v>99.77</v>
      </c>
      <c r="CF4316" s="5">
        <v>99.78</v>
      </c>
      <c r="CG4316" s="5">
        <v>99.79</v>
      </c>
      <c r="CH4316" s="5">
        <v>99.79</v>
      </c>
      <c r="CI4316" s="5">
        <v>99.8</v>
      </c>
      <c r="CJ4316" s="5">
        <v>99.8</v>
      </c>
      <c r="CK4316" s="5">
        <v>99.8</v>
      </c>
      <c r="CL4316" s="5">
        <v>99.8</v>
      </c>
      <c r="CM4316" s="5">
        <v>99.8</v>
      </c>
      <c r="CN4316" s="5">
        <v>99.8</v>
      </c>
      <c r="CO4316" s="5">
        <v>99.8</v>
      </c>
      <c r="CP43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3200000000000002</v>
      </c>
    </row>
    <row r="4317" spans="1:94" hidden="1" x14ac:dyDescent="0.3">
      <c r="A43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17" s="6" t="str">
        <f>IF(ISNUMBER(SEARCH("Access, percent",tab_ifs[[#This Row],[Displays]])),IF(ISBLANK(tab_ifs[[#This Row],[Dimension]]),"At least basic","Safely Managed"),"")</f>
        <v>Safely Managed</v>
      </c>
      <c r="D4317" s="6" t="str">
        <f>IF(LEFT(tab_ifs[[#This Row],[Displays]],5)="Sanit","Sanitation",IF(LEFT(tab_ifs[[#This Row],[Displays]],5)="Water","Water",""))</f>
        <v>Water</v>
      </c>
      <c r="E4317" s="5" t="s">
        <v>950</v>
      </c>
      <c r="F4317" s="5" t="s">
        <v>966</v>
      </c>
      <c r="G4317" s="5" t="s">
        <v>31</v>
      </c>
      <c r="H4317" s="5" t="s">
        <v>944</v>
      </c>
      <c r="I4317" s="5" t="s">
        <v>1</v>
      </c>
      <c r="J4317" s="5" t="s">
        <v>255</v>
      </c>
      <c r="K4317" s="5" t="s">
        <v>18</v>
      </c>
      <c r="L4317" s="5">
        <v>30.71</v>
      </c>
      <c r="M4317" s="5">
        <v>30.33</v>
      </c>
      <c r="N4317" s="5">
        <v>30.49</v>
      </c>
      <c r="O4317" s="5">
        <v>31.46</v>
      </c>
      <c r="P4317" s="5">
        <v>32.24</v>
      </c>
      <c r="Q4317" s="5">
        <v>32.86</v>
      </c>
      <c r="R4317" s="5">
        <v>33.479999999999997</v>
      </c>
      <c r="S4317" s="5">
        <v>34.24</v>
      </c>
      <c r="T4317" s="5">
        <v>35.03</v>
      </c>
      <c r="U4317" s="5">
        <v>35.840000000000003</v>
      </c>
      <c r="V4317" s="5">
        <v>36.700000000000003</v>
      </c>
      <c r="W4317" s="5">
        <v>37.619999999999997</v>
      </c>
      <c r="X4317" s="5">
        <v>38.58</v>
      </c>
      <c r="Y4317" s="5">
        <v>39.54</v>
      </c>
      <c r="Z4317" s="5">
        <v>40.51</v>
      </c>
      <c r="AA4317" s="5">
        <v>41.51</v>
      </c>
      <c r="AB4317" s="5">
        <v>42.53</v>
      </c>
      <c r="AC4317" s="5">
        <v>43.58</v>
      </c>
      <c r="AD4317" s="5">
        <v>44.69</v>
      </c>
      <c r="AE4317" s="5">
        <v>45.85</v>
      </c>
      <c r="AF4317" s="5">
        <v>47.09</v>
      </c>
      <c r="AG4317" s="5">
        <v>48.39</v>
      </c>
      <c r="AH4317" s="5">
        <v>49.75</v>
      </c>
      <c r="AI4317" s="5">
        <v>51.18</v>
      </c>
      <c r="AJ4317" s="5">
        <v>52.66</v>
      </c>
      <c r="AK4317" s="5">
        <v>54.2</v>
      </c>
      <c r="AL4317" s="5">
        <v>55.79</v>
      </c>
      <c r="AM4317" s="5">
        <v>57.43</v>
      </c>
      <c r="AN4317" s="5">
        <v>59.14</v>
      </c>
      <c r="AO4317" s="5">
        <v>60.9</v>
      </c>
      <c r="AP4317" s="5">
        <v>62.71</v>
      </c>
      <c r="AQ4317" s="5">
        <v>64.569999999999993</v>
      </c>
      <c r="AR4317" s="5">
        <v>66.48</v>
      </c>
      <c r="AS4317" s="5">
        <v>68.400000000000006</v>
      </c>
      <c r="AT4317" s="5">
        <v>70.33</v>
      </c>
      <c r="AU4317" s="5">
        <v>72.260000000000005</v>
      </c>
      <c r="AV4317" s="5">
        <v>74.209999999999994</v>
      </c>
      <c r="AW4317" s="5">
        <v>76.17</v>
      </c>
      <c r="AX4317" s="5">
        <v>78.13</v>
      </c>
      <c r="AY4317" s="5">
        <v>80.09</v>
      </c>
      <c r="AZ4317" s="5">
        <v>82.03</v>
      </c>
      <c r="BA4317" s="5">
        <v>83.94</v>
      </c>
      <c r="BB4317" s="5">
        <v>85.8</v>
      </c>
      <c r="BC4317" s="5">
        <v>87.62</v>
      </c>
      <c r="BD4317" s="5">
        <v>89.41</v>
      </c>
      <c r="BE4317" s="5">
        <v>91.14</v>
      </c>
      <c r="BF4317" s="5">
        <v>92.8</v>
      </c>
      <c r="BG4317" s="5">
        <v>93.95</v>
      </c>
      <c r="BH4317" s="5">
        <v>94.78</v>
      </c>
      <c r="BI4317" s="5">
        <v>95.56</v>
      </c>
      <c r="BJ4317" s="5">
        <v>96.08</v>
      </c>
      <c r="BK4317" s="5">
        <v>96.56</v>
      </c>
      <c r="BL4317" s="5">
        <v>97</v>
      </c>
      <c r="BM4317" s="5">
        <v>97.41</v>
      </c>
      <c r="BN4317" s="5">
        <v>97.79</v>
      </c>
      <c r="BO4317" s="5">
        <v>98.14</v>
      </c>
      <c r="BP4317" s="5">
        <v>98.46</v>
      </c>
      <c r="BQ4317" s="5">
        <v>98.74</v>
      </c>
      <c r="BR4317" s="5">
        <v>98.95</v>
      </c>
      <c r="BS4317" s="5">
        <v>99.14</v>
      </c>
      <c r="BT4317" s="5">
        <v>99.32</v>
      </c>
      <c r="BU4317" s="5">
        <v>99.48</v>
      </c>
      <c r="BV4317" s="5">
        <v>99.61</v>
      </c>
      <c r="BW4317" s="5">
        <v>99.7</v>
      </c>
      <c r="BX4317" s="5">
        <v>99.73</v>
      </c>
      <c r="BY4317" s="5">
        <v>99.76</v>
      </c>
      <c r="BZ4317" s="5">
        <v>99.79</v>
      </c>
      <c r="CA4317" s="5">
        <v>99.81</v>
      </c>
      <c r="CB4317" s="5">
        <v>99.83</v>
      </c>
      <c r="CC4317" s="5">
        <v>99.85</v>
      </c>
      <c r="CD4317" s="5">
        <v>99.87</v>
      </c>
      <c r="CE4317" s="5">
        <v>99.88</v>
      </c>
      <c r="CF4317" s="5">
        <v>99.88</v>
      </c>
      <c r="CG4317" s="5">
        <v>99.89</v>
      </c>
      <c r="CH4317" s="5">
        <v>99.89</v>
      </c>
      <c r="CI4317" s="5">
        <v>99.89</v>
      </c>
      <c r="CJ4317" s="5">
        <v>99.89</v>
      </c>
      <c r="CK4317" s="5">
        <v>99.89</v>
      </c>
      <c r="CL4317" s="5">
        <v>99.89</v>
      </c>
      <c r="CM4317" s="5">
        <v>99.89</v>
      </c>
      <c r="CN4317" s="5">
        <v>99.89</v>
      </c>
      <c r="CO4317" s="5">
        <v>99.89</v>
      </c>
      <c r="CP43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899999999999987</v>
      </c>
    </row>
    <row r="4318" spans="1:94" hidden="1" x14ac:dyDescent="0.3">
      <c r="A43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18" s="6" t="str">
        <f>IF(ISNUMBER(SEARCH("Access, percent",tab_ifs[[#This Row],[Displays]])),IF(ISBLANK(tab_ifs[[#This Row],[Dimension]]),"At least basic","Safely Managed"),"")</f>
        <v>Safely Managed</v>
      </c>
      <c r="D4318" s="6" t="str">
        <f>IF(LEFT(tab_ifs[[#This Row],[Displays]],5)="Sanit","Sanitation",IF(LEFT(tab_ifs[[#This Row],[Displays]],5)="Water","Water",""))</f>
        <v>Water</v>
      </c>
      <c r="E4318" s="5" t="s">
        <v>950</v>
      </c>
      <c r="F4318" s="5" t="s">
        <v>967</v>
      </c>
      <c r="G4318" s="5" t="s">
        <v>31</v>
      </c>
      <c r="H4318" s="5" t="s">
        <v>944</v>
      </c>
      <c r="I4318" s="5" t="s">
        <v>1</v>
      </c>
      <c r="J4318" s="5" t="s">
        <v>255</v>
      </c>
      <c r="K4318" s="5" t="s">
        <v>19</v>
      </c>
      <c r="L4318" s="5">
        <v>30.71</v>
      </c>
      <c r="M4318" s="5">
        <v>30.18</v>
      </c>
      <c r="N4318" s="5">
        <v>30.19</v>
      </c>
      <c r="O4318" s="5">
        <v>30.99</v>
      </c>
      <c r="P4318" s="5">
        <v>31.58</v>
      </c>
      <c r="Q4318" s="5">
        <v>32.020000000000003</v>
      </c>
      <c r="R4318" s="5">
        <v>32.450000000000003</v>
      </c>
      <c r="S4318" s="5">
        <v>33.200000000000003</v>
      </c>
      <c r="T4318" s="5">
        <v>33.97</v>
      </c>
      <c r="U4318" s="5">
        <v>34.770000000000003</v>
      </c>
      <c r="V4318" s="5">
        <v>35.619999999999997</v>
      </c>
      <c r="W4318" s="5">
        <v>36.53</v>
      </c>
      <c r="X4318" s="5">
        <v>37.47</v>
      </c>
      <c r="Y4318" s="5">
        <v>38.42</v>
      </c>
      <c r="Z4318" s="5">
        <v>39.380000000000003</v>
      </c>
      <c r="AA4318" s="5">
        <v>40.36</v>
      </c>
      <c r="AB4318" s="5">
        <v>41.37</v>
      </c>
      <c r="AC4318" s="5">
        <v>42.41</v>
      </c>
      <c r="AD4318" s="5">
        <v>43.51</v>
      </c>
      <c r="AE4318" s="5">
        <v>44.66</v>
      </c>
      <c r="AF4318" s="5">
        <v>45.89</v>
      </c>
      <c r="AG4318" s="5">
        <v>47.18</v>
      </c>
      <c r="AH4318" s="5">
        <v>48.53</v>
      </c>
      <c r="AI4318" s="5">
        <v>49.95</v>
      </c>
      <c r="AJ4318" s="5">
        <v>51.43</v>
      </c>
      <c r="AK4318" s="5">
        <v>52.96</v>
      </c>
      <c r="AL4318" s="5">
        <v>54.56</v>
      </c>
      <c r="AM4318" s="5">
        <v>56.2</v>
      </c>
      <c r="AN4318" s="5">
        <v>57.91</v>
      </c>
      <c r="AO4318" s="5">
        <v>59.67</v>
      </c>
      <c r="AP4318" s="5">
        <v>61.49</v>
      </c>
      <c r="AQ4318" s="5">
        <v>63.37</v>
      </c>
      <c r="AR4318" s="5">
        <v>65.3</v>
      </c>
      <c r="AS4318" s="5">
        <v>67.25</v>
      </c>
      <c r="AT4318" s="5">
        <v>69.2</v>
      </c>
      <c r="AU4318" s="5">
        <v>71.16</v>
      </c>
      <c r="AV4318" s="5">
        <v>73.150000000000006</v>
      </c>
      <c r="AW4318" s="5">
        <v>75.150000000000006</v>
      </c>
      <c r="AX4318" s="5">
        <v>77.16</v>
      </c>
      <c r="AY4318" s="5">
        <v>79.16</v>
      </c>
      <c r="AZ4318" s="5">
        <v>81.16</v>
      </c>
      <c r="BA4318" s="5">
        <v>83.14</v>
      </c>
      <c r="BB4318" s="5">
        <v>85.06</v>
      </c>
      <c r="BC4318" s="5">
        <v>86.95</v>
      </c>
      <c r="BD4318" s="5">
        <v>88.81</v>
      </c>
      <c r="BE4318" s="5">
        <v>90.61</v>
      </c>
      <c r="BF4318" s="5">
        <v>92.35</v>
      </c>
      <c r="BG4318" s="5">
        <v>93.61</v>
      </c>
      <c r="BH4318" s="5">
        <v>94.48</v>
      </c>
      <c r="BI4318" s="5">
        <v>95.3</v>
      </c>
      <c r="BJ4318" s="5">
        <v>95.85</v>
      </c>
      <c r="BK4318" s="5">
        <v>96.35</v>
      </c>
      <c r="BL4318" s="5">
        <v>96.82</v>
      </c>
      <c r="BM4318" s="5">
        <v>97.25</v>
      </c>
      <c r="BN4318" s="5">
        <v>97.65</v>
      </c>
      <c r="BO4318" s="5">
        <v>98.02</v>
      </c>
      <c r="BP4318" s="5">
        <v>98.37</v>
      </c>
      <c r="BQ4318" s="5">
        <v>98.66</v>
      </c>
      <c r="BR4318" s="5">
        <v>98.88</v>
      </c>
      <c r="BS4318" s="5">
        <v>99.09</v>
      </c>
      <c r="BT4318" s="5">
        <v>99.28</v>
      </c>
      <c r="BU4318" s="5">
        <v>99.44</v>
      </c>
      <c r="BV4318" s="5">
        <v>99.59</v>
      </c>
      <c r="BW4318" s="5">
        <v>99.69</v>
      </c>
      <c r="BX4318" s="5">
        <v>99.72</v>
      </c>
      <c r="BY4318" s="5">
        <v>99.75</v>
      </c>
      <c r="BZ4318" s="5">
        <v>99.78</v>
      </c>
      <c r="CA4318" s="5">
        <v>99.8</v>
      </c>
      <c r="CB4318" s="5">
        <v>99.82</v>
      </c>
      <c r="CC4318" s="5">
        <v>99.84</v>
      </c>
      <c r="CD4318" s="5">
        <v>99.86</v>
      </c>
      <c r="CE4318" s="5">
        <v>99.87</v>
      </c>
      <c r="CF4318" s="5">
        <v>99.88</v>
      </c>
      <c r="CG4318" s="5">
        <v>99.88</v>
      </c>
      <c r="CH4318" s="5">
        <v>99.88</v>
      </c>
      <c r="CI4318" s="5">
        <v>99.88</v>
      </c>
      <c r="CJ4318" s="5">
        <v>99.88</v>
      </c>
      <c r="CK4318" s="5">
        <v>99.88</v>
      </c>
      <c r="CL4318" s="5">
        <v>99.88</v>
      </c>
      <c r="CM4318" s="5">
        <v>99.88</v>
      </c>
      <c r="CN4318" s="5">
        <v>99.88</v>
      </c>
      <c r="CO4318" s="5">
        <v>99.88</v>
      </c>
      <c r="CP43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500000000000012</v>
      </c>
    </row>
    <row r="4319" spans="1:94" hidden="1" x14ac:dyDescent="0.3">
      <c r="A43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19" s="6" t="str">
        <f>IF(ISNUMBER(SEARCH("Access, percent",tab_ifs[[#This Row],[Displays]])),IF(ISBLANK(tab_ifs[[#This Row],[Dimension]]),"At least basic","Safely Managed"),"")</f>
        <v>Safely Managed</v>
      </c>
      <c r="D4319" s="6" t="str">
        <f>IF(LEFT(tab_ifs[[#This Row],[Displays]],5)="Sanit","Sanitation",IF(LEFT(tab_ifs[[#This Row],[Displays]],5)="Water","Water",""))</f>
        <v>Water</v>
      </c>
      <c r="E4319" s="5" t="s">
        <v>950</v>
      </c>
      <c r="F4319" s="5" t="s">
        <v>968</v>
      </c>
      <c r="G4319" s="5" t="s">
        <v>31</v>
      </c>
      <c r="H4319" s="5" t="s">
        <v>944</v>
      </c>
      <c r="I4319" s="5" t="s">
        <v>1</v>
      </c>
      <c r="J4319" s="5" t="s">
        <v>255</v>
      </c>
      <c r="K4319" s="5" t="s">
        <v>20</v>
      </c>
      <c r="L4319" s="5">
        <v>30.71</v>
      </c>
      <c r="M4319" s="5">
        <v>30.63</v>
      </c>
      <c r="N4319" s="5">
        <v>31.11</v>
      </c>
      <c r="O4319" s="5">
        <v>32.39</v>
      </c>
      <c r="P4319" s="5">
        <v>33.51</v>
      </c>
      <c r="Q4319" s="5">
        <v>34.46</v>
      </c>
      <c r="R4319" s="5">
        <v>35.43</v>
      </c>
      <c r="S4319" s="5">
        <v>36.22</v>
      </c>
      <c r="T4319" s="5">
        <v>37.03</v>
      </c>
      <c r="U4319" s="5">
        <v>37.86</v>
      </c>
      <c r="V4319" s="5">
        <v>38.75</v>
      </c>
      <c r="W4319" s="5">
        <v>39.69</v>
      </c>
      <c r="X4319" s="5">
        <v>40.67</v>
      </c>
      <c r="Y4319" s="5">
        <v>41.65</v>
      </c>
      <c r="Z4319" s="5">
        <v>42.64</v>
      </c>
      <c r="AA4319" s="5">
        <v>43.66</v>
      </c>
      <c r="AB4319" s="5">
        <v>44.7</v>
      </c>
      <c r="AC4319" s="5">
        <v>45.77</v>
      </c>
      <c r="AD4319" s="5">
        <v>46.9</v>
      </c>
      <c r="AE4319" s="5">
        <v>48.08</v>
      </c>
      <c r="AF4319" s="5">
        <v>49.33</v>
      </c>
      <c r="AG4319" s="5">
        <v>50.65</v>
      </c>
      <c r="AH4319" s="5">
        <v>52.02</v>
      </c>
      <c r="AI4319" s="5">
        <v>53.45</v>
      </c>
      <c r="AJ4319" s="5">
        <v>54.94</v>
      </c>
      <c r="AK4319" s="5">
        <v>56.48</v>
      </c>
      <c r="AL4319" s="5">
        <v>58.07</v>
      </c>
      <c r="AM4319" s="5">
        <v>59.7</v>
      </c>
      <c r="AN4319" s="5">
        <v>61.39</v>
      </c>
      <c r="AO4319" s="5">
        <v>63.13</v>
      </c>
      <c r="AP4319" s="5">
        <v>64.91</v>
      </c>
      <c r="AQ4319" s="5">
        <v>66.75</v>
      </c>
      <c r="AR4319" s="5">
        <v>68.61</v>
      </c>
      <c r="AS4319" s="5">
        <v>70.489999999999995</v>
      </c>
      <c r="AT4319" s="5">
        <v>72.36</v>
      </c>
      <c r="AU4319" s="5">
        <v>74.22</v>
      </c>
      <c r="AV4319" s="5">
        <v>76.099999999999994</v>
      </c>
      <c r="AW4319" s="5">
        <v>77.98</v>
      </c>
      <c r="AX4319" s="5">
        <v>79.86</v>
      </c>
      <c r="AY4319" s="5">
        <v>81.72</v>
      </c>
      <c r="AZ4319" s="5">
        <v>83.55</v>
      </c>
      <c r="BA4319" s="5">
        <v>85.34</v>
      </c>
      <c r="BB4319" s="5">
        <v>87.08</v>
      </c>
      <c r="BC4319" s="5">
        <v>88.79</v>
      </c>
      <c r="BD4319" s="5">
        <v>90.44</v>
      </c>
      <c r="BE4319" s="5">
        <v>92.04</v>
      </c>
      <c r="BF4319" s="5">
        <v>93.56</v>
      </c>
      <c r="BG4319" s="5">
        <v>94.54</v>
      </c>
      <c r="BH4319" s="5">
        <v>95.29</v>
      </c>
      <c r="BI4319" s="5">
        <v>95.97</v>
      </c>
      <c r="BJ4319" s="5">
        <v>96.44</v>
      </c>
      <c r="BK4319" s="5">
        <v>96.86</v>
      </c>
      <c r="BL4319" s="5">
        <v>97.26</v>
      </c>
      <c r="BM4319" s="5">
        <v>97.62</v>
      </c>
      <c r="BN4319" s="5">
        <v>97.97</v>
      </c>
      <c r="BO4319" s="5">
        <v>98.29</v>
      </c>
      <c r="BP4319" s="5">
        <v>98.58</v>
      </c>
      <c r="BQ4319" s="5">
        <v>98.83</v>
      </c>
      <c r="BR4319" s="5">
        <v>99.02</v>
      </c>
      <c r="BS4319" s="5">
        <v>99.21</v>
      </c>
      <c r="BT4319" s="5">
        <v>99.37</v>
      </c>
      <c r="BU4319" s="5">
        <v>99.51</v>
      </c>
      <c r="BV4319" s="5">
        <v>99.64</v>
      </c>
      <c r="BW4319" s="5">
        <v>99.72</v>
      </c>
      <c r="BX4319" s="5">
        <v>99.75</v>
      </c>
      <c r="BY4319" s="5">
        <v>99.78</v>
      </c>
      <c r="BZ4319" s="5">
        <v>99.8</v>
      </c>
      <c r="CA4319" s="5">
        <v>99.82</v>
      </c>
      <c r="CB4319" s="5">
        <v>99.84</v>
      </c>
      <c r="CC4319" s="5">
        <v>99.86</v>
      </c>
      <c r="CD4319" s="5">
        <v>99.88</v>
      </c>
      <c r="CE4319" s="5">
        <v>99.89</v>
      </c>
      <c r="CF4319" s="5">
        <v>99.89</v>
      </c>
      <c r="CG4319" s="5">
        <v>99.89</v>
      </c>
      <c r="CH4319" s="5">
        <v>99.89</v>
      </c>
      <c r="CI4319" s="5">
        <v>99.9</v>
      </c>
      <c r="CJ4319" s="5">
        <v>99.9</v>
      </c>
      <c r="CK4319" s="5">
        <v>99.9</v>
      </c>
      <c r="CL4319" s="5">
        <v>99.9</v>
      </c>
      <c r="CM4319" s="5">
        <v>99.9</v>
      </c>
      <c r="CN4319" s="5">
        <v>99.9</v>
      </c>
      <c r="CO4319" s="5">
        <v>99.9</v>
      </c>
      <c r="CP43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599999999999992</v>
      </c>
    </row>
    <row r="4320" spans="1:94" hidden="1" x14ac:dyDescent="0.3">
      <c r="A43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20" s="6" t="str">
        <f>IF(ISNUMBER(SEARCH("Access, percent",tab_ifs[[#This Row],[Displays]])),IF(ISBLANK(tab_ifs[[#This Row],[Dimension]]),"At least basic","Safely Managed"),"")</f>
        <v>Safely Managed</v>
      </c>
      <c r="D4320" s="6" t="str">
        <f>IF(LEFT(tab_ifs[[#This Row],[Displays]],5)="Sanit","Sanitation",IF(LEFT(tab_ifs[[#This Row],[Displays]],5)="Water","Water",""))</f>
        <v>Water</v>
      </c>
      <c r="E4320" s="5" t="s">
        <v>950</v>
      </c>
      <c r="F4320" s="5" t="s">
        <v>969</v>
      </c>
      <c r="G4320" s="5" t="s">
        <v>31</v>
      </c>
      <c r="H4320" s="5" t="s">
        <v>944</v>
      </c>
      <c r="I4320" s="5" t="s">
        <v>1</v>
      </c>
      <c r="J4320" s="5" t="s">
        <v>255</v>
      </c>
      <c r="K4320" s="5" t="s">
        <v>21</v>
      </c>
      <c r="L4320" s="5">
        <v>30.71</v>
      </c>
      <c r="M4320" s="5">
        <v>30.79</v>
      </c>
      <c r="N4320" s="5">
        <v>31.42</v>
      </c>
      <c r="O4320" s="5">
        <v>32.85</v>
      </c>
      <c r="P4320" s="5">
        <v>34.130000000000003</v>
      </c>
      <c r="Q4320" s="5">
        <v>35.24</v>
      </c>
      <c r="R4320" s="5">
        <v>36.36</v>
      </c>
      <c r="S4320" s="5">
        <v>37.15</v>
      </c>
      <c r="T4320" s="5">
        <v>37.97</v>
      </c>
      <c r="U4320" s="5">
        <v>38.82</v>
      </c>
      <c r="V4320" s="5">
        <v>39.71</v>
      </c>
      <c r="W4320" s="5">
        <v>40.659999999999997</v>
      </c>
      <c r="X4320" s="5">
        <v>41.65</v>
      </c>
      <c r="Y4320" s="5">
        <v>42.64</v>
      </c>
      <c r="Z4320" s="5">
        <v>43.65</v>
      </c>
      <c r="AA4320" s="5">
        <v>44.67</v>
      </c>
      <c r="AB4320" s="5">
        <v>45.72</v>
      </c>
      <c r="AC4320" s="5">
        <v>46.8</v>
      </c>
      <c r="AD4320" s="5">
        <v>47.93</v>
      </c>
      <c r="AE4320" s="5">
        <v>49.12</v>
      </c>
      <c r="AF4320" s="5">
        <v>50.37</v>
      </c>
      <c r="AG4320" s="5">
        <v>51.7</v>
      </c>
      <c r="AH4320" s="5">
        <v>53.08</v>
      </c>
      <c r="AI4320" s="5">
        <v>54.51</v>
      </c>
      <c r="AJ4320" s="5">
        <v>56</v>
      </c>
      <c r="AK4320" s="5">
        <v>57.53</v>
      </c>
      <c r="AL4320" s="5">
        <v>59.12</v>
      </c>
      <c r="AM4320" s="5">
        <v>60.76</v>
      </c>
      <c r="AN4320" s="5">
        <v>62.45</v>
      </c>
      <c r="AO4320" s="5">
        <v>64.19</v>
      </c>
      <c r="AP4320" s="5">
        <v>65.959999999999994</v>
      </c>
      <c r="AQ4320" s="5">
        <v>67.760000000000005</v>
      </c>
      <c r="AR4320" s="5">
        <v>69.59</v>
      </c>
      <c r="AS4320" s="5">
        <v>71.42</v>
      </c>
      <c r="AT4320" s="5">
        <v>73.25</v>
      </c>
      <c r="AU4320" s="5">
        <v>75.069999999999993</v>
      </c>
      <c r="AV4320" s="5">
        <v>76.89</v>
      </c>
      <c r="AW4320" s="5">
        <v>78.72</v>
      </c>
      <c r="AX4320" s="5">
        <v>80.540000000000006</v>
      </c>
      <c r="AY4320" s="5">
        <v>82.34</v>
      </c>
      <c r="AZ4320" s="5">
        <v>84.11</v>
      </c>
      <c r="BA4320" s="5">
        <v>85.84</v>
      </c>
      <c r="BB4320" s="5">
        <v>87.49</v>
      </c>
      <c r="BC4320" s="5">
        <v>89.11</v>
      </c>
      <c r="BD4320" s="5">
        <v>90.69</v>
      </c>
      <c r="BE4320" s="5">
        <v>92.21</v>
      </c>
      <c r="BF4320" s="5">
        <v>93.62</v>
      </c>
      <c r="BG4320" s="5">
        <v>94.56</v>
      </c>
      <c r="BH4320" s="5">
        <v>95.28</v>
      </c>
      <c r="BI4320" s="5">
        <v>95.95</v>
      </c>
      <c r="BJ4320" s="5">
        <v>96.42</v>
      </c>
      <c r="BK4320" s="5">
        <v>96.84</v>
      </c>
      <c r="BL4320" s="5">
        <v>97.25</v>
      </c>
      <c r="BM4320" s="5">
        <v>97.62</v>
      </c>
      <c r="BN4320" s="5">
        <v>97.96</v>
      </c>
      <c r="BO4320" s="5">
        <v>98.28</v>
      </c>
      <c r="BP4320" s="5">
        <v>98.58</v>
      </c>
      <c r="BQ4320" s="5">
        <v>98.83</v>
      </c>
      <c r="BR4320" s="5">
        <v>99.03</v>
      </c>
      <c r="BS4320" s="5">
        <v>99.21</v>
      </c>
      <c r="BT4320" s="5">
        <v>99.37</v>
      </c>
      <c r="BU4320" s="5">
        <v>99.52</v>
      </c>
      <c r="BV4320" s="5">
        <v>99.65</v>
      </c>
      <c r="BW4320" s="5">
        <v>99.72</v>
      </c>
      <c r="BX4320" s="5">
        <v>99.75</v>
      </c>
      <c r="BY4320" s="5">
        <v>99.78</v>
      </c>
      <c r="BZ4320" s="5">
        <v>99.8</v>
      </c>
      <c r="CA4320" s="5">
        <v>99.83</v>
      </c>
      <c r="CB4320" s="5">
        <v>99.85</v>
      </c>
      <c r="CC4320" s="5">
        <v>99.86</v>
      </c>
      <c r="CD4320" s="5">
        <v>99.88</v>
      </c>
      <c r="CE4320" s="5">
        <v>99.89</v>
      </c>
      <c r="CF4320" s="5">
        <v>99.89</v>
      </c>
      <c r="CG4320" s="5">
        <v>99.89</v>
      </c>
      <c r="CH4320" s="5">
        <v>99.89</v>
      </c>
      <c r="CI4320" s="5">
        <v>99.9</v>
      </c>
      <c r="CJ4320" s="5">
        <v>99.9</v>
      </c>
      <c r="CK4320" s="5">
        <v>99.9</v>
      </c>
      <c r="CL4320" s="5">
        <v>99.9</v>
      </c>
      <c r="CM4320" s="5">
        <v>99.9</v>
      </c>
      <c r="CN4320" s="5">
        <v>99.9</v>
      </c>
      <c r="CO4320" s="5">
        <v>99.9</v>
      </c>
      <c r="CP43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321" spans="1:94" hidden="1" x14ac:dyDescent="0.3">
      <c r="A43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21" s="6" t="str">
        <f>IF(ISNUMBER(SEARCH("Access, percent",tab_ifs[[#This Row],[Displays]])),IF(ISBLANK(tab_ifs[[#This Row],[Dimension]]),"At least basic","Safely Managed"),"")</f>
        <v>Safely Managed</v>
      </c>
      <c r="D4321" s="6" t="str">
        <f>IF(LEFT(tab_ifs[[#This Row],[Displays]],5)="Sanit","Sanitation",IF(LEFT(tab_ifs[[#This Row],[Displays]],5)="Water","Water",""))</f>
        <v>Water</v>
      </c>
      <c r="E4321" s="5" t="s">
        <v>950</v>
      </c>
      <c r="F4321" s="5" t="s">
        <v>970</v>
      </c>
      <c r="G4321" s="5" t="s">
        <v>31</v>
      </c>
      <c r="H4321" s="5" t="s">
        <v>944</v>
      </c>
      <c r="I4321" s="5" t="s">
        <v>1</v>
      </c>
      <c r="J4321" s="5" t="s">
        <v>255</v>
      </c>
      <c r="K4321" s="5" t="s">
        <v>22</v>
      </c>
      <c r="L4321" s="5">
        <v>30.71</v>
      </c>
      <c r="M4321" s="5">
        <v>33.450000000000003</v>
      </c>
      <c r="N4321" s="5">
        <v>36.35</v>
      </c>
      <c r="O4321" s="5">
        <v>39.96</v>
      </c>
      <c r="P4321" s="5">
        <v>43.33</v>
      </c>
      <c r="Q4321" s="5">
        <v>45.6</v>
      </c>
      <c r="R4321" s="5">
        <v>47.83</v>
      </c>
      <c r="S4321" s="5">
        <v>48.61</v>
      </c>
      <c r="T4321" s="5">
        <v>49.44</v>
      </c>
      <c r="U4321" s="5">
        <v>50.29</v>
      </c>
      <c r="V4321" s="5">
        <v>51.2</v>
      </c>
      <c r="W4321" s="5">
        <v>52.15</v>
      </c>
      <c r="X4321" s="5">
        <v>53.14</v>
      </c>
      <c r="Y4321" s="5">
        <v>54.12</v>
      </c>
      <c r="Z4321" s="5">
        <v>55.1</v>
      </c>
      <c r="AA4321" s="5">
        <v>56.1</v>
      </c>
      <c r="AB4321" s="5">
        <v>57.12</v>
      </c>
      <c r="AC4321" s="5">
        <v>58.16</v>
      </c>
      <c r="AD4321" s="5">
        <v>59.24</v>
      </c>
      <c r="AE4321" s="5">
        <v>60.38</v>
      </c>
      <c r="AF4321" s="5">
        <v>61.56</v>
      </c>
      <c r="AG4321" s="5">
        <v>62.8</v>
      </c>
      <c r="AH4321" s="5">
        <v>64.08</v>
      </c>
      <c r="AI4321" s="5">
        <v>65.38</v>
      </c>
      <c r="AJ4321" s="5">
        <v>66.72</v>
      </c>
      <c r="AK4321" s="5">
        <v>68.09</v>
      </c>
      <c r="AL4321" s="5">
        <v>69.48</v>
      </c>
      <c r="AM4321" s="5">
        <v>70.900000000000006</v>
      </c>
      <c r="AN4321" s="5">
        <v>72.349999999999994</v>
      </c>
      <c r="AO4321" s="5">
        <v>73.53</v>
      </c>
      <c r="AP4321" s="5">
        <v>74.5</v>
      </c>
      <c r="AQ4321" s="5">
        <v>75.510000000000005</v>
      </c>
      <c r="AR4321" s="5">
        <v>76.55</v>
      </c>
      <c r="AS4321" s="5">
        <v>77.62</v>
      </c>
      <c r="AT4321" s="5">
        <v>78.72</v>
      </c>
      <c r="AU4321" s="5">
        <v>79.849999999999994</v>
      </c>
      <c r="AV4321" s="5">
        <v>81.02</v>
      </c>
      <c r="AW4321" s="5">
        <v>82.24</v>
      </c>
      <c r="AX4321" s="5">
        <v>83.48</v>
      </c>
      <c r="AY4321" s="5">
        <v>84.76</v>
      </c>
      <c r="AZ4321" s="5">
        <v>86.07</v>
      </c>
      <c r="BA4321" s="5">
        <v>87.38</v>
      </c>
      <c r="BB4321" s="5">
        <v>88.7</v>
      </c>
      <c r="BC4321" s="5">
        <v>90.06</v>
      </c>
      <c r="BD4321" s="5">
        <v>91.43</v>
      </c>
      <c r="BE4321" s="5">
        <v>92.79</v>
      </c>
      <c r="BF4321" s="5">
        <v>94.04</v>
      </c>
      <c r="BG4321" s="5">
        <v>94.8</v>
      </c>
      <c r="BH4321" s="5">
        <v>95.5</v>
      </c>
      <c r="BI4321" s="5">
        <v>96.16</v>
      </c>
      <c r="BJ4321" s="5">
        <v>96.62</v>
      </c>
      <c r="BK4321" s="5">
        <v>97.03</v>
      </c>
      <c r="BL4321" s="5">
        <v>97.42</v>
      </c>
      <c r="BM4321" s="5">
        <v>97.78</v>
      </c>
      <c r="BN4321" s="5">
        <v>98.11</v>
      </c>
      <c r="BO4321" s="5">
        <v>98.42</v>
      </c>
      <c r="BP4321" s="5">
        <v>98.7</v>
      </c>
      <c r="BQ4321" s="5">
        <v>98.91</v>
      </c>
      <c r="BR4321" s="5">
        <v>99.1</v>
      </c>
      <c r="BS4321" s="5">
        <v>99.28</v>
      </c>
      <c r="BT4321" s="5">
        <v>99.43</v>
      </c>
      <c r="BU4321" s="5">
        <v>99.57</v>
      </c>
      <c r="BV4321" s="5">
        <v>99.69</v>
      </c>
      <c r="BW4321" s="5">
        <v>99.73</v>
      </c>
      <c r="BX4321" s="5">
        <v>99.76</v>
      </c>
      <c r="BY4321" s="5">
        <v>99.78</v>
      </c>
      <c r="BZ4321" s="5">
        <v>99.81</v>
      </c>
      <c r="CA4321" s="5">
        <v>99.83</v>
      </c>
      <c r="CB4321" s="5">
        <v>99.85</v>
      </c>
      <c r="CC4321" s="5">
        <v>99.86</v>
      </c>
      <c r="CD4321" s="5">
        <v>99.88</v>
      </c>
      <c r="CE4321" s="5">
        <v>99.88</v>
      </c>
      <c r="CF4321" s="5">
        <v>99.88</v>
      </c>
      <c r="CG4321" s="5">
        <v>99.89</v>
      </c>
      <c r="CH4321" s="5">
        <v>99.89</v>
      </c>
      <c r="CI4321" s="5">
        <v>99.89</v>
      </c>
      <c r="CJ4321" s="5">
        <v>99.89</v>
      </c>
      <c r="CK4321" s="5">
        <v>99.89</v>
      </c>
      <c r="CL4321" s="5">
        <v>99.89</v>
      </c>
      <c r="CM4321" s="5">
        <v>99.89</v>
      </c>
      <c r="CN4321" s="5">
        <v>99.89</v>
      </c>
      <c r="CO4321" s="5">
        <v>99.89</v>
      </c>
      <c r="CP43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699999999999997</v>
      </c>
    </row>
    <row r="4322" spans="1:94" hidden="1" x14ac:dyDescent="0.3">
      <c r="A43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322" s="6" t="str">
        <f>IF(ISNUMBER(SEARCH("Access, percent",tab_ifs[[#This Row],[Displays]])),IF(ISBLANK(tab_ifs[[#This Row],[Dimension]]),"At least basic","Safely Managed"),"")</f>
        <v>Safely Managed</v>
      </c>
      <c r="D4322" s="6" t="str">
        <f>IF(LEFT(tab_ifs[[#This Row],[Displays]],5)="Sanit","Sanitation",IF(LEFT(tab_ifs[[#This Row],[Displays]],5)="Water","Water",""))</f>
        <v>Water</v>
      </c>
      <c r="E4322" s="5" t="s">
        <v>950</v>
      </c>
      <c r="F4322" s="5" t="s">
        <v>951</v>
      </c>
      <c r="G4322" s="5" t="s">
        <v>32</v>
      </c>
      <c r="H4322" s="5" t="s">
        <v>944</v>
      </c>
      <c r="I4322" s="5" t="s">
        <v>1</v>
      </c>
      <c r="J4322" s="5" t="s">
        <v>255</v>
      </c>
      <c r="K4322" s="5" t="s">
        <v>3</v>
      </c>
      <c r="L4322" s="5">
        <v>35.1</v>
      </c>
      <c r="M4322" s="5">
        <v>34.96</v>
      </c>
      <c r="N4322" s="5">
        <v>34.39</v>
      </c>
      <c r="O4322" s="5">
        <v>34.869999999999997</v>
      </c>
      <c r="P4322" s="5">
        <v>35.06</v>
      </c>
      <c r="Q4322" s="5">
        <v>35.06</v>
      </c>
      <c r="R4322" s="5">
        <v>34.96</v>
      </c>
      <c r="S4322" s="5">
        <v>34.79</v>
      </c>
      <c r="T4322" s="5">
        <v>33.979999999999997</v>
      </c>
      <c r="U4322" s="5">
        <v>33.53</v>
      </c>
      <c r="V4322" s="5">
        <v>33.5</v>
      </c>
      <c r="W4322" s="5">
        <v>33.729999999999997</v>
      </c>
      <c r="X4322" s="5">
        <v>34.06</v>
      </c>
      <c r="Y4322" s="5">
        <v>34.39</v>
      </c>
      <c r="Z4322" s="5">
        <v>34.64</v>
      </c>
      <c r="AA4322" s="5">
        <v>34.79</v>
      </c>
      <c r="AB4322" s="5">
        <v>34.840000000000003</v>
      </c>
      <c r="AC4322" s="5">
        <v>34.85</v>
      </c>
      <c r="AD4322" s="5">
        <v>34.89</v>
      </c>
      <c r="AE4322" s="5">
        <v>35.1</v>
      </c>
      <c r="AF4322" s="5">
        <v>35.51</v>
      </c>
      <c r="AG4322" s="5">
        <v>36.08</v>
      </c>
      <c r="AH4322" s="5">
        <v>36.86</v>
      </c>
      <c r="AI4322" s="5">
        <v>37.82</v>
      </c>
      <c r="AJ4322" s="5">
        <v>38.909999999999997</v>
      </c>
      <c r="AK4322" s="5">
        <v>40.090000000000003</v>
      </c>
      <c r="AL4322" s="5">
        <v>41.32</v>
      </c>
      <c r="AM4322" s="5">
        <v>42.56</v>
      </c>
      <c r="AN4322" s="5">
        <v>43.82</v>
      </c>
      <c r="AO4322" s="5">
        <v>45.01</v>
      </c>
      <c r="AP4322" s="5">
        <v>46.12</v>
      </c>
      <c r="AQ4322" s="5">
        <v>47.17</v>
      </c>
      <c r="AR4322" s="5">
        <v>48.16</v>
      </c>
      <c r="AS4322" s="5">
        <v>49.12</v>
      </c>
      <c r="AT4322" s="5">
        <v>50.04</v>
      </c>
      <c r="AU4322" s="5">
        <v>50.95</v>
      </c>
      <c r="AV4322" s="5">
        <v>51.85</v>
      </c>
      <c r="AW4322" s="5">
        <v>52.73</v>
      </c>
      <c r="AX4322" s="5">
        <v>53.61</v>
      </c>
      <c r="AY4322" s="5">
        <v>54.47</v>
      </c>
      <c r="AZ4322" s="5">
        <v>55.32</v>
      </c>
      <c r="BA4322" s="5">
        <v>56.15</v>
      </c>
      <c r="BB4322" s="5">
        <v>56.96</v>
      </c>
      <c r="BC4322" s="5">
        <v>57.75</v>
      </c>
      <c r="BD4322" s="5">
        <v>58.55</v>
      </c>
      <c r="BE4322" s="5">
        <v>59.35</v>
      </c>
      <c r="BF4322" s="5">
        <v>60.16</v>
      </c>
      <c r="BG4322" s="5">
        <v>61.01</v>
      </c>
      <c r="BH4322" s="5">
        <v>61.89</v>
      </c>
      <c r="BI4322" s="5">
        <v>62.8</v>
      </c>
      <c r="BJ4322" s="5">
        <v>63.68</v>
      </c>
      <c r="BK4322" s="5">
        <v>64.53</v>
      </c>
      <c r="BL4322" s="5">
        <v>65.430000000000007</v>
      </c>
      <c r="BM4322" s="5">
        <v>66.36</v>
      </c>
      <c r="BN4322" s="5">
        <v>67.31</v>
      </c>
      <c r="BO4322" s="5">
        <v>68.28</v>
      </c>
      <c r="BP4322" s="5">
        <v>69.27</v>
      </c>
      <c r="BQ4322" s="5">
        <v>70.28</v>
      </c>
      <c r="BR4322" s="5">
        <v>71.31</v>
      </c>
      <c r="BS4322" s="5">
        <v>72.36</v>
      </c>
      <c r="BT4322" s="5">
        <v>73.400000000000006</v>
      </c>
      <c r="BU4322" s="5">
        <v>74.44</v>
      </c>
      <c r="BV4322" s="5">
        <v>75.489999999999995</v>
      </c>
      <c r="BW4322" s="5">
        <v>76.540000000000006</v>
      </c>
      <c r="BX4322" s="5">
        <v>77.59</v>
      </c>
      <c r="BY4322" s="5">
        <v>78.63</v>
      </c>
      <c r="BZ4322" s="5">
        <v>79.66</v>
      </c>
      <c r="CA4322" s="5">
        <v>80.67</v>
      </c>
      <c r="CB4322" s="5">
        <v>81.67</v>
      </c>
      <c r="CC4322" s="5">
        <v>82.66</v>
      </c>
      <c r="CD4322" s="5">
        <v>83.62</v>
      </c>
      <c r="CE4322" s="5">
        <v>84.57</v>
      </c>
      <c r="CF4322" s="5">
        <v>85.49</v>
      </c>
      <c r="CG4322" s="5">
        <v>86.39</v>
      </c>
      <c r="CH4322" s="5">
        <v>87.25</v>
      </c>
      <c r="CI4322" s="5">
        <v>88.12</v>
      </c>
      <c r="CJ4322" s="5">
        <v>88.94</v>
      </c>
      <c r="CK4322" s="5">
        <v>89.74</v>
      </c>
      <c r="CL4322" s="5">
        <v>90.51</v>
      </c>
      <c r="CM4322" s="5">
        <v>91.25</v>
      </c>
      <c r="CN4322" s="5">
        <v>91.95</v>
      </c>
      <c r="CO4322" s="5">
        <v>92.63</v>
      </c>
      <c r="CP43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4</v>
      </c>
    </row>
    <row r="4323" spans="1:94" hidden="1" x14ac:dyDescent="0.3">
      <c r="A43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23" s="6" t="str">
        <f>IF(ISNUMBER(SEARCH("Access, percent",tab_ifs[[#This Row],[Displays]])),IF(ISBLANK(tab_ifs[[#This Row],[Dimension]]),"At least basic","Safely Managed"),"")</f>
        <v>Safely Managed</v>
      </c>
      <c r="D4323" s="6" t="str">
        <f>IF(LEFT(tab_ifs[[#This Row],[Displays]],5)="Sanit","Sanitation",IF(LEFT(tab_ifs[[#This Row],[Displays]],5)="Water","Water",""))</f>
        <v>Water</v>
      </c>
      <c r="E4323" s="5" t="s">
        <v>950</v>
      </c>
      <c r="F4323" s="5" t="s">
        <v>952</v>
      </c>
      <c r="G4323" s="5" t="s">
        <v>32</v>
      </c>
      <c r="H4323" s="5" t="s">
        <v>944</v>
      </c>
      <c r="I4323" s="5" t="s">
        <v>1</v>
      </c>
      <c r="J4323" s="5" t="s">
        <v>255</v>
      </c>
      <c r="K4323" s="5" t="s">
        <v>4</v>
      </c>
      <c r="L4323" s="5">
        <v>35.1</v>
      </c>
      <c r="M4323" s="5">
        <v>35.1</v>
      </c>
      <c r="N4323" s="5">
        <v>34.409999999999997</v>
      </c>
      <c r="O4323" s="5">
        <v>34.880000000000003</v>
      </c>
      <c r="P4323" s="5">
        <v>35.06</v>
      </c>
      <c r="Q4323" s="5">
        <v>35.04</v>
      </c>
      <c r="R4323" s="5">
        <v>34.86</v>
      </c>
      <c r="S4323" s="5">
        <v>34.69</v>
      </c>
      <c r="T4323" s="5">
        <v>33.979999999999997</v>
      </c>
      <c r="U4323" s="5">
        <v>33.619999999999997</v>
      </c>
      <c r="V4323" s="5">
        <v>33.65</v>
      </c>
      <c r="W4323" s="5">
        <v>33.96</v>
      </c>
      <c r="X4323" s="5">
        <v>35</v>
      </c>
      <c r="Y4323" s="5">
        <v>35.25</v>
      </c>
      <c r="Z4323" s="5">
        <v>35.4</v>
      </c>
      <c r="AA4323" s="5">
        <v>35.44</v>
      </c>
      <c r="AB4323" s="5">
        <v>35.479999999999997</v>
      </c>
      <c r="AC4323" s="5">
        <v>35.57</v>
      </c>
      <c r="AD4323" s="5">
        <v>35.79</v>
      </c>
      <c r="AE4323" s="5">
        <v>36.19</v>
      </c>
      <c r="AF4323" s="5">
        <v>36.76</v>
      </c>
      <c r="AG4323" s="5">
        <v>37.56</v>
      </c>
      <c r="AH4323" s="5">
        <v>38.51</v>
      </c>
      <c r="AI4323" s="5">
        <v>39.58</v>
      </c>
      <c r="AJ4323" s="5">
        <v>40.74</v>
      </c>
      <c r="AK4323" s="5">
        <v>42</v>
      </c>
      <c r="AL4323" s="5">
        <v>43.33</v>
      </c>
      <c r="AM4323" s="5">
        <v>44.7</v>
      </c>
      <c r="AN4323" s="5">
        <v>45.98</v>
      </c>
      <c r="AO4323" s="5">
        <v>47.22</v>
      </c>
      <c r="AP4323" s="5">
        <v>48.4</v>
      </c>
      <c r="AQ4323" s="5">
        <v>49.52</v>
      </c>
      <c r="AR4323" s="5">
        <v>50.59</v>
      </c>
      <c r="AS4323" s="5">
        <v>51.63</v>
      </c>
      <c r="AT4323" s="5">
        <v>52.64</v>
      </c>
      <c r="AU4323" s="5">
        <v>53.63</v>
      </c>
      <c r="AV4323" s="5">
        <v>54.61</v>
      </c>
      <c r="AW4323" s="5">
        <v>55.58</v>
      </c>
      <c r="AX4323" s="5">
        <v>56.54</v>
      </c>
      <c r="AY4323" s="5">
        <v>57.47</v>
      </c>
      <c r="AZ4323" s="5">
        <v>58.4</v>
      </c>
      <c r="BA4323" s="5">
        <v>59.31</v>
      </c>
      <c r="BB4323" s="5">
        <v>60.2</v>
      </c>
      <c r="BC4323" s="5">
        <v>61.13</v>
      </c>
      <c r="BD4323" s="5">
        <v>62.07</v>
      </c>
      <c r="BE4323" s="5">
        <v>63.03</v>
      </c>
      <c r="BF4323" s="5">
        <v>64.02</v>
      </c>
      <c r="BG4323" s="5">
        <v>65.03</v>
      </c>
      <c r="BH4323" s="5">
        <v>66.08</v>
      </c>
      <c r="BI4323" s="5">
        <v>67.17</v>
      </c>
      <c r="BJ4323" s="5">
        <v>68.180000000000007</v>
      </c>
      <c r="BK4323" s="5">
        <v>69.2</v>
      </c>
      <c r="BL4323" s="5">
        <v>70.25</v>
      </c>
      <c r="BM4323" s="5">
        <v>71.319999999999993</v>
      </c>
      <c r="BN4323" s="5">
        <v>72.42</v>
      </c>
      <c r="BO4323" s="5">
        <v>73.540000000000006</v>
      </c>
      <c r="BP4323" s="5">
        <v>74.66</v>
      </c>
      <c r="BQ4323" s="5">
        <v>75.8</v>
      </c>
      <c r="BR4323" s="5">
        <v>76.95</v>
      </c>
      <c r="BS4323" s="5">
        <v>78.11</v>
      </c>
      <c r="BT4323" s="5">
        <v>79.27</v>
      </c>
      <c r="BU4323" s="5">
        <v>80.430000000000007</v>
      </c>
      <c r="BV4323" s="5">
        <v>81.569999999999993</v>
      </c>
      <c r="BW4323" s="5">
        <v>82.7</v>
      </c>
      <c r="BX4323" s="5">
        <v>83.82</v>
      </c>
      <c r="BY4323" s="5">
        <v>84.91</v>
      </c>
      <c r="BZ4323" s="5">
        <v>85.97</v>
      </c>
      <c r="CA4323" s="5">
        <v>86.99</v>
      </c>
      <c r="CB4323" s="5">
        <v>88</v>
      </c>
      <c r="CC4323" s="5">
        <v>88.96</v>
      </c>
      <c r="CD4323" s="5">
        <v>89.88</v>
      </c>
      <c r="CE4323" s="5">
        <v>90.75</v>
      </c>
      <c r="CF4323" s="5">
        <v>91.58</v>
      </c>
      <c r="CG4323" s="5">
        <v>92.37</v>
      </c>
      <c r="CH4323" s="5">
        <v>93.13</v>
      </c>
      <c r="CI4323" s="5">
        <v>93.85</v>
      </c>
      <c r="CJ4323" s="5">
        <v>94.54</v>
      </c>
      <c r="CK4323" s="5">
        <v>95.18</v>
      </c>
      <c r="CL4323" s="5">
        <v>95.8</v>
      </c>
      <c r="CM4323" s="5">
        <v>96.38</v>
      </c>
      <c r="CN4323" s="5">
        <v>96.89</v>
      </c>
      <c r="CO4323" s="5">
        <v>97.19</v>
      </c>
      <c r="CP43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400000000000006</v>
      </c>
    </row>
    <row r="4324" spans="1:94" hidden="1" x14ac:dyDescent="0.3">
      <c r="A43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24" s="6" t="str">
        <f>IF(ISNUMBER(SEARCH("Access, percent",tab_ifs[[#This Row],[Displays]])),IF(ISBLANK(tab_ifs[[#This Row],[Dimension]]),"At least basic","Safely Managed"),"")</f>
        <v>Safely Managed</v>
      </c>
      <c r="D4324" s="6" t="str">
        <f>IF(LEFT(tab_ifs[[#This Row],[Displays]],5)="Sanit","Sanitation",IF(LEFT(tab_ifs[[#This Row],[Displays]],5)="Water","Water",""))</f>
        <v>Water</v>
      </c>
      <c r="E4324" s="5" t="s">
        <v>950</v>
      </c>
      <c r="F4324" s="5" t="s">
        <v>953</v>
      </c>
      <c r="G4324" s="5" t="s">
        <v>32</v>
      </c>
      <c r="H4324" s="5" t="s">
        <v>944</v>
      </c>
      <c r="I4324" s="5" t="s">
        <v>1</v>
      </c>
      <c r="J4324" s="5" t="s">
        <v>255</v>
      </c>
      <c r="K4324" s="5" t="s">
        <v>5</v>
      </c>
      <c r="L4324" s="5">
        <v>35.1</v>
      </c>
      <c r="M4324" s="5">
        <v>35.1</v>
      </c>
      <c r="N4324" s="5">
        <v>34.409999999999997</v>
      </c>
      <c r="O4324" s="5">
        <v>34.880000000000003</v>
      </c>
      <c r="P4324" s="5">
        <v>35.07</v>
      </c>
      <c r="Q4324" s="5">
        <v>35.049999999999997</v>
      </c>
      <c r="R4324" s="5">
        <v>34.880000000000003</v>
      </c>
      <c r="S4324" s="5">
        <v>34.71</v>
      </c>
      <c r="T4324" s="5">
        <v>34.020000000000003</v>
      </c>
      <c r="U4324" s="5">
        <v>33.619999999999997</v>
      </c>
      <c r="V4324" s="5">
        <v>33.61</v>
      </c>
      <c r="W4324" s="5">
        <v>33.89</v>
      </c>
      <c r="X4324" s="5">
        <v>34.270000000000003</v>
      </c>
      <c r="Y4324" s="5">
        <v>34.65</v>
      </c>
      <c r="Z4324" s="5">
        <v>34.96</v>
      </c>
      <c r="AA4324" s="5">
        <v>35.159999999999997</v>
      </c>
      <c r="AB4324" s="5">
        <v>35.270000000000003</v>
      </c>
      <c r="AC4324" s="5">
        <v>35.340000000000003</v>
      </c>
      <c r="AD4324" s="5">
        <v>35.520000000000003</v>
      </c>
      <c r="AE4324" s="5">
        <v>35.869999999999997</v>
      </c>
      <c r="AF4324" s="5">
        <v>36.409999999999997</v>
      </c>
      <c r="AG4324" s="5">
        <v>37.159999999999997</v>
      </c>
      <c r="AH4324" s="5">
        <v>38.07</v>
      </c>
      <c r="AI4324" s="5">
        <v>39.090000000000003</v>
      </c>
      <c r="AJ4324" s="5">
        <v>40.22</v>
      </c>
      <c r="AK4324" s="5">
        <v>41.45</v>
      </c>
      <c r="AL4324" s="5">
        <v>42.75</v>
      </c>
      <c r="AM4324" s="5">
        <v>44.09</v>
      </c>
      <c r="AN4324" s="5">
        <v>45.39</v>
      </c>
      <c r="AO4324" s="5">
        <v>46.62</v>
      </c>
      <c r="AP4324" s="5">
        <v>47.8</v>
      </c>
      <c r="AQ4324" s="5">
        <v>48.91</v>
      </c>
      <c r="AR4324" s="5">
        <v>49.97</v>
      </c>
      <c r="AS4324" s="5">
        <v>51</v>
      </c>
      <c r="AT4324" s="5">
        <v>52.01</v>
      </c>
      <c r="AU4324" s="5">
        <v>52.99</v>
      </c>
      <c r="AV4324" s="5">
        <v>53.97</v>
      </c>
      <c r="AW4324" s="5">
        <v>54.93</v>
      </c>
      <c r="AX4324" s="5">
        <v>55.88</v>
      </c>
      <c r="AY4324" s="5">
        <v>56.82</v>
      </c>
      <c r="AZ4324" s="5">
        <v>57.75</v>
      </c>
      <c r="BA4324" s="5">
        <v>58.65</v>
      </c>
      <c r="BB4324" s="5">
        <v>59.51</v>
      </c>
      <c r="BC4324" s="5">
        <v>60.41</v>
      </c>
      <c r="BD4324" s="5">
        <v>61.32</v>
      </c>
      <c r="BE4324" s="5">
        <v>62.25</v>
      </c>
      <c r="BF4324" s="5">
        <v>63.22</v>
      </c>
      <c r="BG4324" s="5">
        <v>64.209999999999994</v>
      </c>
      <c r="BH4324" s="5">
        <v>65.23</v>
      </c>
      <c r="BI4324" s="5">
        <v>66.290000000000006</v>
      </c>
      <c r="BJ4324" s="5">
        <v>67.27</v>
      </c>
      <c r="BK4324" s="5">
        <v>68.27</v>
      </c>
      <c r="BL4324" s="5">
        <v>69.3</v>
      </c>
      <c r="BM4324" s="5">
        <v>70.349999999999994</v>
      </c>
      <c r="BN4324" s="5">
        <v>71.42</v>
      </c>
      <c r="BO4324" s="5">
        <v>72.52</v>
      </c>
      <c r="BP4324" s="5">
        <v>73.63</v>
      </c>
      <c r="BQ4324" s="5">
        <v>74.75</v>
      </c>
      <c r="BR4324" s="5">
        <v>75.88</v>
      </c>
      <c r="BS4324" s="5">
        <v>77.010000000000005</v>
      </c>
      <c r="BT4324" s="5">
        <v>78.16</v>
      </c>
      <c r="BU4324" s="5">
        <v>79.3</v>
      </c>
      <c r="BV4324" s="5">
        <v>80.430000000000007</v>
      </c>
      <c r="BW4324" s="5">
        <v>81.56</v>
      </c>
      <c r="BX4324" s="5">
        <v>82.67</v>
      </c>
      <c r="BY4324" s="5">
        <v>83.76</v>
      </c>
      <c r="BZ4324" s="5">
        <v>84.83</v>
      </c>
      <c r="CA4324" s="5">
        <v>85.87</v>
      </c>
      <c r="CB4324" s="5">
        <v>86.86</v>
      </c>
      <c r="CC4324" s="5">
        <v>87.84</v>
      </c>
      <c r="CD4324" s="5">
        <v>88.79</v>
      </c>
      <c r="CE4324" s="5">
        <v>89.69</v>
      </c>
      <c r="CF4324" s="5">
        <v>90.56</v>
      </c>
      <c r="CG4324" s="5">
        <v>91.38</v>
      </c>
      <c r="CH4324" s="5">
        <v>92.16</v>
      </c>
      <c r="CI4324" s="5">
        <v>92.91</v>
      </c>
      <c r="CJ4324" s="5">
        <v>93.63</v>
      </c>
      <c r="CK4324" s="5">
        <v>94.32</v>
      </c>
      <c r="CL4324" s="5">
        <v>94.97</v>
      </c>
      <c r="CM4324" s="5">
        <v>95.58</v>
      </c>
      <c r="CN4324" s="5">
        <v>96.16</v>
      </c>
      <c r="CO4324" s="5">
        <v>96.71</v>
      </c>
      <c r="CP43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00000000000008</v>
      </c>
    </row>
    <row r="4325" spans="1:94" hidden="1" x14ac:dyDescent="0.3">
      <c r="A43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25" s="6" t="str">
        <f>IF(ISNUMBER(SEARCH("Access, percent",tab_ifs[[#This Row],[Displays]])),IF(ISBLANK(tab_ifs[[#This Row],[Dimension]]),"At least basic","Safely Managed"),"")</f>
        <v>Safely Managed</v>
      </c>
      <c r="D4325" s="6" t="str">
        <f>IF(LEFT(tab_ifs[[#This Row],[Displays]],5)="Sanit","Sanitation",IF(LEFT(tab_ifs[[#This Row],[Displays]],5)="Water","Water",""))</f>
        <v>Water</v>
      </c>
      <c r="E4325" s="5" t="s">
        <v>950</v>
      </c>
      <c r="F4325" s="5" t="s">
        <v>954</v>
      </c>
      <c r="G4325" s="5" t="s">
        <v>32</v>
      </c>
      <c r="H4325" s="5" t="s">
        <v>944</v>
      </c>
      <c r="I4325" s="5" t="s">
        <v>1</v>
      </c>
      <c r="J4325" s="5" t="s">
        <v>255</v>
      </c>
      <c r="K4325" s="5" t="s">
        <v>6</v>
      </c>
      <c r="L4325" s="5">
        <v>35.1</v>
      </c>
      <c r="M4325" s="5">
        <v>41</v>
      </c>
      <c r="N4325" s="5">
        <v>46.95</v>
      </c>
      <c r="O4325" s="5">
        <v>52.89</v>
      </c>
      <c r="P4325" s="5">
        <v>58.81</v>
      </c>
      <c r="Q4325" s="5">
        <v>64.72</v>
      </c>
      <c r="R4325" s="5">
        <v>70.63</v>
      </c>
      <c r="S4325" s="5">
        <v>76.52</v>
      </c>
      <c r="T4325" s="5">
        <v>82.4</v>
      </c>
      <c r="U4325" s="5">
        <v>88.28</v>
      </c>
      <c r="V4325" s="5">
        <v>94.14</v>
      </c>
      <c r="W4325" s="5">
        <v>100</v>
      </c>
      <c r="X4325" s="5">
        <v>100</v>
      </c>
      <c r="Y4325" s="5">
        <v>100</v>
      </c>
      <c r="Z4325" s="5">
        <v>100</v>
      </c>
      <c r="AA4325" s="5">
        <v>100</v>
      </c>
      <c r="AB4325" s="5">
        <v>100</v>
      </c>
      <c r="AC4325" s="5">
        <v>100</v>
      </c>
      <c r="AD4325" s="5">
        <v>100</v>
      </c>
      <c r="AE4325" s="5">
        <v>100</v>
      </c>
      <c r="AF4325" s="5">
        <v>100</v>
      </c>
      <c r="AG4325" s="5">
        <v>100</v>
      </c>
      <c r="AH4325" s="5">
        <v>100</v>
      </c>
      <c r="AI4325" s="5">
        <v>100</v>
      </c>
      <c r="AJ4325" s="5">
        <v>100</v>
      </c>
      <c r="AK4325" s="5">
        <v>100</v>
      </c>
      <c r="AL4325" s="5">
        <v>100</v>
      </c>
      <c r="AM4325" s="5">
        <v>100</v>
      </c>
      <c r="AN4325" s="5">
        <v>100</v>
      </c>
      <c r="AO4325" s="5">
        <v>100</v>
      </c>
      <c r="AP4325" s="5">
        <v>100</v>
      </c>
      <c r="AQ4325" s="5">
        <v>100</v>
      </c>
      <c r="AR4325" s="5">
        <v>100</v>
      </c>
      <c r="AS4325" s="5">
        <v>100</v>
      </c>
      <c r="AT4325" s="5">
        <v>100</v>
      </c>
      <c r="AU4325" s="5">
        <v>100</v>
      </c>
      <c r="AV4325" s="5">
        <v>100</v>
      </c>
      <c r="AW4325" s="5">
        <v>100</v>
      </c>
      <c r="AX4325" s="5">
        <v>100</v>
      </c>
      <c r="AY4325" s="5">
        <v>100</v>
      </c>
      <c r="AZ4325" s="5">
        <v>100</v>
      </c>
      <c r="BA4325" s="5">
        <v>100</v>
      </c>
      <c r="BB4325" s="5">
        <v>100</v>
      </c>
      <c r="BC4325" s="5">
        <v>100</v>
      </c>
      <c r="BD4325" s="5">
        <v>100</v>
      </c>
      <c r="BE4325" s="5">
        <v>100</v>
      </c>
      <c r="BF4325" s="5">
        <v>100</v>
      </c>
      <c r="BG4325" s="5">
        <v>100</v>
      </c>
      <c r="BH4325" s="5">
        <v>100</v>
      </c>
      <c r="BI4325" s="5">
        <v>100</v>
      </c>
      <c r="BJ4325" s="5">
        <v>100</v>
      </c>
      <c r="BK4325" s="5">
        <v>100</v>
      </c>
      <c r="BL4325" s="5">
        <v>100</v>
      </c>
      <c r="BM4325" s="5">
        <v>100</v>
      </c>
      <c r="BN4325" s="5">
        <v>100</v>
      </c>
      <c r="BO4325" s="5">
        <v>100</v>
      </c>
      <c r="BP4325" s="5">
        <v>100</v>
      </c>
      <c r="BQ4325" s="5">
        <v>100</v>
      </c>
      <c r="BR4325" s="5">
        <v>100</v>
      </c>
      <c r="BS4325" s="5">
        <v>100</v>
      </c>
      <c r="BT4325" s="5">
        <v>100</v>
      </c>
      <c r="BU4325" s="5">
        <v>100</v>
      </c>
      <c r="BV4325" s="5">
        <v>100</v>
      </c>
      <c r="BW4325" s="5">
        <v>100</v>
      </c>
      <c r="BX4325" s="5">
        <v>100</v>
      </c>
      <c r="BY4325" s="5">
        <v>100</v>
      </c>
      <c r="BZ4325" s="5">
        <v>100</v>
      </c>
      <c r="CA4325" s="5">
        <v>100</v>
      </c>
      <c r="CB4325" s="5">
        <v>100</v>
      </c>
      <c r="CC4325" s="5">
        <v>100</v>
      </c>
      <c r="CD4325" s="5">
        <v>100</v>
      </c>
      <c r="CE4325" s="5">
        <v>100</v>
      </c>
      <c r="CF4325" s="5">
        <v>100</v>
      </c>
      <c r="CG4325" s="5">
        <v>100</v>
      </c>
      <c r="CH4325" s="5">
        <v>100</v>
      </c>
      <c r="CI4325" s="5">
        <v>100</v>
      </c>
      <c r="CJ4325" s="5">
        <v>100</v>
      </c>
      <c r="CK4325" s="5">
        <v>100</v>
      </c>
      <c r="CL4325" s="5">
        <v>100</v>
      </c>
      <c r="CM4325" s="5">
        <v>100</v>
      </c>
      <c r="CN4325" s="5">
        <v>100</v>
      </c>
      <c r="CO4325" s="5">
        <v>100</v>
      </c>
      <c r="CP43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9</v>
      </c>
    </row>
    <row r="4326" spans="1:94" hidden="1" x14ac:dyDescent="0.3">
      <c r="A43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26" s="6" t="str">
        <f>IF(ISNUMBER(SEARCH("Access, percent",tab_ifs[[#This Row],[Displays]])),IF(ISBLANK(tab_ifs[[#This Row],[Dimension]]),"At least basic","Safely Managed"),"")</f>
        <v>Safely Managed</v>
      </c>
      <c r="D4326" s="6" t="str">
        <f>IF(LEFT(tab_ifs[[#This Row],[Displays]],5)="Sanit","Sanitation",IF(LEFT(tab_ifs[[#This Row],[Displays]],5)="Water","Water",""))</f>
        <v>Water</v>
      </c>
      <c r="E4326" s="5" t="s">
        <v>950</v>
      </c>
      <c r="F4326" s="5" t="s">
        <v>955</v>
      </c>
      <c r="G4326" s="5" t="s">
        <v>32</v>
      </c>
      <c r="H4326" s="5" t="s">
        <v>944</v>
      </c>
      <c r="I4326" s="5" t="s">
        <v>1</v>
      </c>
      <c r="J4326" s="5" t="s">
        <v>255</v>
      </c>
      <c r="K4326" s="5" t="s">
        <v>7</v>
      </c>
      <c r="L4326" s="5">
        <v>35.1</v>
      </c>
      <c r="M4326" s="5">
        <v>37.200000000000003</v>
      </c>
      <c r="N4326" s="5">
        <v>39.340000000000003</v>
      </c>
      <c r="O4326" s="5">
        <v>41.49</v>
      </c>
      <c r="P4326" s="5">
        <v>43.63</v>
      </c>
      <c r="Q4326" s="5">
        <v>45.76</v>
      </c>
      <c r="R4326" s="5">
        <v>47.89</v>
      </c>
      <c r="S4326" s="5">
        <v>50.01</v>
      </c>
      <c r="T4326" s="5">
        <v>52.15</v>
      </c>
      <c r="U4326" s="5">
        <v>54.24</v>
      </c>
      <c r="V4326" s="5">
        <v>56.35</v>
      </c>
      <c r="W4326" s="5">
        <v>58.46</v>
      </c>
      <c r="X4326" s="5">
        <v>60.57</v>
      </c>
      <c r="Y4326" s="5">
        <v>62.67</v>
      </c>
      <c r="Z4326" s="5">
        <v>64.77</v>
      </c>
      <c r="AA4326" s="5">
        <v>66.87</v>
      </c>
      <c r="AB4326" s="5">
        <v>68.959999999999994</v>
      </c>
      <c r="AC4326" s="5">
        <v>71.05</v>
      </c>
      <c r="AD4326" s="5">
        <v>73.14</v>
      </c>
      <c r="AE4326" s="5">
        <v>75.22</v>
      </c>
      <c r="AF4326" s="5">
        <v>77.3</v>
      </c>
      <c r="AG4326" s="5">
        <v>79.38</v>
      </c>
      <c r="AH4326" s="5">
        <v>81.45</v>
      </c>
      <c r="AI4326" s="5">
        <v>83.53</v>
      </c>
      <c r="AJ4326" s="5">
        <v>85.6</v>
      </c>
      <c r="AK4326" s="5">
        <v>87.66</v>
      </c>
      <c r="AL4326" s="5">
        <v>89.72</v>
      </c>
      <c r="AM4326" s="5">
        <v>91.78</v>
      </c>
      <c r="AN4326" s="5">
        <v>93.85</v>
      </c>
      <c r="AO4326" s="5">
        <v>95.9</v>
      </c>
      <c r="AP4326" s="5">
        <v>97.95</v>
      </c>
      <c r="AQ4326" s="5">
        <v>100</v>
      </c>
      <c r="AR4326" s="5">
        <v>100</v>
      </c>
      <c r="AS4326" s="5">
        <v>100</v>
      </c>
      <c r="AT4326" s="5">
        <v>100</v>
      </c>
      <c r="AU4326" s="5">
        <v>100</v>
      </c>
      <c r="AV4326" s="5">
        <v>100</v>
      </c>
      <c r="AW4326" s="5">
        <v>100</v>
      </c>
      <c r="AX4326" s="5">
        <v>100</v>
      </c>
      <c r="AY4326" s="5">
        <v>100</v>
      </c>
      <c r="AZ4326" s="5">
        <v>100</v>
      </c>
      <c r="BA4326" s="5">
        <v>100</v>
      </c>
      <c r="BB4326" s="5">
        <v>100</v>
      </c>
      <c r="BC4326" s="5">
        <v>100</v>
      </c>
      <c r="BD4326" s="5">
        <v>100</v>
      </c>
      <c r="BE4326" s="5">
        <v>100</v>
      </c>
      <c r="BF4326" s="5">
        <v>100</v>
      </c>
      <c r="BG4326" s="5">
        <v>100</v>
      </c>
      <c r="BH4326" s="5">
        <v>100</v>
      </c>
      <c r="BI4326" s="5">
        <v>100</v>
      </c>
      <c r="BJ4326" s="5">
        <v>100</v>
      </c>
      <c r="BK4326" s="5">
        <v>100</v>
      </c>
      <c r="BL4326" s="5">
        <v>100</v>
      </c>
      <c r="BM4326" s="5">
        <v>100</v>
      </c>
      <c r="BN4326" s="5">
        <v>100</v>
      </c>
      <c r="BO4326" s="5">
        <v>100</v>
      </c>
      <c r="BP4326" s="5">
        <v>100</v>
      </c>
      <c r="BQ4326" s="5">
        <v>100</v>
      </c>
      <c r="BR4326" s="5">
        <v>100</v>
      </c>
      <c r="BS4326" s="5">
        <v>100</v>
      </c>
      <c r="BT4326" s="5">
        <v>100</v>
      </c>
      <c r="BU4326" s="5">
        <v>100</v>
      </c>
      <c r="BV4326" s="5">
        <v>100</v>
      </c>
      <c r="BW4326" s="5">
        <v>100</v>
      </c>
      <c r="BX4326" s="5">
        <v>100</v>
      </c>
      <c r="BY4326" s="5">
        <v>100</v>
      </c>
      <c r="BZ4326" s="5">
        <v>100</v>
      </c>
      <c r="CA4326" s="5">
        <v>100</v>
      </c>
      <c r="CB4326" s="5">
        <v>100</v>
      </c>
      <c r="CC4326" s="5">
        <v>100</v>
      </c>
      <c r="CD4326" s="5">
        <v>100</v>
      </c>
      <c r="CE4326" s="5">
        <v>100</v>
      </c>
      <c r="CF4326" s="5">
        <v>100</v>
      </c>
      <c r="CG4326" s="5">
        <v>100</v>
      </c>
      <c r="CH4326" s="5">
        <v>100</v>
      </c>
      <c r="CI4326" s="5">
        <v>100</v>
      </c>
      <c r="CJ4326" s="5">
        <v>100</v>
      </c>
      <c r="CK4326" s="5">
        <v>100</v>
      </c>
      <c r="CL4326" s="5">
        <v>100</v>
      </c>
      <c r="CM4326" s="5">
        <v>100</v>
      </c>
      <c r="CN4326" s="5">
        <v>100</v>
      </c>
      <c r="CO4326" s="5">
        <v>100</v>
      </c>
      <c r="CP43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259999999999999</v>
      </c>
    </row>
    <row r="4327" spans="1:94" hidden="1" x14ac:dyDescent="0.3">
      <c r="A43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327" s="6" t="str">
        <f>IF(ISNUMBER(SEARCH("Access, percent",tab_ifs[[#This Row],[Displays]])),IF(ISBLANK(tab_ifs[[#This Row],[Dimension]]),"At least basic","Safely Managed"),"")</f>
        <v>Safely Managed</v>
      </c>
      <c r="D4327" s="6" t="str">
        <f>IF(LEFT(tab_ifs[[#This Row],[Displays]],5)="Sanit","Sanitation",IF(LEFT(tab_ifs[[#This Row],[Displays]],5)="Water","Water",""))</f>
        <v>Water</v>
      </c>
      <c r="E4327" s="5" t="s">
        <v>950</v>
      </c>
      <c r="F4327" s="5" t="s">
        <v>956</v>
      </c>
      <c r="G4327" s="5" t="s">
        <v>32</v>
      </c>
      <c r="H4327" s="5" t="s">
        <v>944</v>
      </c>
      <c r="I4327" s="5" t="s">
        <v>1</v>
      </c>
      <c r="J4327" s="5" t="s">
        <v>255</v>
      </c>
      <c r="K4327" s="5" t="s">
        <v>8</v>
      </c>
      <c r="L4327" s="5">
        <v>35.1</v>
      </c>
      <c r="M4327" s="5">
        <v>41</v>
      </c>
      <c r="N4327" s="5">
        <v>46.95</v>
      </c>
      <c r="O4327" s="5">
        <v>52.89</v>
      </c>
      <c r="P4327" s="5">
        <v>58.81</v>
      </c>
      <c r="Q4327" s="5">
        <v>64.72</v>
      </c>
      <c r="R4327" s="5">
        <v>70.62</v>
      </c>
      <c r="S4327" s="5">
        <v>76.52</v>
      </c>
      <c r="T4327" s="5">
        <v>82.4</v>
      </c>
      <c r="U4327" s="5">
        <v>88.27</v>
      </c>
      <c r="V4327" s="5">
        <v>94.14</v>
      </c>
      <c r="W4327" s="5">
        <v>100</v>
      </c>
      <c r="X4327" s="5">
        <v>100</v>
      </c>
      <c r="Y4327" s="5">
        <v>100</v>
      </c>
      <c r="Z4327" s="5">
        <v>100</v>
      </c>
      <c r="AA4327" s="5">
        <v>100</v>
      </c>
      <c r="AB4327" s="5">
        <v>100</v>
      </c>
      <c r="AC4327" s="5">
        <v>100</v>
      </c>
      <c r="AD4327" s="5">
        <v>100</v>
      </c>
      <c r="AE4327" s="5">
        <v>100</v>
      </c>
      <c r="AF4327" s="5">
        <v>100</v>
      </c>
      <c r="AG4327" s="5">
        <v>100</v>
      </c>
      <c r="AH4327" s="5">
        <v>100</v>
      </c>
      <c r="AI4327" s="5">
        <v>100</v>
      </c>
      <c r="AJ4327" s="5">
        <v>100</v>
      </c>
      <c r="AK4327" s="5">
        <v>100</v>
      </c>
      <c r="AL4327" s="5">
        <v>100</v>
      </c>
      <c r="AM4327" s="5">
        <v>100</v>
      </c>
      <c r="AN4327" s="5">
        <v>100</v>
      </c>
      <c r="AO4327" s="5">
        <v>100</v>
      </c>
      <c r="AP4327" s="5">
        <v>100</v>
      </c>
      <c r="AQ4327" s="5">
        <v>100</v>
      </c>
      <c r="AR4327" s="5">
        <v>100</v>
      </c>
      <c r="AS4327" s="5">
        <v>100</v>
      </c>
      <c r="AT4327" s="5">
        <v>100</v>
      </c>
      <c r="AU4327" s="5">
        <v>100</v>
      </c>
      <c r="AV4327" s="5">
        <v>100</v>
      </c>
      <c r="AW4327" s="5">
        <v>100</v>
      </c>
      <c r="AX4327" s="5">
        <v>100</v>
      </c>
      <c r="AY4327" s="5">
        <v>100</v>
      </c>
      <c r="AZ4327" s="5">
        <v>100</v>
      </c>
      <c r="BA4327" s="5">
        <v>100</v>
      </c>
      <c r="BB4327" s="5">
        <v>100</v>
      </c>
      <c r="BC4327" s="5">
        <v>100</v>
      </c>
      <c r="BD4327" s="5">
        <v>100</v>
      </c>
      <c r="BE4327" s="5">
        <v>100</v>
      </c>
      <c r="BF4327" s="5">
        <v>100</v>
      </c>
      <c r="BG4327" s="5">
        <v>100</v>
      </c>
      <c r="BH4327" s="5">
        <v>100</v>
      </c>
      <c r="BI4327" s="5">
        <v>100</v>
      </c>
      <c r="BJ4327" s="5">
        <v>100</v>
      </c>
      <c r="BK4327" s="5">
        <v>100</v>
      </c>
      <c r="BL4327" s="5">
        <v>100</v>
      </c>
      <c r="BM4327" s="5">
        <v>100</v>
      </c>
      <c r="BN4327" s="5">
        <v>100</v>
      </c>
      <c r="BO4327" s="5">
        <v>100</v>
      </c>
      <c r="BP4327" s="5">
        <v>100</v>
      </c>
      <c r="BQ4327" s="5">
        <v>100</v>
      </c>
      <c r="BR4327" s="5">
        <v>100</v>
      </c>
      <c r="BS4327" s="5">
        <v>100</v>
      </c>
      <c r="BT4327" s="5">
        <v>100</v>
      </c>
      <c r="BU4327" s="5">
        <v>100</v>
      </c>
      <c r="BV4327" s="5">
        <v>100</v>
      </c>
      <c r="BW4327" s="5">
        <v>100</v>
      </c>
      <c r="BX4327" s="5">
        <v>100</v>
      </c>
      <c r="BY4327" s="5">
        <v>100</v>
      </c>
      <c r="BZ4327" s="5">
        <v>100</v>
      </c>
      <c r="CA4327" s="5">
        <v>100</v>
      </c>
      <c r="CB4327" s="5">
        <v>100</v>
      </c>
      <c r="CC4327" s="5">
        <v>100</v>
      </c>
      <c r="CD4327" s="5">
        <v>100</v>
      </c>
      <c r="CE4327" s="5">
        <v>100</v>
      </c>
      <c r="CF4327" s="5">
        <v>100</v>
      </c>
      <c r="CG4327" s="5">
        <v>100</v>
      </c>
      <c r="CH4327" s="5">
        <v>100</v>
      </c>
      <c r="CI4327" s="5">
        <v>100</v>
      </c>
      <c r="CJ4327" s="5">
        <v>100</v>
      </c>
      <c r="CK4327" s="5">
        <v>100</v>
      </c>
      <c r="CL4327" s="5">
        <v>100</v>
      </c>
      <c r="CM4327" s="5">
        <v>100</v>
      </c>
      <c r="CN4327" s="5">
        <v>100</v>
      </c>
      <c r="CO4327" s="5">
        <v>100</v>
      </c>
      <c r="CP43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9</v>
      </c>
    </row>
    <row r="4328" spans="1:94" hidden="1" x14ac:dyDescent="0.3">
      <c r="A43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28" s="6" t="str">
        <f>IF(ISNUMBER(SEARCH("Access, percent",tab_ifs[[#This Row],[Displays]])),IF(ISBLANK(tab_ifs[[#This Row],[Dimension]]),"At least basic","Safely Managed"),"")</f>
        <v>Safely Managed</v>
      </c>
      <c r="D4328" s="6" t="str">
        <f>IF(LEFT(tab_ifs[[#This Row],[Displays]],5)="Sanit","Sanitation",IF(LEFT(tab_ifs[[#This Row],[Displays]],5)="Water","Water",""))</f>
        <v>Water</v>
      </c>
      <c r="E4328" s="5" t="s">
        <v>950</v>
      </c>
      <c r="F4328" s="5" t="s">
        <v>957</v>
      </c>
      <c r="G4328" s="5" t="s">
        <v>32</v>
      </c>
      <c r="H4328" s="5" t="s">
        <v>944</v>
      </c>
      <c r="I4328" s="5" t="s">
        <v>1</v>
      </c>
      <c r="J4328" s="5" t="s">
        <v>255</v>
      </c>
      <c r="K4328" s="5" t="s">
        <v>9</v>
      </c>
      <c r="L4328" s="5">
        <v>35.1</v>
      </c>
      <c r="M4328" s="5">
        <v>34.979999999999997</v>
      </c>
      <c r="N4328" s="5">
        <v>34.39</v>
      </c>
      <c r="O4328" s="5">
        <v>34.880000000000003</v>
      </c>
      <c r="P4328" s="5">
        <v>35.08</v>
      </c>
      <c r="Q4328" s="5">
        <v>35.090000000000003</v>
      </c>
      <c r="R4328" s="5">
        <v>34.979999999999997</v>
      </c>
      <c r="S4328" s="5">
        <v>34.799999999999997</v>
      </c>
      <c r="T4328" s="5">
        <v>33.97</v>
      </c>
      <c r="U4328" s="5">
        <v>33.5</v>
      </c>
      <c r="V4328" s="5">
        <v>33.450000000000003</v>
      </c>
      <c r="W4328" s="5">
        <v>33.68</v>
      </c>
      <c r="X4328" s="5">
        <v>33.99</v>
      </c>
      <c r="Y4328" s="5">
        <v>34.29</v>
      </c>
      <c r="Z4328" s="5">
        <v>34.520000000000003</v>
      </c>
      <c r="AA4328" s="5">
        <v>34.64</v>
      </c>
      <c r="AB4328" s="5">
        <v>34.659999999999997</v>
      </c>
      <c r="AC4328" s="5">
        <v>34.65</v>
      </c>
      <c r="AD4328" s="5">
        <v>34.67</v>
      </c>
      <c r="AE4328" s="5">
        <v>34.869999999999997</v>
      </c>
      <c r="AF4328" s="5">
        <v>35.25</v>
      </c>
      <c r="AG4328" s="5">
        <v>35.78</v>
      </c>
      <c r="AH4328" s="5">
        <v>36.520000000000003</v>
      </c>
      <c r="AI4328" s="5">
        <v>37.43</v>
      </c>
      <c r="AJ4328" s="5">
        <v>38.479999999999997</v>
      </c>
      <c r="AK4328" s="5">
        <v>39.630000000000003</v>
      </c>
      <c r="AL4328" s="5">
        <v>40.82</v>
      </c>
      <c r="AM4328" s="5">
        <v>42.04</v>
      </c>
      <c r="AN4328" s="5">
        <v>43.26</v>
      </c>
      <c r="AO4328" s="5">
        <v>44.45</v>
      </c>
      <c r="AP4328" s="5">
        <v>45.55</v>
      </c>
      <c r="AQ4328" s="5">
        <v>46.57</v>
      </c>
      <c r="AR4328" s="5">
        <v>47.55</v>
      </c>
      <c r="AS4328" s="5">
        <v>48.48</v>
      </c>
      <c r="AT4328" s="5">
        <v>49.38</v>
      </c>
      <c r="AU4328" s="5">
        <v>50.26</v>
      </c>
      <c r="AV4328" s="5">
        <v>51.13</v>
      </c>
      <c r="AW4328" s="5">
        <v>51.99</v>
      </c>
      <c r="AX4328" s="5">
        <v>52.85</v>
      </c>
      <c r="AY4328" s="5">
        <v>53.69</v>
      </c>
      <c r="AZ4328" s="5">
        <v>54.51</v>
      </c>
      <c r="BA4328" s="5">
        <v>55.31</v>
      </c>
      <c r="BB4328" s="5">
        <v>56.09</v>
      </c>
      <c r="BC4328" s="5">
        <v>56.85</v>
      </c>
      <c r="BD4328" s="5">
        <v>57.61</v>
      </c>
      <c r="BE4328" s="5">
        <v>58.37</v>
      </c>
      <c r="BF4328" s="5">
        <v>59.14</v>
      </c>
      <c r="BG4328" s="5">
        <v>59.94</v>
      </c>
      <c r="BH4328" s="5">
        <v>60.76</v>
      </c>
      <c r="BI4328" s="5">
        <v>61.61</v>
      </c>
      <c r="BJ4328" s="5">
        <v>62.41</v>
      </c>
      <c r="BK4328" s="5">
        <v>63.22</v>
      </c>
      <c r="BL4328" s="5">
        <v>64.069999999999993</v>
      </c>
      <c r="BM4328" s="5">
        <v>64.95</v>
      </c>
      <c r="BN4328" s="5">
        <v>65.86</v>
      </c>
      <c r="BO4328" s="5">
        <v>66.790000000000006</v>
      </c>
      <c r="BP4328" s="5">
        <v>67.739999999999995</v>
      </c>
      <c r="BQ4328" s="5">
        <v>68.7</v>
      </c>
      <c r="BR4328" s="5">
        <v>69.680000000000007</v>
      </c>
      <c r="BS4328" s="5">
        <v>70.680000000000007</v>
      </c>
      <c r="BT4328" s="5">
        <v>71.69</v>
      </c>
      <c r="BU4328" s="5">
        <v>72.7</v>
      </c>
      <c r="BV4328" s="5">
        <v>73.709999999999994</v>
      </c>
      <c r="BW4328" s="5">
        <v>74.73</v>
      </c>
      <c r="BX4328" s="5">
        <v>75.739999999999995</v>
      </c>
      <c r="BY4328" s="5">
        <v>76.75</v>
      </c>
      <c r="BZ4328" s="5">
        <v>77.75</v>
      </c>
      <c r="CA4328" s="5">
        <v>78.75</v>
      </c>
      <c r="CB4328" s="5">
        <v>79.73</v>
      </c>
      <c r="CC4328" s="5">
        <v>80.709999999999994</v>
      </c>
      <c r="CD4328" s="5">
        <v>81.66</v>
      </c>
      <c r="CE4328" s="5">
        <v>82.59</v>
      </c>
      <c r="CF4328" s="5">
        <v>83.52</v>
      </c>
      <c r="CG4328" s="5">
        <v>84.42</v>
      </c>
      <c r="CH4328" s="5">
        <v>85.31</v>
      </c>
      <c r="CI4328" s="5">
        <v>86.21</v>
      </c>
      <c r="CJ4328" s="5">
        <v>87.03</v>
      </c>
      <c r="CK4328" s="5">
        <v>87.86</v>
      </c>
      <c r="CL4328" s="5">
        <v>88.68</v>
      </c>
      <c r="CM4328" s="5">
        <v>89.47</v>
      </c>
      <c r="CN4328" s="5">
        <v>90.23</v>
      </c>
      <c r="CO4328" s="5">
        <v>90.95</v>
      </c>
      <c r="CP43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999999999999973</v>
      </c>
    </row>
    <row r="4329" spans="1:94" hidden="1" x14ac:dyDescent="0.3">
      <c r="A43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29" s="6" t="str">
        <f>IF(ISNUMBER(SEARCH("Access, percent",tab_ifs[[#This Row],[Displays]])),IF(ISBLANK(tab_ifs[[#This Row],[Dimension]]),"At least basic","Safely Managed"),"")</f>
        <v>Safely Managed</v>
      </c>
      <c r="D4329" s="6" t="str">
        <f>IF(LEFT(tab_ifs[[#This Row],[Displays]],5)="Sanit","Sanitation",IF(LEFT(tab_ifs[[#This Row],[Displays]],5)="Water","Water",""))</f>
        <v>Water</v>
      </c>
      <c r="E4329" s="5" t="s">
        <v>950</v>
      </c>
      <c r="F4329" s="5" t="s">
        <v>958</v>
      </c>
      <c r="G4329" s="5" t="s">
        <v>32</v>
      </c>
      <c r="H4329" s="5" t="s">
        <v>944</v>
      </c>
      <c r="I4329" s="5" t="s">
        <v>1</v>
      </c>
      <c r="J4329" s="5" t="s">
        <v>255</v>
      </c>
      <c r="K4329" s="5" t="s">
        <v>10</v>
      </c>
      <c r="L4329" s="5">
        <v>35.1</v>
      </c>
      <c r="M4329" s="5">
        <v>34.96</v>
      </c>
      <c r="N4329" s="5">
        <v>34.380000000000003</v>
      </c>
      <c r="O4329" s="5">
        <v>34.869999999999997</v>
      </c>
      <c r="P4329" s="5">
        <v>35.07</v>
      </c>
      <c r="Q4329" s="5">
        <v>35.07</v>
      </c>
      <c r="R4329" s="5">
        <v>34.96</v>
      </c>
      <c r="S4329" s="5">
        <v>34.79</v>
      </c>
      <c r="T4329" s="5">
        <v>33.979999999999997</v>
      </c>
      <c r="U4329" s="5">
        <v>33.53</v>
      </c>
      <c r="V4329" s="5">
        <v>33.49</v>
      </c>
      <c r="W4329" s="5">
        <v>33.729999999999997</v>
      </c>
      <c r="X4329" s="5">
        <v>34.06</v>
      </c>
      <c r="Y4329" s="5">
        <v>34.380000000000003</v>
      </c>
      <c r="Z4329" s="5">
        <v>34.630000000000003</v>
      </c>
      <c r="AA4329" s="5">
        <v>34.770000000000003</v>
      </c>
      <c r="AB4329" s="5">
        <v>34.82</v>
      </c>
      <c r="AC4329" s="5">
        <v>34.83</v>
      </c>
      <c r="AD4329" s="5">
        <v>34.869999999999997</v>
      </c>
      <c r="AE4329" s="5">
        <v>35.08</v>
      </c>
      <c r="AF4329" s="5">
        <v>35.479999999999997</v>
      </c>
      <c r="AG4329" s="5">
        <v>36.049999999999997</v>
      </c>
      <c r="AH4329" s="5">
        <v>36.83</v>
      </c>
      <c r="AI4329" s="5">
        <v>37.78</v>
      </c>
      <c r="AJ4329" s="5">
        <v>38.869999999999997</v>
      </c>
      <c r="AK4329" s="5">
        <v>40.049999999999997</v>
      </c>
      <c r="AL4329" s="5">
        <v>41.27</v>
      </c>
      <c r="AM4329" s="5">
        <v>42.52</v>
      </c>
      <c r="AN4329" s="5">
        <v>43.77</v>
      </c>
      <c r="AO4329" s="5">
        <v>44.96</v>
      </c>
      <c r="AP4329" s="5">
        <v>46.07</v>
      </c>
      <c r="AQ4329" s="5">
        <v>47.12</v>
      </c>
      <c r="AR4329" s="5">
        <v>48.11</v>
      </c>
      <c r="AS4329" s="5">
        <v>49.06</v>
      </c>
      <c r="AT4329" s="5">
        <v>49.99</v>
      </c>
      <c r="AU4329" s="5">
        <v>50.9</v>
      </c>
      <c r="AV4329" s="5">
        <v>51.79</v>
      </c>
      <c r="AW4329" s="5">
        <v>52.67</v>
      </c>
      <c r="AX4329" s="5">
        <v>53.55</v>
      </c>
      <c r="AY4329" s="5">
        <v>54.41</v>
      </c>
      <c r="AZ4329" s="5">
        <v>55.26</v>
      </c>
      <c r="BA4329" s="5">
        <v>56.08</v>
      </c>
      <c r="BB4329" s="5">
        <v>56.89</v>
      </c>
      <c r="BC4329" s="5">
        <v>57.69</v>
      </c>
      <c r="BD4329" s="5">
        <v>58.48</v>
      </c>
      <c r="BE4329" s="5">
        <v>59.27</v>
      </c>
      <c r="BF4329" s="5">
        <v>60.09</v>
      </c>
      <c r="BG4329" s="5">
        <v>60.93</v>
      </c>
      <c r="BH4329" s="5">
        <v>61.8</v>
      </c>
      <c r="BI4329" s="5">
        <v>62.71</v>
      </c>
      <c r="BJ4329" s="5">
        <v>63.58</v>
      </c>
      <c r="BK4329" s="5">
        <v>64.430000000000007</v>
      </c>
      <c r="BL4329" s="5">
        <v>65.33</v>
      </c>
      <c r="BM4329" s="5">
        <v>66.25</v>
      </c>
      <c r="BN4329" s="5">
        <v>67.2</v>
      </c>
      <c r="BO4329" s="5">
        <v>68.17</v>
      </c>
      <c r="BP4329" s="5">
        <v>69.16</v>
      </c>
      <c r="BQ4329" s="5">
        <v>70.17</v>
      </c>
      <c r="BR4329" s="5">
        <v>71.2</v>
      </c>
      <c r="BS4329" s="5">
        <v>72.239999999999995</v>
      </c>
      <c r="BT4329" s="5">
        <v>73.27</v>
      </c>
      <c r="BU4329" s="5">
        <v>74.319999999999993</v>
      </c>
      <c r="BV4329" s="5">
        <v>75.37</v>
      </c>
      <c r="BW4329" s="5">
        <v>76.41</v>
      </c>
      <c r="BX4329" s="5">
        <v>77.459999999999994</v>
      </c>
      <c r="BY4329" s="5">
        <v>78.5</v>
      </c>
      <c r="BZ4329" s="5">
        <v>79.53</v>
      </c>
      <c r="CA4329" s="5">
        <v>80.540000000000006</v>
      </c>
      <c r="CB4329" s="5">
        <v>81.53</v>
      </c>
      <c r="CC4329" s="5">
        <v>82.52</v>
      </c>
      <c r="CD4329" s="5">
        <v>83.49</v>
      </c>
      <c r="CE4329" s="5">
        <v>84.43</v>
      </c>
      <c r="CF4329" s="5">
        <v>85.35</v>
      </c>
      <c r="CG4329" s="5">
        <v>86.25</v>
      </c>
      <c r="CH4329" s="5">
        <v>87.12</v>
      </c>
      <c r="CI4329" s="5">
        <v>87.98</v>
      </c>
      <c r="CJ4329" s="5">
        <v>88.81</v>
      </c>
      <c r="CK4329" s="5">
        <v>89.62</v>
      </c>
      <c r="CL4329" s="5">
        <v>90.39</v>
      </c>
      <c r="CM4329" s="5">
        <v>91.13</v>
      </c>
      <c r="CN4329" s="5">
        <v>91.84</v>
      </c>
      <c r="CO4329" s="5">
        <v>92.52</v>
      </c>
      <c r="CP43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4</v>
      </c>
    </row>
    <row r="4330" spans="1:94" hidden="1" x14ac:dyDescent="0.3">
      <c r="A43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30" s="6" t="str">
        <f>IF(ISNUMBER(SEARCH("Access, percent",tab_ifs[[#This Row],[Displays]])),IF(ISBLANK(tab_ifs[[#This Row],[Dimension]]),"At least basic","Safely Managed"),"")</f>
        <v>Safely Managed</v>
      </c>
      <c r="D4330" s="6" t="str">
        <f>IF(LEFT(tab_ifs[[#This Row],[Displays]],5)="Sanit","Sanitation",IF(LEFT(tab_ifs[[#This Row],[Displays]],5)="Water","Water",""))</f>
        <v>Water</v>
      </c>
      <c r="E4330" s="5" t="s">
        <v>950</v>
      </c>
      <c r="F4330" s="5" t="s">
        <v>959</v>
      </c>
      <c r="G4330" s="5" t="s">
        <v>32</v>
      </c>
      <c r="H4330" s="5" t="s">
        <v>944</v>
      </c>
      <c r="I4330" s="5" t="s">
        <v>1</v>
      </c>
      <c r="J4330" s="5" t="s">
        <v>255</v>
      </c>
      <c r="K4330" s="5" t="s">
        <v>11</v>
      </c>
      <c r="L4330" s="5">
        <v>35.1</v>
      </c>
      <c r="M4330" s="5">
        <v>34.96</v>
      </c>
      <c r="N4330" s="5">
        <v>34.380000000000003</v>
      </c>
      <c r="O4330" s="5">
        <v>34.869999999999997</v>
      </c>
      <c r="P4330" s="5">
        <v>35.07</v>
      </c>
      <c r="Q4330" s="5">
        <v>35.07</v>
      </c>
      <c r="R4330" s="5">
        <v>34.97</v>
      </c>
      <c r="S4330" s="5">
        <v>34.79</v>
      </c>
      <c r="T4330" s="5">
        <v>33.979999999999997</v>
      </c>
      <c r="U4330" s="5">
        <v>33.53</v>
      </c>
      <c r="V4330" s="5">
        <v>33.49</v>
      </c>
      <c r="W4330" s="5">
        <v>33.72</v>
      </c>
      <c r="X4330" s="5">
        <v>34.049999999999997</v>
      </c>
      <c r="Y4330" s="5">
        <v>34.369999999999997</v>
      </c>
      <c r="Z4330" s="5">
        <v>34.619999999999997</v>
      </c>
      <c r="AA4330" s="5">
        <v>34.76</v>
      </c>
      <c r="AB4330" s="5">
        <v>34.81</v>
      </c>
      <c r="AC4330" s="5">
        <v>34.81</v>
      </c>
      <c r="AD4330" s="5">
        <v>34.85</v>
      </c>
      <c r="AE4330" s="5">
        <v>35.06</v>
      </c>
      <c r="AF4330" s="5">
        <v>35.46</v>
      </c>
      <c r="AG4330" s="5">
        <v>36.020000000000003</v>
      </c>
      <c r="AH4330" s="5">
        <v>36.799999999999997</v>
      </c>
      <c r="AI4330" s="5">
        <v>37.75</v>
      </c>
      <c r="AJ4330" s="5">
        <v>38.840000000000003</v>
      </c>
      <c r="AK4330" s="5">
        <v>40.01</v>
      </c>
      <c r="AL4330" s="5">
        <v>41.23</v>
      </c>
      <c r="AM4330" s="5">
        <v>42.47</v>
      </c>
      <c r="AN4330" s="5">
        <v>43.72</v>
      </c>
      <c r="AO4330" s="5">
        <v>44.91</v>
      </c>
      <c r="AP4330" s="5">
        <v>46.02</v>
      </c>
      <c r="AQ4330" s="5">
        <v>47.07</v>
      </c>
      <c r="AR4330" s="5">
        <v>48.06</v>
      </c>
      <c r="AS4330" s="5">
        <v>49.01</v>
      </c>
      <c r="AT4330" s="5">
        <v>49.94</v>
      </c>
      <c r="AU4330" s="5">
        <v>50.84</v>
      </c>
      <c r="AV4330" s="5">
        <v>51.74</v>
      </c>
      <c r="AW4330" s="5">
        <v>52.62</v>
      </c>
      <c r="AX4330" s="5">
        <v>53.49</v>
      </c>
      <c r="AY4330" s="5">
        <v>54.35</v>
      </c>
      <c r="AZ4330" s="5">
        <v>55.2</v>
      </c>
      <c r="BA4330" s="5">
        <v>56.02</v>
      </c>
      <c r="BB4330" s="5">
        <v>56.83</v>
      </c>
      <c r="BC4330" s="5">
        <v>57.62</v>
      </c>
      <c r="BD4330" s="5">
        <v>58.41</v>
      </c>
      <c r="BE4330" s="5">
        <v>59.2</v>
      </c>
      <c r="BF4330" s="5">
        <v>60.01</v>
      </c>
      <c r="BG4330" s="5">
        <v>60.85</v>
      </c>
      <c r="BH4330" s="5">
        <v>61.72</v>
      </c>
      <c r="BI4330" s="5">
        <v>62.62</v>
      </c>
      <c r="BJ4330" s="5">
        <v>63.49</v>
      </c>
      <c r="BK4330" s="5">
        <v>64.34</v>
      </c>
      <c r="BL4330" s="5">
        <v>65.23</v>
      </c>
      <c r="BM4330" s="5">
        <v>66.150000000000006</v>
      </c>
      <c r="BN4330" s="5">
        <v>67.099999999999994</v>
      </c>
      <c r="BO4330" s="5">
        <v>68.06</v>
      </c>
      <c r="BP4330" s="5">
        <v>69.05</v>
      </c>
      <c r="BQ4330" s="5">
        <v>70.05</v>
      </c>
      <c r="BR4330" s="5">
        <v>71.08</v>
      </c>
      <c r="BS4330" s="5">
        <v>72.11</v>
      </c>
      <c r="BT4330" s="5">
        <v>73.150000000000006</v>
      </c>
      <c r="BU4330" s="5">
        <v>74.19</v>
      </c>
      <c r="BV4330" s="5">
        <v>75.239999999999995</v>
      </c>
      <c r="BW4330" s="5">
        <v>76.28</v>
      </c>
      <c r="BX4330" s="5">
        <v>77.319999999999993</v>
      </c>
      <c r="BY4330" s="5">
        <v>78.36</v>
      </c>
      <c r="BZ4330" s="5">
        <v>79.39</v>
      </c>
      <c r="CA4330" s="5">
        <v>80.400000000000006</v>
      </c>
      <c r="CB4330" s="5">
        <v>81.400000000000006</v>
      </c>
      <c r="CC4330" s="5">
        <v>82.38</v>
      </c>
      <c r="CD4330" s="5">
        <v>83.34</v>
      </c>
      <c r="CE4330" s="5">
        <v>84.29</v>
      </c>
      <c r="CF4330" s="5">
        <v>85.21</v>
      </c>
      <c r="CG4330" s="5">
        <v>86.12</v>
      </c>
      <c r="CH4330" s="5">
        <v>86.98</v>
      </c>
      <c r="CI4330" s="5">
        <v>87.85</v>
      </c>
      <c r="CJ4330" s="5">
        <v>88.67</v>
      </c>
      <c r="CK4330" s="5">
        <v>89.49</v>
      </c>
      <c r="CL4330" s="5">
        <v>90.26</v>
      </c>
      <c r="CM4330" s="5">
        <v>91.01</v>
      </c>
      <c r="CN4330" s="5">
        <v>91.72</v>
      </c>
      <c r="CO4330" s="5">
        <v>92.4</v>
      </c>
      <c r="CP43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400000000000019</v>
      </c>
    </row>
    <row r="4331" spans="1:94" hidden="1" x14ac:dyDescent="0.3">
      <c r="A43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31" s="6" t="str">
        <f>IF(ISNUMBER(SEARCH("Access, percent",tab_ifs[[#This Row],[Displays]])),IF(ISBLANK(tab_ifs[[#This Row],[Dimension]]),"At least basic","Safely Managed"),"")</f>
        <v>Safely Managed</v>
      </c>
      <c r="D4331" s="6" t="str">
        <f>IF(LEFT(tab_ifs[[#This Row],[Displays]],5)="Sanit","Sanitation",IF(LEFT(tab_ifs[[#This Row],[Displays]],5)="Water","Water",""))</f>
        <v>Water</v>
      </c>
      <c r="E4331" s="5" t="s">
        <v>950</v>
      </c>
      <c r="F4331" s="5" t="s">
        <v>960</v>
      </c>
      <c r="G4331" s="5" t="s">
        <v>32</v>
      </c>
      <c r="H4331" s="5" t="s">
        <v>944</v>
      </c>
      <c r="I4331" s="5" t="s">
        <v>1</v>
      </c>
      <c r="J4331" s="5" t="s">
        <v>255</v>
      </c>
      <c r="K4331" s="5" t="s">
        <v>12</v>
      </c>
      <c r="L4331" s="5">
        <v>35.1</v>
      </c>
      <c r="M4331" s="5">
        <v>34.96</v>
      </c>
      <c r="N4331" s="5">
        <v>34.39</v>
      </c>
      <c r="O4331" s="5">
        <v>34.869999999999997</v>
      </c>
      <c r="P4331" s="5">
        <v>35.07</v>
      </c>
      <c r="Q4331" s="5">
        <v>35.06</v>
      </c>
      <c r="R4331" s="5">
        <v>34.950000000000003</v>
      </c>
      <c r="S4331" s="5">
        <v>34.78</v>
      </c>
      <c r="T4331" s="5">
        <v>33.979999999999997</v>
      </c>
      <c r="U4331" s="5">
        <v>33.53</v>
      </c>
      <c r="V4331" s="5">
        <v>33.5</v>
      </c>
      <c r="W4331" s="5">
        <v>33.74</v>
      </c>
      <c r="X4331" s="5">
        <v>34.07</v>
      </c>
      <c r="Y4331" s="5">
        <v>34.4</v>
      </c>
      <c r="Z4331" s="5">
        <v>34.65</v>
      </c>
      <c r="AA4331" s="5">
        <v>34.799999999999997</v>
      </c>
      <c r="AB4331" s="5">
        <v>34.85</v>
      </c>
      <c r="AC4331" s="5">
        <v>34.86</v>
      </c>
      <c r="AD4331" s="5">
        <v>34.909999999999997</v>
      </c>
      <c r="AE4331" s="5">
        <v>35.119999999999997</v>
      </c>
      <c r="AF4331" s="5">
        <v>35.5</v>
      </c>
      <c r="AG4331" s="5">
        <v>36.119999999999997</v>
      </c>
      <c r="AH4331" s="5">
        <v>36.94</v>
      </c>
      <c r="AI4331" s="5">
        <v>37.92</v>
      </c>
      <c r="AJ4331" s="5">
        <v>39</v>
      </c>
      <c r="AK4331" s="5">
        <v>40.159999999999997</v>
      </c>
      <c r="AL4331" s="5">
        <v>41.37</v>
      </c>
      <c r="AM4331" s="5">
        <v>42.6</v>
      </c>
      <c r="AN4331" s="5">
        <v>43.85</v>
      </c>
      <c r="AO4331" s="5">
        <v>45.04</v>
      </c>
      <c r="AP4331" s="5">
        <v>46.15</v>
      </c>
      <c r="AQ4331" s="5">
        <v>47.2</v>
      </c>
      <c r="AR4331" s="5">
        <v>48.2</v>
      </c>
      <c r="AS4331" s="5">
        <v>49.16</v>
      </c>
      <c r="AT4331" s="5">
        <v>50.1</v>
      </c>
      <c r="AU4331" s="5">
        <v>51.01</v>
      </c>
      <c r="AV4331" s="5">
        <v>51.91</v>
      </c>
      <c r="AW4331" s="5">
        <v>52.8</v>
      </c>
      <c r="AX4331" s="5">
        <v>53.67</v>
      </c>
      <c r="AY4331" s="5">
        <v>54.54</v>
      </c>
      <c r="AZ4331" s="5">
        <v>55.39</v>
      </c>
      <c r="BA4331" s="5">
        <v>56.22</v>
      </c>
      <c r="BB4331" s="5">
        <v>57.03</v>
      </c>
      <c r="BC4331" s="5">
        <v>57.83</v>
      </c>
      <c r="BD4331" s="5">
        <v>58.62</v>
      </c>
      <c r="BE4331" s="5">
        <v>59.42</v>
      </c>
      <c r="BF4331" s="5">
        <v>60.24</v>
      </c>
      <c r="BG4331" s="5">
        <v>61.09</v>
      </c>
      <c r="BH4331" s="5">
        <v>61.97</v>
      </c>
      <c r="BI4331" s="5">
        <v>62.89</v>
      </c>
      <c r="BJ4331" s="5">
        <v>63.77</v>
      </c>
      <c r="BK4331" s="5">
        <v>64.63</v>
      </c>
      <c r="BL4331" s="5">
        <v>65.53</v>
      </c>
      <c r="BM4331" s="5">
        <v>66.459999999999994</v>
      </c>
      <c r="BN4331" s="5">
        <v>67.41</v>
      </c>
      <c r="BO4331" s="5">
        <v>68.39</v>
      </c>
      <c r="BP4331" s="5">
        <v>69.38</v>
      </c>
      <c r="BQ4331" s="5">
        <v>70.400000000000006</v>
      </c>
      <c r="BR4331" s="5">
        <v>71.430000000000007</v>
      </c>
      <c r="BS4331" s="5">
        <v>72.48</v>
      </c>
      <c r="BT4331" s="5">
        <v>73.52</v>
      </c>
      <c r="BU4331" s="5">
        <v>74.569999999999993</v>
      </c>
      <c r="BV4331" s="5">
        <v>75.62</v>
      </c>
      <c r="BW4331" s="5">
        <v>76.680000000000007</v>
      </c>
      <c r="BX4331" s="5">
        <v>77.72</v>
      </c>
      <c r="BY4331" s="5">
        <v>78.760000000000005</v>
      </c>
      <c r="BZ4331" s="5">
        <v>79.8</v>
      </c>
      <c r="CA4331" s="5">
        <v>80.81</v>
      </c>
      <c r="CB4331" s="5">
        <v>81.81</v>
      </c>
      <c r="CC4331" s="5">
        <v>82.8</v>
      </c>
      <c r="CD4331" s="5">
        <v>83.76</v>
      </c>
      <c r="CE4331" s="5">
        <v>84.71</v>
      </c>
      <c r="CF4331" s="5">
        <v>85.63</v>
      </c>
      <c r="CG4331" s="5">
        <v>86.52</v>
      </c>
      <c r="CH4331" s="5">
        <v>87.39</v>
      </c>
      <c r="CI4331" s="5">
        <v>88.25</v>
      </c>
      <c r="CJ4331" s="5">
        <v>89.07</v>
      </c>
      <c r="CK4331" s="5">
        <v>89.87</v>
      </c>
      <c r="CL4331" s="5">
        <v>90.63</v>
      </c>
      <c r="CM4331" s="5">
        <v>91.37</v>
      </c>
      <c r="CN4331" s="5">
        <v>92.07</v>
      </c>
      <c r="CO4331" s="5">
        <v>92.74</v>
      </c>
      <c r="CP43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99999999999989</v>
      </c>
    </row>
    <row r="4332" spans="1:94" hidden="1" x14ac:dyDescent="0.3">
      <c r="A43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32" s="6" t="str">
        <f>IF(ISNUMBER(SEARCH("Access, percent",tab_ifs[[#This Row],[Displays]])),IF(ISBLANK(tab_ifs[[#This Row],[Dimension]]),"At least basic","Safely Managed"),"")</f>
        <v>Safely Managed</v>
      </c>
      <c r="D4332" s="6" t="str">
        <f>IF(LEFT(tab_ifs[[#This Row],[Displays]],5)="Sanit","Sanitation",IF(LEFT(tab_ifs[[#This Row],[Displays]],5)="Water","Water",""))</f>
        <v>Water</v>
      </c>
      <c r="E4332" s="5" t="s">
        <v>950</v>
      </c>
      <c r="F4332" s="5" t="s">
        <v>961</v>
      </c>
      <c r="G4332" s="5" t="s">
        <v>32</v>
      </c>
      <c r="H4332" s="5" t="s">
        <v>944</v>
      </c>
      <c r="I4332" s="5" t="s">
        <v>1</v>
      </c>
      <c r="J4332" s="5" t="s">
        <v>255</v>
      </c>
      <c r="K4332" s="5" t="s">
        <v>13</v>
      </c>
      <c r="L4332" s="5">
        <v>35.1</v>
      </c>
      <c r="M4332" s="5">
        <v>34.97</v>
      </c>
      <c r="N4332" s="5">
        <v>34.4</v>
      </c>
      <c r="O4332" s="5">
        <v>34.880000000000003</v>
      </c>
      <c r="P4332" s="5">
        <v>35.08</v>
      </c>
      <c r="Q4332" s="5">
        <v>35.06</v>
      </c>
      <c r="R4332" s="5">
        <v>34.950000000000003</v>
      </c>
      <c r="S4332" s="5">
        <v>34.78</v>
      </c>
      <c r="T4332" s="5">
        <v>33.979999999999997</v>
      </c>
      <c r="U4332" s="5">
        <v>33.54</v>
      </c>
      <c r="V4332" s="5">
        <v>33.51</v>
      </c>
      <c r="W4332" s="5">
        <v>33.75</v>
      </c>
      <c r="X4332" s="5">
        <v>34.08</v>
      </c>
      <c r="Y4332" s="5">
        <v>34.409999999999997</v>
      </c>
      <c r="Z4332" s="5">
        <v>34.67</v>
      </c>
      <c r="AA4332" s="5">
        <v>34.82</v>
      </c>
      <c r="AB4332" s="5">
        <v>34.869999999999997</v>
      </c>
      <c r="AC4332" s="5">
        <v>34.880000000000003</v>
      </c>
      <c r="AD4332" s="5">
        <v>34.93</v>
      </c>
      <c r="AE4332" s="5">
        <v>35.14</v>
      </c>
      <c r="AF4332" s="5">
        <v>35.520000000000003</v>
      </c>
      <c r="AG4332" s="5">
        <v>36.14</v>
      </c>
      <c r="AH4332" s="5">
        <v>36.97</v>
      </c>
      <c r="AI4332" s="5">
        <v>37.950000000000003</v>
      </c>
      <c r="AJ4332" s="5">
        <v>39.04</v>
      </c>
      <c r="AK4332" s="5">
        <v>40.19</v>
      </c>
      <c r="AL4332" s="5">
        <v>41.4</v>
      </c>
      <c r="AM4332" s="5">
        <v>42.64</v>
      </c>
      <c r="AN4332" s="5">
        <v>43.89</v>
      </c>
      <c r="AO4332" s="5">
        <v>45.08</v>
      </c>
      <c r="AP4332" s="5">
        <v>46.2</v>
      </c>
      <c r="AQ4332" s="5">
        <v>47.25</v>
      </c>
      <c r="AR4332" s="5">
        <v>48.25</v>
      </c>
      <c r="AS4332" s="5">
        <v>49.21</v>
      </c>
      <c r="AT4332" s="5">
        <v>50.14</v>
      </c>
      <c r="AU4332" s="5">
        <v>51.06</v>
      </c>
      <c r="AV4332" s="5">
        <v>51.96</v>
      </c>
      <c r="AW4332" s="5">
        <v>52.86</v>
      </c>
      <c r="AX4332" s="5">
        <v>53.74</v>
      </c>
      <c r="AY4332" s="5">
        <v>54.61</v>
      </c>
      <c r="AZ4332" s="5">
        <v>55.46</v>
      </c>
      <c r="BA4332" s="5">
        <v>56.28</v>
      </c>
      <c r="BB4332" s="5">
        <v>57.09</v>
      </c>
      <c r="BC4332" s="5">
        <v>57.89</v>
      </c>
      <c r="BD4332" s="5">
        <v>58.69</v>
      </c>
      <c r="BE4332" s="5">
        <v>59.49</v>
      </c>
      <c r="BF4332" s="5">
        <v>60.32</v>
      </c>
      <c r="BG4332" s="5">
        <v>61.17</v>
      </c>
      <c r="BH4332" s="5">
        <v>62.06</v>
      </c>
      <c r="BI4332" s="5">
        <v>62.98</v>
      </c>
      <c r="BJ4332" s="5">
        <v>63.87</v>
      </c>
      <c r="BK4332" s="5">
        <v>64.72</v>
      </c>
      <c r="BL4332" s="5">
        <v>65.63</v>
      </c>
      <c r="BM4332" s="5">
        <v>66.56</v>
      </c>
      <c r="BN4332" s="5">
        <v>67.52</v>
      </c>
      <c r="BO4332" s="5">
        <v>68.5</v>
      </c>
      <c r="BP4332" s="5">
        <v>69.489999999999995</v>
      </c>
      <c r="BQ4332" s="5">
        <v>70.510000000000005</v>
      </c>
      <c r="BR4332" s="5">
        <v>71.55</v>
      </c>
      <c r="BS4332" s="5">
        <v>72.59</v>
      </c>
      <c r="BT4332" s="5">
        <v>73.64</v>
      </c>
      <c r="BU4332" s="5">
        <v>74.7</v>
      </c>
      <c r="BV4332" s="5">
        <v>75.75</v>
      </c>
      <c r="BW4332" s="5">
        <v>76.8</v>
      </c>
      <c r="BX4332" s="5">
        <v>77.849999999999994</v>
      </c>
      <c r="BY4332" s="5">
        <v>78.900000000000006</v>
      </c>
      <c r="BZ4332" s="5">
        <v>79.930000000000007</v>
      </c>
      <c r="CA4332" s="5">
        <v>80.95</v>
      </c>
      <c r="CB4332" s="5">
        <v>81.96</v>
      </c>
      <c r="CC4332" s="5">
        <v>82.94</v>
      </c>
      <c r="CD4332" s="5">
        <v>83.91</v>
      </c>
      <c r="CE4332" s="5">
        <v>84.85</v>
      </c>
      <c r="CF4332" s="5">
        <v>85.77</v>
      </c>
      <c r="CG4332" s="5">
        <v>86.66</v>
      </c>
      <c r="CH4332" s="5">
        <v>87.53</v>
      </c>
      <c r="CI4332" s="5">
        <v>88.39</v>
      </c>
      <c r="CJ4332" s="5">
        <v>89.2</v>
      </c>
      <c r="CK4332" s="5">
        <v>90</v>
      </c>
      <c r="CL4332" s="5">
        <v>90.76</v>
      </c>
      <c r="CM4332" s="5">
        <v>91.5</v>
      </c>
      <c r="CN4332" s="5">
        <v>92.19</v>
      </c>
      <c r="CO4332" s="5">
        <v>92.86</v>
      </c>
      <c r="CP43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99999999999989</v>
      </c>
    </row>
    <row r="4333" spans="1:94" hidden="1" x14ac:dyDescent="0.3">
      <c r="A43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33" s="6" t="str">
        <f>IF(ISNUMBER(SEARCH("Access, percent",tab_ifs[[#This Row],[Displays]])),IF(ISBLANK(tab_ifs[[#This Row],[Dimension]]),"At least basic","Safely Managed"),"")</f>
        <v>Safely Managed</v>
      </c>
      <c r="D4333" s="6" t="str">
        <f>IF(LEFT(tab_ifs[[#This Row],[Displays]],5)="Sanit","Sanitation",IF(LEFT(tab_ifs[[#This Row],[Displays]],5)="Water","Water",""))</f>
        <v>Water</v>
      </c>
      <c r="E4333" s="5" t="s">
        <v>950</v>
      </c>
      <c r="F4333" s="5" t="s">
        <v>962</v>
      </c>
      <c r="G4333" s="5" t="s">
        <v>32</v>
      </c>
      <c r="H4333" s="5" t="s">
        <v>944</v>
      </c>
      <c r="I4333" s="5" t="s">
        <v>1</v>
      </c>
      <c r="J4333" s="5" t="s">
        <v>255</v>
      </c>
      <c r="K4333" s="5" t="s">
        <v>14</v>
      </c>
      <c r="L4333" s="5">
        <v>35.1</v>
      </c>
      <c r="M4333" s="5">
        <v>35.1</v>
      </c>
      <c r="N4333" s="5">
        <v>34.409999999999997</v>
      </c>
      <c r="O4333" s="5">
        <v>34.880000000000003</v>
      </c>
      <c r="P4333" s="5">
        <v>35.08</v>
      </c>
      <c r="Q4333" s="5">
        <v>35.06</v>
      </c>
      <c r="R4333" s="5">
        <v>34.89</v>
      </c>
      <c r="S4333" s="5">
        <v>34.799999999999997</v>
      </c>
      <c r="T4333" s="5">
        <v>34.020000000000003</v>
      </c>
      <c r="U4333" s="5">
        <v>33.57</v>
      </c>
      <c r="V4333" s="5">
        <v>33.56</v>
      </c>
      <c r="W4333" s="5">
        <v>33.83</v>
      </c>
      <c r="X4333" s="5">
        <v>34.19</v>
      </c>
      <c r="Y4333" s="5">
        <v>34.549999999999997</v>
      </c>
      <c r="Z4333" s="5">
        <v>34.840000000000003</v>
      </c>
      <c r="AA4333" s="5">
        <v>35.01</v>
      </c>
      <c r="AB4333" s="5">
        <v>35.08</v>
      </c>
      <c r="AC4333" s="5">
        <v>35.11</v>
      </c>
      <c r="AD4333" s="5">
        <v>35.24</v>
      </c>
      <c r="AE4333" s="5">
        <v>35.54</v>
      </c>
      <c r="AF4333" s="5">
        <v>35.96</v>
      </c>
      <c r="AG4333" s="5">
        <v>36.590000000000003</v>
      </c>
      <c r="AH4333" s="5">
        <v>37.4</v>
      </c>
      <c r="AI4333" s="5">
        <v>38.369999999999997</v>
      </c>
      <c r="AJ4333" s="5">
        <v>39.46</v>
      </c>
      <c r="AK4333" s="5">
        <v>40.64</v>
      </c>
      <c r="AL4333" s="5">
        <v>41.89</v>
      </c>
      <c r="AM4333" s="5">
        <v>43.17</v>
      </c>
      <c r="AN4333" s="5">
        <v>44.46</v>
      </c>
      <c r="AO4333" s="5">
        <v>45.66</v>
      </c>
      <c r="AP4333" s="5">
        <v>46.79</v>
      </c>
      <c r="AQ4333" s="5">
        <v>47.87</v>
      </c>
      <c r="AR4333" s="5">
        <v>48.89</v>
      </c>
      <c r="AS4333" s="5">
        <v>49.87</v>
      </c>
      <c r="AT4333" s="5">
        <v>50.82</v>
      </c>
      <c r="AU4333" s="5">
        <v>51.75</v>
      </c>
      <c r="AV4333" s="5">
        <v>52.67</v>
      </c>
      <c r="AW4333" s="5">
        <v>53.58</v>
      </c>
      <c r="AX4333" s="5">
        <v>54.49</v>
      </c>
      <c r="AY4333" s="5">
        <v>55.38</v>
      </c>
      <c r="AZ4333" s="5">
        <v>56.25</v>
      </c>
      <c r="BA4333" s="5">
        <v>57.1</v>
      </c>
      <c r="BB4333" s="5">
        <v>57.93</v>
      </c>
      <c r="BC4333" s="5">
        <v>58.76</v>
      </c>
      <c r="BD4333" s="5">
        <v>59.6</v>
      </c>
      <c r="BE4333" s="5">
        <v>60.44</v>
      </c>
      <c r="BF4333" s="5">
        <v>61.31</v>
      </c>
      <c r="BG4333" s="5">
        <v>62.21</v>
      </c>
      <c r="BH4333" s="5">
        <v>63.14</v>
      </c>
      <c r="BI4333" s="5">
        <v>64.11</v>
      </c>
      <c r="BJ4333" s="5">
        <v>65.040000000000006</v>
      </c>
      <c r="BK4333" s="5">
        <v>65.94</v>
      </c>
      <c r="BL4333" s="5">
        <v>66.89</v>
      </c>
      <c r="BM4333" s="5">
        <v>67.849999999999994</v>
      </c>
      <c r="BN4333" s="5">
        <v>68.849999999999994</v>
      </c>
      <c r="BO4333" s="5">
        <v>69.87</v>
      </c>
      <c r="BP4333" s="5">
        <v>70.900000000000006</v>
      </c>
      <c r="BQ4333" s="5">
        <v>71.959999999999994</v>
      </c>
      <c r="BR4333" s="5">
        <v>73.03</v>
      </c>
      <c r="BS4333" s="5">
        <v>74.099999999999994</v>
      </c>
      <c r="BT4333" s="5">
        <v>75.180000000000007</v>
      </c>
      <c r="BU4333" s="5">
        <v>76.22</v>
      </c>
      <c r="BV4333" s="5">
        <v>77.3</v>
      </c>
      <c r="BW4333" s="5">
        <v>78.36</v>
      </c>
      <c r="BX4333" s="5">
        <v>79.430000000000007</v>
      </c>
      <c r="BY4333" s="5">
        <v>80.48</v>
      </c>
      <c r="BZ4333" s="5">
        <v>81.510000000000005</v>
      </c>
      <c r="CA4333" s="5">
        <v>82.53</v>
      </c>
      <c r="CB4333" s="5">
        <v>83.53</v>
      </c>
      <c r="CC4333" s="5">
        <v>84.51</v>
      </c>
      <c r="CD4333" s="5">
        <v>85.46</v>
      </c>
      <c r="CE4333" s="5">
        <v>86.39</v>
      </c>
      <c r="CF4333" s="5">
        <v>87.28</v>
      </c>
      <c r="CG4333" s="5">
        <v>88.15</v>
      </c>
      <c r="CH4333" s="5">
        <v>89</v>
      </c>
      <c r="CI4333" s="5">
        <v>89.84</v>
      </c>
      <c r="CJ4333" s="5">
        <v>90.62</v>
      </c>
      <c r="CK4333" s="5">
        <v>91.38</v>
      </c>
      <c r="CL4333" s="5">
        <v>92.1</v>
      </c>
      <c r="CM4333" s="5">
        <v>92.8</v>
      </c>
      <c r="CN4333" s="5">
        <v>93.47</v>
      </c>
      <c r="CO4333" s="5">
        <v>94.1</v>
      </c>
      <c r="CP43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700000000000031</v>
      </c>
    </row>
    <row r="4334" spans="1:94" hidden="1" x14ac:dyDescent="0.3">
      <c r="A43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34" s="6" t="str">
        <f>IF(ISNUMBER(SEARCH("Access, percent",tab_ifs[[#This Row],[Displays]])),IF(ISBLANK(tab_ifs[[#This Row],[Dimension]]),"At least basic","Safely Managed"),"")</f>
        <v>Safely Managed</v>
      </c>
      <c r="D4334" s="6" t="str">
        <f>IF(LEFT(tab_ifs[[#This Row],[Displays]],5)="Sanit","Sanitation",IF(LEFT(tab_ifs[[#This Row],[Displays]],5)="Water","Water",""))</f>
        <v>Water</v>
      </c>
      <c r="E4334" s="5" t="s">
        <v>950</v>
      </c>
      <c r="F4334" s="5" t="s">
        <v>963</v>
      </c>
      <c r="G4334" s="5" t="s">
        <v>32</v>
      </c>
      <c r="H4334" s="5" t="s">
        <v>944</v>
      </c>
      <c r="I4334" s="5" t="s">
        <v>1</v>
      </c>
      <c r="J4334" s="5" t="s">
        <v>255</v>
      </c>
      <c r="K4334" s="5" t="s">
        <v>15</v>
      </c>
      <c r="L4334" s="5">
        <v>35.1</v>
      </c>
      <c r="M4334" s="5">
        <v>34.799999999999997</v>
      </c>
      <c r="N4334" s="5">
        <v>34.130000000000003</v>
      </c>
      <c r="O4334" s="5">
        <v>34.32</v>
      </c>
      <c r="P4334" s="5">
        <v>34.35</v>
      </c>
      <c r="Q4334" s="5">
        <v>34.159999999999997</v>
      </c>
      <c r="R4334" s="5">
        <v>33.79</v>
      </c>
      <c r="S4334" s="5">
        <v>33.58</v>
      </c>
      <c r="T4334" s="5">
        <v>33</v>
      </c>
      <c r="U4334" s="5">
        <v>32.53</v>
      </c>
      <c r="V4334" s="5">
        <v>32.340000000000003</v>
      </c>
      <c r="W4334" s="5">
        <v>32.42</v>
      </c>
      <c r="X4334" s="5">
        <v>32.659999999999997</v>
      </c>
      <c r="Y4334" s="5">
        <v>32.96</v>
      </c>
      <c r="Z4334" s="5">
        <v>33.24</v>
      </c>
      <c r="AA4334" s="5">
        <v>33.43</v>
      </c>
      <c r="AB4334" s="5">
        <v>33.53</v>
      </c>
      <c r="AC4334" s="5">
        <v>33.56</v>
      </c>
      <c r="AD4334" s="5">
        <v>33.6</v>
      </c>
      <c r="AE4334" s="5">
        <v>33.75</v>
      </c>
      <c r="AF4334" s="5">
        <v>34.03</v>
      </c>
      <c r="AG4334" s="5">
        <v>34.53</v>
      </c>
      <c r="AH4334" s="5">
        <v>35.229999999999997</v>
      </c>
      <c r="AI4334" s="5">
        <v>36.119999999999997</v>
      </c>
      <c r="AJ4334" s="5">
        <v>37.14</v>
      </c>
      <c r="AK4334" s="5">
        <v>38.25</v>
      </c>
      <c r="AL4334" s="5">
        <v>39.42</v>
      </c>
      <c r="AM4334" s="5">
        <v>40.64</v>
      </c>
      <c r="AN4334" s="5">
        <v>41.87</v>
      </c>
      <c r="AO4334" s="5">
        <v>43.07</v>
      </c>
      <c r="AP4334" s="5">
        <v>44.21</v>
      </c>
      <c r="AQ4334" s="5">
        <v>45.3</v>
      </c>
      <c r="AR4334" s="5" t="s">
        <v>23</v>
      </c>
      <c r="AS4334" s="5" t="s">
        <v>23</v>
      </c>
      <c r="AT4334" s="5" t="s">
        <v>23</v>
      </c>
      <c r="AU4334" s="5" t="s">
        <v>23</v>
      </c>
      <c r="AV4334" s="5" t="s">
        <v>23</v>
      </c>
      <c r="AW4334" s="5" t="s">
        <v>23</v>
      </c>
      <c r="AX4334" s="5" t="s">
        <v>23</v>
      </c>
      <c r="AY4334" s="5" t="s">
        <v>23</v>
      </c>
      <c r="AZ4334" s="5" t="s">
        <v>23</v>
      </c>
      <c r="BA4334" s="5" t="s">
        <v>23</v>
      </c>
      <c r="BB4334" s="5" t="s">
        <v>23</v>
      </c>
      <c r="BC4334" s="5" t="s">
        <v>23</v>
      </c>
      <c r="BD4334" s="5" t="s">
        <v>23</v>
      </c>
      <c r="BE4334" s="5" t="s">
        <v>23</v>
      </c>
      <c r="BF4334" s="5" t="s">
        <v>23</v>
      </c>
      <c r="BG4334" s="5" t="s">
        <v>23</v>
      </c>
      <c r="BH4334" s="5" t="s">
        <v>23</v>
      </c>
      <c r="BI4334" s="5" t="s">
        <v>23</v>
      </c>
      <c r="BJ4334" s="5" t="s">
        <v>23</v>
      </c>
      <c r="BK4334" s="5" t="s">
        <v>23</v>
      </c>
      <c r="BL4334" s="5" t="s">
        <v>23</v>
      </c>
      <c r="BM4334" s="5" t="s">
        <v>23</v>
      </c>
      <c r="BN4334" s="5" t="s">
        <v>23</v>
      </c>
      <c r="BO4334" s="5" t="s">
        <v>23</v>
      </c>
      <c r="BP4334" s="5" t="s">
        <v>23</v>
      </c>
      <c r="BQ4334" s="5" t="s">
        <v>23</v>
      </c>
      <c r="BR4334" s="5" t="s">
        <v>23</v>
      </c>
      <c r="BS4334" s="5" t="s">
        <v>23</v>
      </c>
      <c r="BT4334" s="5" t="s">
        <v>23</v>
      </c>
      <c r="BU4334" s="5" t="s">
        <v>23</v>
      </c>
      <c r="BV4334" s="5" t="s">
        <v>23</v>
      </c>
      <c r="BW4334" s="5" t="s">
        <v>23</v>
      </c>
      <c r="BX4334" s="5" t="s">
        <v>23</v>
      </c>
      <c r="BY4334" s="5" t="s">
        <v>23</v>
      </c>
      <c r="BZ4334" s="5" t="s">
        <v>23</v>
      </c>
      <c r="CA4334" s="5" t="s">
        <v>23</v>
      </c>
      <c r="CB4334" s="5" t="s">
        <v>23</v>
      </c>
      <c r="CC4334" s="5" t="s">
        <v>23</v>
      </c>
      <c r="CD4334" s="5" t="s">
        <v>23</v>
      </c>
      <c r="CE4334" s="5" t="s">
        <v>23</v>
      </c>
      <c r="CF4334" s="5" t="s">
        <v>23</v>
      </c>
      <c r="CG4334" s="5" t="s">
        <v>23</v>
      </c>
      <c r="CH4334" s="5" t="s">
        <v>23</v>
      </c>
      <c r="CI4334" s="5" t="s">
        <v>23</v>
      </c>
      <c r="CJ4334" s="5" t="s">
        <v>23</v>
      </c>
      <c r="CK4334" s="5" t="s">
        <v>23</v>
      </c>
      <c r="CL4334" s="5" t="s">
        <v>23</v>
      </c>
      <c r="CM4334" s="5" t="s">
        <v>23</v>
      </c>
      <c r="CN4334" s="5" t="s">
        <v>23</v>
      </c>
      <c r="CO4334" s="5" t="s">
        <v>23</v>
      </c>
      <c r="CP43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799999999999955</v>
      </c>
    </row>
    <row r="4335" spans="1:94" hidden="1" x14ac:dyDescent="0.3">
      <c r="A43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35" s="6" t="str">
        <f>IF(ISNUMBER(SEARCH("Access, percent",tab_ifs[[#This Row],[Displays]])),IF(ISBLANK(tab_ifs[[#This Row],[Dimension]]),"At least basic","Safely Managed"),"")</f>
        <v>Safely Managed</v>
      </c>
      <c r="D4335" s="6" t="str">
        <f>IF(LEFT(tab_ifs[[#This Row],[Displays]],5)="Sanit","Sanitation",IF(LEFT(tab_ifs[[#This Row],[Displays]],5)="Water","Water",""))</f>
        <v>Water</v>
      </c>
      <c r="E4335" s="5" t="s">
        <v>950</v>
      </c>
      <c r="F4335" s="5" t="s">
        <v>964</v>
      </c>
      <c r="G4335" s="5" t="s">
        <v>32</v>
      </c>
      <c r="H4335" s="5" t="s">
        <v>944</v>
      </c>
      <c r="I4335" s="5" t="s">
        <v>1</v>
      </c>
      <c r="J4335" s="5" t="s">
        <v>255</v>
      </c>
      <c r="K4335" s="5" t="s">
        <v>16</v>
      </c>
      <c r="L4335" s="5">
        <v>35.1</v>
      </c>
      <c r="M4335" s="5">
        <v>35.270000000000003</v>
      </c>
      <c r="N4335" s="5">
        <v>34.6</v>
      </c>
      <c r="O4335" s="5">
        <v>35.25</v>
      </c>
      <c r="P4335" s="5">
        <v>35.729999999999997</v>
      </c>
      <c r="Q4335" s="5">
        <v>36.06</v>
      </c>
      <c r="R4335" s="5">
        <v>36.29</v>
      </c>
      <c r="S4335" s="5">
        <v>36.6</v>
      </c>
      <c r="T4335" s="5">
        <v>36.22</v>
      </c>
      <c r="U4335" s="5">
        <v>36.130000000000003</v>
      </c>
      <c r="V4335" s="5">
        <v>36.36</v>
      </c>
      <c r="W4335" s="5">
        <v>36.81</v>
      </c>
      <c r="X4335" s="5">
        <v>37.33</v>
      </c>
      <c r="Y4335" s="5">
        <v>37.799999999999997</v>
      </c>
      <c r="Z4335" s="5">
        <v>38.18</v>
      </c>
      <c r="AA4335" s="5">
        <v>38.42</v>
      </c>
      <c r="AB4335" s="5">
        <v>38.54</v>
      </c>
      <c r="AC4335" s="5">
        <v>38.6</v>
      </c>
      <c r="AD4335" s="5">
        <v>38.67</v>
      </c>
      <c r="AE4335" s="5">
        <v>38.89</v>
      </c>
      <c r="AF4335" s="5">
        <v>39.32</v>
      </c>
      <c r="AG4335" s="5">
        <v>39.93</v>
      </c>
      <c r="AH4335" s="5">
        <v>40.75</v>
      </c>
      <c r="AI4335" s="5">
        <v>41.77</v>
      </c>
      <c r="AJ4335" s="5">
        <v>42.89</v>
      </c>
      <c r="AK4335" s="5">
        <v>44.1</v>
      </c>
      <c r="AL4335" s="5">
        <v>45.35</v>
      </c>
      <c r="AM4335" s="5">
        <v>46.63</v>
      </c>
      <c r="AN4335" s="5">
        <v>47.92</v>
      </c>
      <c r="AO4335" s="5">
        <v>49.14</v>
      </c>
      <c r="AP4335" s="5">
        <v>50.28</v>
      </c>
      <c r="AQ4335" s="5">
        <v>51.35</v>
      </c>
      <c r="AR4335" s="5" t="s">
        <v>23</v>
      </c>
      <c r="AS4335" s="5" t="s">
        <v>23</v>
      </c>
      <c r="AT4335" s="5" t="s">
        <v>23</v>
      </c>
      <c r="AU4335" s="5" t="s">
        <v>23</v>
      </c>
      <c r="AV4335" s="5" t="s">
        <v>23</v>
      </c>
      <c r="AW4335" s="5" t="s">
        <v>23</v>
      </c>
      <c r="AX4335" s="5" t="s">
        <v>23</v>
      </c>
      <c r="AY4335" s="5" t="s">
        <v>23</v>
      </c>
      <c r="AZ4335" s="5" t="s">
        <v>23</v>
      </c>
      <c r="BA4335" s="5" t="s">
        <v>23</v>
      </c>
      <c r="BB4335" s="5" t="s">
        <v>23</v>
      </c>
      <c r="BC4335" s="5" t="s">
        <v>23</v>
      </c>
      <c r="BD4335" s="5" t="s">
        <v>23</v>
      </c>
      <c r="BE4335" s="5" t="s">
        <v>23</v>
      </c>
      <c r="BF4335" s="5" t="s">
        <v>23</v>
      </c>
      <c r="BG4335" s="5" t="s">
        <v>23</v>
      </c>
      <c r="BH4335" s="5" t="s">
        <v>23</v>
      </c>
      <c r="BI4335" s="5" t="s">
        <v>23</v>
      </c>
      <c r="BJ4335" s="5" t="s">
        <v>23</v>
      </c>
      <c r="BK4335" s="5" t="s">
        <v>23</v>
      </c>
      <c r="BL4335" s="5" t="s">
        <v>23</v>
      </c>
      <c r="BM4335" s="5" t="s">
        <v>23</v>
      </c>
      <c r="BN4335" s="5" t="s">
        <v>23</v>
      </c>
      <c r="BO4335" s="5" t="s">
        <v>23</v>
      </c>
      <c r="BP4335" s="5" t="s">
        <v>23</v>
      </c>
      <c r="BQ4335" s="5" t="s">
        <v>23</v>
      </c>
      <c r="BR4335" s="5" t="s">
        <v>23</v>
      </c>
      <c r="BS4335" s="5" t="s">
        <v>23</v>
      </c>
      <c r="BT4335" s="5" t="s">
        <v>23</v>
      </c>
      <c r="BU4335" s="5" t="s">
        <v>23</v>
      </c>
      <c r="BV4335" s="5" t="s">
        <v>23</v>
      </c>
      <c r="BW4335" s="5" t="s">
        <v>23</v>
      </c>
      <c r="BX4335" s="5" t="s">
        <v>23</v>
      </c>
      <c r="BY4335" s="5" t="s">
        <v>23</v>
      </c>
      <c r="BZ4335" s="5" t="s">
        <v>23</v>
      </c>
      <c r="CA4335" s="5" t="s">
        <v>23</v>
      </c>
      <c r="CB4335" s="5" t="s">
        <v>23</v>
      </c>
      <c r="CC4335" s="5" t="s">
        <v>23</v>
      </c>
      <c r="CD4335" s="5" t="s">
        <v>23</v>
      </c>
      <c r="CE4335" s="5" t="s">
        <v>23</v>
      </c>
      <c r="CF4335" s="5" t="s">
        <v>23</v>
      </c>
      <c r="CG4335" s="5" t="s">
        <v>23</v>
      </c>
      <c r="CH4335" s="5" t="s">
        <v>23</v>
      </c>
      <c r="CI4335" s="5" t="s">
        <v>23</v>
      </c>
      <c r="CJ4335" s="5" t="s">
        <v>23</v>
      </c>
      <c r="CK4335" s="5" t="s">
        <v>23</v>
      </c>
      <c r="CL4335" s="5" t="s">
        <v>23</v>
      </c>
      <c r="CM4335" s="5" t="s">
        <v>23</v>
      </c>
      <c r="CN4335" s="5" t="s">
        <v>23</v>
      </c>
      <c r="CO4335" s="5" t="s">
        <v>23</v>
      </c>
      <c r="CP43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99999999999991</v>
      </c>
    </row>
    <row r="4336" spans="1:94" hidden="1" x14ac:dyDescent="0.3">
      <c r="A43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36" s="6" t="str">
        <f>IF(ISNUMBER(SEARCH("Access, percent",tab_ifs[[#This Row],[Displays]])),IF(ISBLANK(tab_ifs[[#This Row],[Dimension]]),"At least basic","Safely Managed"),"")</f>
        <v>Safely Managed</v>
      </c>
      <c r="D4336" s="6" t="str">
        <f>IF(LEFT(tab_ifs[[#This Row],[Displays]],5)="Sanit","Sanitation",IF(LEFT(tab_ifs[[#This Row],[Displays]],5)="Water","Water",""))</f>
        <v>Water</v>
      </c>
      <c r="E4336" s="5" t="s">
        <v>950</v>
      </c>
      <c r="F4336" s="5" t="s">
        <v>965</v>
      </c>
      <c r="G4336" s="5" t="s">
        <v>32</v>
      </c>
      <c r="H4336" s="5" t="s">
        <v>944</v>
      </c>
      <c r="I4336" s="5" t="s">
        <v>1</v>
      </c>
      <c r="J4336" s="5" t="s">
        <v>255</v>
      </c>
      <c r="K4336" s="5" t="s">
        <v>17</v>
      </c>
      <c r="L4336" s="5">
        <v>35.1</v>
      </c>
      <c r="M4336" s="5">
        <v>33.24</v>
      </c>
      <c r="N4336" s="5">
        <v>30.73</v>
      </c>
      <c r="O4336" s="5">
        <v>29.14</v>
      </c>
      <c r="P4336" s="5">
        <v>27.12</v>
      </c>
      <c r="Q4336" s="5">
        <v>24.77</v>
      </c>
      <c r="R4336" s="5">
        <v>22.15</v>
      </c>
      <c r="S4336" s="5">
        <v>22.02</v>
      </c>
      <c r="T4336" s="5">
        <v>21.41</v>
      </c>
      <c r="U4336" s="5">
        <v>21.04</v>
      </c>
      <c r="V4336" s="5">
        <v>21.01</v>
      </c>
      <c r="W4336" s="5">
        <v>21.19</v>
      </c>
      <c r="X4336" s="5">
        <v>21.43</v>
      </c>
      <c r="Y4336" s="5">
        <v>21.66</v>
      </c>
      <c r="Z4336" s="5">
        <v>21.84</v>
      </c>
      <c r="AA4336" s="5">
        <v>21.95</v>
      </c>
      <c r="AB4336" s="5">
        <v>21.98</v>
      </c>
      <c r="AC4336" s="5">
        <v>21.98</v>
      </c>
      <c r="AD4336" s="5">
        <v>22.01</v>
      </c>
      <c r="AE4336" s="5">
        <v>22.16</v>
      </c>
      <c r="AF4336" s="5">
        <v>22.45</v>
      </c>
      <c r="AG4336" s="5">
        <v>22.89</v>
      </c>
      <c r="AH4336" s="5">
        <v>23.46</v>
      </c>
      <c r="AI4336" s="5">
        <v>24.17</v>
      </c>
      <c r="AJ4336" s="5">
        <v>25</v>
      </c>
      <c r="AK4336" s="5">
        <v>25.9</v>
      </c>
      <c r="AL4336" s="5">
        <v>26.85</v>
      </c>
      <c r="AM4336" s="5">
        <v>27.84</v>
      </c>
      <c r="AN4336" s="5">
        <v>28.83</v>
      </c>
      <c r="AO4336" s="5">
        <v>29.82</v>
      </c>
      <c r="AP4336" s="5">
        <v>30.75</v>
      </c>
      <c r="AQ4336" s="5">
        <v>31.64</v>
      </c>
      <c r="AR4336" s="5">
        <v>32.49</v>
      </c>
      <c r="AS4336" s="5">
        <v>33.32</v>
      </c>
      <c r="AT4336" s="5">
        <v>34.130000000000003</v>
      </c>
      <c r="AU4336" s="5">
        <v>34.94</v>
      </c>
      <c r="AV4336" s="5">
        <v>35.75</v>
      </c>
      <c r="AW4336" s="5">
        <v>36.549999999999997</v>
      </c>
      <c r="AX4336" s="5">
        <v>37.36</v>
      </c>
      <c r="AY4336" s="5">
        <v>38.17</v>
      </c>
      <c r="AZ4336" s="5">
        <v>38.97</v>
      </c>
      <c r="BA4336" s="5">
        <v>39.76</v>
      </c>
      <c r="BB4336" s="5">
        <v>40.549999999999997</v>
      </c>
      <c r="BC4336" s="5">
        <v>41.32</v>
      </c>
      <c r="BD4336" s="5">
        <v>42.1</v>
      </c>
      <c r="BE4336" s="5">
        <v>42.9</v>
      </c>
      <c r="BF4336" s="5">
        <v>43.72</v>
      </c>
      <c r="BG4336" s="5">
        <v>44.56</v>
      </c>
      <c r="BH4336" s="5">
        <v>45.43</v>
      </c>
      <c r="BI4336" s="5">
        <v>46.36</v>
      </c>
      <c r="BJ4336" s="5">
        <v>47.24</v>
      </c>
      <c r="BK4336" s="5">
        <v>48.13</v>
      </c>
      <c r="BL4336" s="5">
        <v>49.08</v>
      </c>
      <c r="BM4336" s="5">
        <v>50.07</v>
      </c>
      <c r="BN4336" s="5">
        <v>51.1</v>
      </c>
      <c r="BO4336" s="5">
        <v>52.16</v>
      </c>
      <c r="BP4336" s="5">
        <v>53.26</v>
      </c>
      <c r="BQ4336" s="5">
        <v>54.39</v>
      </c>
      <c r="BR4336" s="5">
        <v>55.56</v>
      </c>
      <c r="BS4336" s="5">
        <v>56.77</v>
      </c>
      <c r="BT4336" s="5">
        <v>58.01</v>
      </c>
      <c r="BU4336" s="5">
        <v>59.26</v>
      </c>
      <c r="BV4336" s="5">
        <v>60.54</v>
      </c>
      <c r="BW4336" s="5">
        <v>61.84</v>
      </c>
      <c r="BX4336" s="5">
        <v>63.15</v>
      </c>
      <c r="BY4336" s="5">
        <v>64.47</v>
      </c>
      <c r="BZ4336" s="5">
        <v>65.81</v>
      </c>
      <c r="CA4336" s="5">
        <v>67.150000000000006</v>
      </c>
      <c r="CB4336" s="5">
        <v>68.5</v>
      </c>
      <c r="CC4336" s="5">
        <v>69.84</v>
      </c>
      <c r="CD4336" s="5">
        <v>71.19</v>
      </c>
      <c r="CE4336" s="5">
        <v>72.52</v>
      </c>
      <c r="CF4336" s="5">
        <v>73.86</v>
      </c>
      <c r="CG4336" s="5">
        <v>75.19</v>
      </c>
      <c r="CH4336" s="5">
        <v>76.510000000000005</v>
      </c>
      <c r="CI4336" s="5">
        <v>77.819999999999993</v>
      </c>
      <c r="CJ4336" s="5">
        <v>79.09</v>
      </c>
      <c r="CK4336" s="5">
        <v>80.38</v>
      </c>
      <c r="CL4336" s="5">
        <v>81.64</v>
      </c>
      <c r="CM4336" s="5">
        <v>82.88</v>
      </c>
      <c r="CN4336" s="5">
        <v>84.06</v>
      </c>
      <c r="CO4336" s="5">
        <v>85.22</v>
      </c>
      <c r="CP43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2050000000000001</v>
      </c>
    </row>
    <row r="4337" spans="1:94" hidden="1" x14ac:dyDescent="0.3">
      <c r="A43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37" s="6" t="str">
        <f>IF(ISNUMBER(SEARCH("Access, percent",tab_ifs[[#This Row],[Displays]])),IF(ISBLANK(tab_ifs[[#This Row],[Dimension]]),"At least basic","Safely Managed"),"")</f>
        <v>Safely Managed</v>
      </c>
      <c r="D4337" s="6" t="str">
        <f>IF(LEFT(tab_ifs[[#This Row],[Displays]],5)="Sanit","Sanitation",IF(LEFT(tab_ifs[[#This Row],[Displays]],5)="Water","Water",""))</f>
        <v>Water</v>
      </c>
      <c r="E4337" s="5" t="s">
        <v>950</v>
      </c>
      <c r="F4337" s="5" t="s">
        <v>966</v>
      </c>
      <c r="G4337" s="5" t="s">
        <v>32</v>
      </c>
      <c r="H4337" s="5" t="s">
        <v>944</v>
      </c>
      <c r="I4337" s="5" t="s">
        <v>1</v>
      </c>
      <c r="J4337" s="5" t="s">
        <v>255</v>
      </c>
      <c r="K4337" s="5" t="s">
        <v>18</v>
      </c>
      <c r="L4337" s="5">
        <v>35.1</v>
      </c>
      <c r="M4337" s="5">
        <v>34.799999999999997</v>
      </c>
      <c r="N4337" s="5">
        <v>34.03</v>
      </c>
      <c r="O4337" s="5">
        <v>34.35</v>
      </c>
      <c r="P4337" s="5">
        <v>34.369999999999997</v>
      </c>
      <c r="Q4337" s="5">
        <v>34.19</v>
      </c>
      <c r="R4337" s="5">
        <v>33.909999999999997</v>
      </c>
      <c r="S4337" s="5">
        <v>33.74</v>
      </c>
      <c r="T4337" s="5">
        <v>32.950000000000003</v>
      </c>
      <c r="U4337" s="5">
        <v>32.5</v>
      </c>
      <c r="V4337" s="5">
        <v>32.47</v>
      </c>
      <c r="W4337" s="5">
        <v>32.700000000000003</v>
      </c>
      <c r="X4337" s="5">
        <v>33.020000000000003</v>
      </c>
      <c r="Y4337" s="5">
        <v>33.340000000000003</v>
      </c>
      <c r="Z4337" s="5">
        <v>33.590000000000003</v>
      </c>
      <c r="AA4337" s="5">
        <v>33.74</v>
      </c>
      <c r="AB4337" s="5">
        <v>33.78</v>
      </c>
      <c r="AC4337" s="5">
        <v>33.79</v>
      </c>
      <c r="AD4337" s="5">
        <v>33.840000000000003</v>
      </c>
      <c r="AE4337" s="5">
        <v>34.04</v>
      </c>
      <c r="AF4337" s="5">
        <v>34.44</v>
      </c>
      <c r="AG4337" s="5">
        <v>35</v>
      </c>
      <c r="AH4337" s="5">
        <v>35.770000000000003</v>
      </c>
      <c r="AI4337" s="5">
        <v>36.72</v>
      </c>
      <c r="AJ4337" s="5">
        <v>37.799999999999997</v>
      </c>
      <c r="AK4337" s="5">
        <v>38.96</v>
      </c>
      <c r="AL4337" s="5">
        <v>40.17</v>
      </c>
      <c r="AM4337" s="5">
        <v>41.4</v>
      </c>
      <c r="AN4337" s="5">
        <v>42.64</v>
      </c>
      <c r="AO4337" s="5">
        <v>43.82</v>
      </c>
      <c r="AP4337" s="5">
        <v>44.93</v>
      </c>
      <c r="AQ4337" s="5">
        <v>45.97</v>
      </c>
      <c r="AR4337" s="5">
        <v>46.96</v>
      </c>
      <c r="AS4337" s="5">
        <v>47.92</v>
      </c>
      <c r="AT4337" s="5">
        <v>48.84</v>
      </c>
      <c r="AU4337" s="5">
        <v>49.75</v>
      </c>
      <c r="AV4337" s="5">
        <v>50.64</v>
      </c>
      <c r="AW4337" s="5">
        <v>51.53</v>
      </c>
      <c r="AX4337" s="5">
        <v>52.4</v>
      </c>
      <c r="AY4337" s="5">
        <v>53.27</v>
      </c>
      <c r="AZ4337" s="5">
        <v>54.12</v>
      </c>
      <c r="BA4337" s="5">
        <v>54.95</v>
      </c>
      <c r="BB4337" s="5">
        <v>55.77</v>
      </c>
      <c r="BC4337" s="5">
        <v>56.57</v>
      </c>
      <c r="BD4337" s="5">
        <v>57.37</v>
      </c>
      <c r="BE4337" s="5">
        <v>58.17</v>
      </c>
      <c r="BF4337" s="5">
        <v>59</v>
      </c>
      <c r="BG4337" s="5">
        <v>59.85</v>
      </c>
      <c r="BH4337" s="5">
        <v>60.73</v>
      </c>
      <c r="BI4337" s="5">
        <v>61.65</v>
      </c>
      <c r="BJ4337" s="5">
        <v>62.54</v>
      </c>
      <c r="BK4337" s="5">
        <v>63.4</v>
      </c>
      <c r="BL4337" s="5">
        <v>64.31</v>
      </c>
      <c r="BM4337" s="5">
        <v>65.25</v>
      </c>
      <c r="BN4337" s="5">
        <v>66.209999999999994</v>
      </c>
      <c r="BO4337" s="5">
        <v>67.2</v>
      </c>
      <c r="BP4337" s="5">
        <v>68.2</v>
      </c>
      <c r="BQ4337" s="5">
        <v>69.23</v>
      </c>
      <c r="BR4337" s="5">
        <v>70.28</v>
      </c>
      <c r="BS4337" s="5">
        <v>71.34</v>
      </c>
      <c r="BT4337" s="5">
        <v>72.400000000000006</v>
      </c>
      <c r="BU4337" s="5">
        <v>73.47</v>
      </c>
      <c r="BV4337" s="5">
        <v>74.540000000000006</v>
      </c>
      <c r="BW4337" s="5">
        <v>75.62</v>
      </c>
      <c r="BX4337" s="5">
        <v>76.69</v>
      </c>
      <c r="BY4337" s="5">
        <v>77.75</v>
      </c>
      <c r="BZ4337" s="5">
        <v>78.81</v>
      </c>
      <c r="CA4337" s="5">
        <v>79.849999999999994</v>
      </c>
      <c r="CB4337" s="5">
        <v>80.88</v>
      </c>
      <c r="CC4337" s="5">
        <v>81.89</v>
      </c>
      <c r="CD4337" s="5">
        <v>82.89</v>
      </c>
      <c r="CE4337" s="5">
        <v>83.87</v>
      </c>
      <c r="CF4337" s="5">
        <v>84.82</v>
      </c>
      <c r="CG4337" s="5">
        <v>85.75</v>
      </c>
      <c r="CH4337" s="5">
        <v>86.64</v>
      </c>
      <c r="CI4337" s="5">
        <v>87.54</v>
      </c>
      <c r="CJ4337" s="5">
        <v>88.39</v>
      </c>
      <c r="CK4337" s="5">
        <v>89.23</v>
      </c>
      <c r="CL4337" s="5">
        <v>90.03</v>
      </c>
      <c r="CM4337" s="5">
        <v>90.81</v>
      </c>
      <c r="CN4337" s="5">
        <v>91.54</v>
      </c>
      <c r="CO4337" s="5">
        <v>92.24</v>
      </c>
      <c r="CP43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999999999999944</v>
      </c>
    </row>
    <row r="4338" spans="1:94" hidden="1" x14ac:dyDescent="0.3">
      <c r="A43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38" s="6" t="str">
        <f>IF(ISNUMBER(SEARCH("Access, percent",tab_ifs[[#This Row],[Displays]])),IF(ISBLANK(tab_ifs[[#This Row],[Dimension]]),"At least basic","Safely Managed"),"")</f>
        <v>Safely Managed</v>
      </c>
      <c r="D4338" s="6" t="str">
        <f>IF(LEFT(tab_ifs[[#This Row],[Displays]],5)="Sanit","Sanitation",IF(LEFT(tab_ifs[[#This Row],[Displays]],5)="Water","Water",""))</f>
        <v>Water</v>
      </c>
      <c r="E4338" s="5" t="s">
        <v>950</v>
      </c>
      <c r="F4338" s="5" t="s">
        <v>967</v>
      </c>
      <c r="G4338" s="5" t="s">
        <v>32</v>
      </c>
      <c r="H4338" s="5" t="s">
        <v>944</v>
      </c>
      <c r="I4338" s="5" t="s">
        <v>1</v>
      </c>
      <c r="J4338" s="5" t="s">
        <v>255</v>
      </c>
      <c r="K4338" s="5" t="s">
        <v>19</v>
      </c>
      <c r="L4338" s="5">
        <v>35.1</v>
      </c>
      <c r="M4338" s="5">
        <v>34.64</v>
      </c>
      <c r="N4338" s="5">
        <v>33.68</v>
      </c>
      <c r="O4338" s="5">
        <v>33.82</v>
      </c>
      <c r="P4338" s="5">
        <v>33.65</v>
      </c>
      <c r="Q4338" s="5">
        <v>33.29</v>
      </c>
      <c r="R4338" s="5">
        <v>32.82</v>
      </c>
      <c r="S4338" s="5">
        <v>32.65</v>
      </c>
      <c r="T4338" s="5">
        <v>31.88</v>
      </c>
      <c r="U4338" s="5">
        <v>31.43</v>
      </c>
      <c r="V4338" s="5">
        <v>31.4</v>
      </c>
      <c r="W4338" s="5">
        <v>31.63</v>
      </c>
      <c r="X4338" s="5">
        <v>31.95</v>
      </c>
      <c r="Y4338" s="5">
        <v>32.26</v>
      </c>
      <c r="Z4338" s="5">
        <v>32.5</v>
      </c>
      <c r="AA4338" s="5">
        <v>32.64</v>
      </c>
      <c r="AB4338" s="5">
        <v>32.69</v>
      </c>
      <c r="AC4338" s="5">
        <v>32.700000000000003</v>
      </c>
      <c r="AD4338" s="5">
        <v>32.74</v>
      </c>
      <c r="AE4338" s="5">
        <v>32.94</v>
      </c>
      <c r="AF4338" s="5">
        <v>33.340000000000003</v>
      </c>
      <c r="AG4338" s="5">
        <v>33.89</v>
      </c>
      <c r="AH4338" s="5">
        <v>34.64</v>
      </c>
      <c r="AI4338" s="5">
        <v>35.57</v>
      </c>
      <c r="AJ4338" s="5">
        <v>36.630000000000003</v>
      </c>
      <c r="AK4338" s="5">
        <v>37.770000000000003</v>
      </c>
      <c r="AL4338" s="5">
        <v>38.97</v>
      </c>
      <c r="AM4338" s="5">
        <v>40.18</v>
      </c>
      <c r="AN4338" s="5">
        <v>41.41</v>
      </c>
      <c r="AO4338" s="5">
        <v>42.58</v>
      </c>
      <c r="AP4338" s="5">
        <v>43.68</v>
      </c>
      <c r="AQ4338" s="5">
        <v>44.72</v>
      </c>
      <c r="AR4338" s="5">
        <v>45.7</v>
      </c>
      <c r="AS4338" s="5">
        <v>46.65</v>
      </c>
      <c r="AT4338" s="5">
        <v>47.57</v>
      </c>
      <c r="AU4338" s="5">
        <v>48.47</v>
      </c>
      <c r="AV4338" s="5">
        <v>49.37</v>
      </c>
      <c r="AW4338" s="5">
        <v>50.25</v>
      </c>
      <c r="AX4338" s="5">
        <v>51.13</v>
      </c>
      <c r="AY4338" s="5">
        <v>52</v>
      </c>
      <c r="AZ4338" s="5">
        <v>52.85</v>
      </c>
      <c r="BA4338" s="5">
        <v>53.69</v>
      </c>
      <c r="BB4338" s="5">
        <v>54.5</v>
      </c>
      <c r="BC4338" s="5">
        <v>55.31</v>
      </c>
      <c r="BD4338" s="5">
        <v>56.11</v>
      </c>
      <c r="BE4338" s="5">
        <v>56.92</v>
      </c>
      <c r="BF4338" s="5">
        <v>57.75</v>
      </c>
      <c r="BG4338" s="5">
        <v>58.61</v>
      </c>
      <c r="BH4338" s="5">
        <v>59.5</v>
      </c>
      <c r="BI4338" s="5">
        <v>60.43</v>
      </c>
      <c r="BJ4338" s="5">
        <v>61.32</v>
      </c>
      <c r="BK4338" s="5">
        <v>62.19</v>
      </c>
      <c r="BL4338" s="5">
        <v>63.11</v>
      </c>
      <c r="BM4338" s="5">
        <v>64.06</v>
      </c>
      <c r="BN4338" s="5">
        <v>65.03</v>
      </c>
      <c r="BO4338" s="5">
        <v>66.03</v>
      </c>
      <c r="BP4338" s="5">
        <v>67.05</v>
      </c>
      <c r="BQ4338" s="5">
        <v>68.099999999999994</v>
      </c>
      <c r="BR4338" s="5">
        <v>69.16</v>
      </c>
      <c r="BS4338" s="5">
        <v>70.239999999999995</v>
      </c>
      <c r="BT4338" s="5">
        <v>71.33</v>
      </c>
      <c r="BU4338" s="5">
        <v>72.42</v>
      </c>
      <c r="BV4338" s="5">
        <v>73.510000000000005</v>
      </c>
      <c r="BW4338" s="5">
        <v>74.61</v>
      </c>
      <c r="BX4338" s="5">
        <v>75.709999999999994</v>
      </c>
      <c r="BY4338" s="5">
        <v>76.8</v>
      </c>
      <c r="BZ4338" s="5">
        <v>77.89</v>
      </c>
      <c r="CA4338" s="5">
        <v>78.959999999999994</v>
      </c>
      <c r="CB4338" s="5">
        <v>80.010000000000005</v>
      </c>
      <c r="CC4338" s="5">
        <v>81.06</v>
      </c>
      <c r="CD4338" s="5">
        <v>82.09</v>
      </c>
      <c r="CE4338" s="5">
        <v>83.1</v>
      </c>
      <c r="CF4338" s="5">
        <v>84.08</v>
      </c>
      <c r="CG4338" s="5">
        <v>85.05</v>
      </c>
      <c r="CH4338" s="5">
        <v>85.98</v>
      </c>
      <c r="CI4338" s="5">
        <v>86.9</v>
      </c>
      <c r="CJ4338" s="5">
        <v>87.79</v>
      </c>
      <c r="CK4338" s="5">
        <v>88.67</v>
      </c>
      <c r="CL4338" s="5">
        <v>89.5</v>
      </c>
      <c r="CM4338" s="5">
        <v>90.31</v>
      </c>
      <c r="CN4338" s="5">
        <v>91.08</v>
      </c>
      <c r="CO4338" s="5">
        <v>91.81</v>
      </c>
      <c r="CP43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0100000000000016</v>
      </c>
    </row>
    <row r="4339" spans="1:94" hidden="1" x14ac:dyDescent="0.3">
      <c r="A43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39" s="6" t="str">
        <f>IF(ISNUMBER(SEARCH("Access, percent",tab_ifs[[#This Row],[Displays]])),IF(ISBLANK(tab_ifs[[#This Row],[Dimension]]),"At least basic","Safely Managed"),"")</f>
        <v>Safely Managed</v>
      </c>
      <c r="D4339" s="6" t="str">
        <f>IF(LEFT(tab_ifs[[#This Row],[Displays]],5)="Sanit","Sanitation",IF(LEFT(tab_ifs[[#This Row],[Displays]],5)="Water","Water",""))</f>
        <v>Water</v>
      </c>
      <c r="E4339" s="5" t="s">
        <v>950</v>
      </c>
      <c r="F4339" s="5" t="s">
        <v>968</v>
      </c>
      <c r="G4339" s="5" t="s">
        <v>32</v>
      </c>
      <c r="H4339" s="5" t="s">
        <v>944</v>
      </c>
      <c r="I4339" s="5" t="s">
        <v>1</v>
      </c>
      <c r="J4339" s="5" t="s">
        <v>255</v>
      </c>
      <c r="K4339" s="5" t="s">
        <v>20</v>
      </c>
      <c r="L4339" s="5">
        <v>35.1</v>
      </c>
      <c r="M4339" s="5">
        <v>35.14</v>
      </c>
      <c r="N4339" s="5">
        <v>34.74</v>
      </c>
      <c r="O4339" s="5">
        <v>35.39</v>
      </c>
      <c r="P4339" s="5">
        <v>35.76</v>
      </c>
      <c r="Q4339" s="5">
        <v>35.909999999999997</v>
      </c>
      <c r="R4339" s="5">
        <v>35.97</v>
      </c>
      <c r="S4339" s="5">
        <v>35.79</v>
      </c>
      <c r="T4339" s="5">
        <v>34.979999999999997</v>
      </c>
      <c r="U4339" s="5">
        <v>34.520000000000003</v>
      </c>
      <c r="V4339" s="5">
        <v>34.49</v>
      </c>
      <c r="W4339" s="5">
        <v>34.729999999999997</v>
      </c>
      <c r="X4339" s="5">
        <v>35.07</v>
      </c>
      <c r="Y4339" s="5">
        <v>35.4</v>
      </c>
      <c r="Z4339" s="5">
        <v>35.65</v>
      </c>
      <c r="AA4339" s="5">
        <v>35.799999999999997</v>
      </c>
      <c r="AB4339" s="5">
        <v>35.85</v>
      </c>
      <c r="AC4339" s="5">
        <v>35.86</v>
      </c>
      <c r="AD4339" s="5">
        <v>35.909999999999997</v>
      </c>
      <c r="AE4339" s="5">
        <v>36.119999999999997</v>
      </c>
      <c r="AF4339" s="5">
        <v>36.5</v>
      </c>
      <c r="AG4339" s="5">
        <v>37.119999999999997</v>
      </c>
      <c r="AH4339" s="5">
        <v>37.950000000000003</v>
      </c>
      <c r="AI4339" s="5">
        <v>38.94</v>
      </c>
      <c r="AJ4339" s="5">
        <v>40.04</v>
      </c>
      <c r="AK4339" s="5">
        <v>41.2</v>
      </c>
      <c r="AL4339" s="5">
        <v>42.42</v>
      </c>
      <c r="AM4339" s="5">
        <v>43.67</v>
      </c>
      <c r="AN4339" s="5">
        <v>44.93</v>
      </c>
      <c r="AO4339" s="5">
        <v>46.12</v>
      </c>
      <c r="AP4339" s="5">
        <v>47.24</v>
      </c>
      <c r="AQ4339" s="5">
        <v>48.3</v>
      </c>
      <c r="AR4339" s="5">
        <v>49.3</v>
      </c>
      <c r="AS4339" s="5">
        <v>50.26</v>
      </c>
      <c r="AT4339" s="5">
        <v>51.19</v>
      </c>
      <c r="AU4339" s="5">
        <v>52.1</v>
      </c>
      <c r="AV4339" s="5">
        <v>53</v>
      </c>
      <c r="AW4339" s="5">
        <v>53.88</v>
      </c>
      <c r="AX4339" s="5">
        <v>54.76</v>
      </c>
      <c r="AY4339" s="5">
        <v>55.62</v>
      </c>
      <c r="AZ4339" s="5">
        <v>56.46</v>
      </c>
      <c r="BA4339" s="5">
        <v>57.28</v>
      </c>
      <c r="BB4339" s="5">
        <v>58.09</v>
      </c>
      <c r="BC4339" s="5">
        <v>58.88</v>
      </c>
      <c r="BD4339" s="5">
        <v>59.67</v>
      </c>
      <c r="BE4339" s="5">
        <v>60.46</v>
      </c>
      <c r="BF4339" s="5">
        <v>61.27</v>
      </c>
      <c r="BG4339" s="5">
        <v>62.11</v>
      </c>
      <c r="BH4339" s="5">
        <v>62.98</v>
      </c>
      <c r="BI4339" s="5">
        <v>63.88</v>
      </c>
      <c r="BJ4339" s="5">
        <v>64.75</v>
      </c>
      <c r="BK4339" s="5">
        <v>65.59</v>
      </c>
      <c r="BL4339" s="5">
        <v>66.48</v>
      </c>
      <c r="BM4339" s="5">
        <v>67.400000000000006</v>
      </c>
      <c r="BN4339" s="5">
        <v>68.33</v>
      </c>
      <c r="BO4339" s="5">
        <v>69.290000000000006</v>
      </c>
      <c r="BP4339" s="5">
        <v>70.27</v>
      </c>
      <c r="BQ4339" s="5">
        <v>71.260000000000005</v>
      </c>
      <c r="BR4339" s="5">
        <v>72.28</v>
      </c>
      <c r="BS4339" s="5">
        <v>73.3</v>
      </c>
      <c r="BT4339" s="5">
        <v>74.319999999999993</v>
      </c>
      <c r="BU4339" s="5">
        <v>75.349999999999994</v>
      </c>
      <c r="BV4339" s="5">
        <v>76.37</v>
      </c>
      <c r="BW4339" s="5">
        <v>77.400000000000006</v>
      </c>
      <c r="BX4339" s="5">
        <v>78.42</v>
      </c>
      <c r="BY4339" s="5">
        <v>79.44</v>
      </c>
      <c r="BZ4339" s="5">
        <v>80.44</v>
      </c>
      <c r="CA4339" s="5">
        <v>81.430000000000007</v>
      </c>
      <c r="CB4339" s="5">
        <v>82.4</v>
      </c>
      <c r="CC4339" s="5">
        <v>83.35</v>
      </c>
      <c r="CD4339" s="5">
        <v>84.29</v>
      </c>
      <c r="CE4339" s="5">
        <v>85.21</v>
      </c>
      <c r="CF4339" s="5">
        <v>86.1</v>
      </c>
      <c r="CG4339" s="5">
        <v>86.97</v>
      </c>
      <c r="CH4339" s="5">
        <v>87.8</v>
      </c>
      <c r="CI4339" s="5">
        <v>88.64</v>
      </c>
      <c r="CJ4339" s="5">
        <v>89.43</v>
      </c>
      <c r="CK4339" s="5">
        <v>90.2</v>
      </c>
      <c r="CL4339" s="5">
        <v>90.94</v>
      </c>
      <c r="CM4339" s="5">
        <v>91.64</v>
      </c>
      <c r="CN4339" s="5">
        <v>92.3</v>
      </c>
      <c r="CO4339" s="5">
        <v>92.94</v>
      </c>
      <c r="CP43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1000000000000369E-2</v>
      </c>
    </row>
    <row r="4340" spans="1:94" hidden="1" x14ac:dyDescent="0.3">
      <c r="A43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40" s="6" t="str">
        <f>IF(ISNUMBER(SEARCH("Access, percent",tab_ifs[[#This Row],[Displays]])),IF(ISBLANK(tab_ifs[[#This Row],[Dimension]]),"At least basic","Safely Managed"),"")</f>
        <v>Safely Managed</v>
      </c>
      <c r="D4340" s="6" t="str">
        <f>IF(LEFT(tab_ifs[[#This Row],[Displays]],5)="Sanit","Sanitation",IF(LEFT(tab_ifs[[#This Row],[Displays]],5)="Water","Water",""))</f>
        <v>Water</v>
      </c>
      <c r="E4340" s="5" t="s">
        <v>950</v>
      </c>
      <c r="F4340" s="5" t="s">
        <v>969</v>
      </c>
      <c r="G4340" s="5" t="s">
        <v>32</v>
      </c>
      <c r="H4340" s="5" t="s">
        <v>944</v>
      </c>
      <c r="I4340" s="5" t="s">
        <v>1</v>
      </c>
      <c r="J4340" s="5" t="s">
        <v>255</v>
      </c>
      <c r="K4340" s="5" t="s">
        <v>21</v>
      </c>
      <c r="L4340" s="5">
        <v>35.1</v>
      </c>
      <c r="M4340" s="5">
        <v>35.33</v>
      </c>
      <c r="N4340" s="5">
        <v>35.090000000000003</v>
      </c>
      <c r="O4340" s="5">
        <v>35.9</v>
      </c>
      <c r="P4340" s="5">
        <v>36.43</v>
      </c>
      <c r="Q4340" s="5">
        <v>36.74</v>
      </c>
      <c r="R4340" s="5">
        <v>36.94</v>
      </c>
      <c r="S4340" s="5">
        <v>36.76</v>
      </c>
      <c r="T4340" s="5">
        <v>35.94</v>
      </c>
      <c r="U4340" s="5">
        <v>35.49</v>
      </c>
      <c r="V4340" s="5">
        <v>35.450000000000003</v>
      </c>
      <c r="W4340" s="5">
        <v>35.700000000000003</v>
      </c>
      <c r="X4340" s="5">
        <v>36.04</v>
      </c>
      <c r="Y4340" s="5">
        <v>36.369999999999997</v>
      </c>
      <c r="Z4340" s="5">
        <v>36.630000000000003</v>
      </c>
      <c r="AA4340" s="5">
        <v>36.78</v>
      </c>
      <c r="AB4340" s="5">
        <v>36.83</v>
      </c>
      <c r="AC4340" s="5">
        <v>36.840000000000003</v>
      </c>
      <c r="AD4340" s="5">
        <v>36.89</v>
      </c>
      <c r="AE4340" s="5">
        <v>37.1</v>
      </c>
      <c r="AF4340" s="5">
        <v>37.479999999999997</v>
      </c>
      <c r="AG4340" s="5">
        <v>38.119999999999997</v>
      </c>
      <c r="AH4340" s="5">
        <v>38.96</v>
      </c>
      <c r="AI4340" s="5">
        <v>39.96</v>
      </c>
      <c r="AJ4340" s="5">
        <v>41.07</v>
      </c>
      <c r="AK4340" s="5">
        <v>42.25</v>
      </c>
      <c r="AL4340" s="5">
        <v>43.48</v>
      </c>
      <c r="AM4340" s="5">
        <v>44.74</v>
      </c>
      <c r="AN4340" s="5">
        <v>46.01</v>
      </c>
      <c r="AO4340" s="5">
        <v>47.21</v>
      </c>
      <c r="AP4340" s="5">
        <v>48.33</v>
      </c>
      <c r="AQ4340" s="5">
        <v>49.39</v>
      </c>
      <c r="AR4340" s="5">
        <v>50.39</v>
      </c>
      <c r="AS4340" s="5">
        <v>51.35</v>
      </c>
      <c r="AT4340" s="5">
        <v>52.28</v>
      </c>
      <c r="AU4340" s="5">
        <v>53.2</v>
      </c>
      <c r="AV4340" s="5">
        <v>54.09</v>
      </c>
      <c r="AW4340" s="5">
        <v>54.98</v>
      </c>
      <c r="AX4340" s="5">
        <v>55.85</v>
      </c>
      <c r="AY4340" s="5">
        <v>56.71</v>
      </c>
      <c r="AZ4340" s="5">
        <v>57.54</v>
      </c>
      <c r="BA4340" s="5">
        <v>58.36</v>
      </c>
      <c r="BB4340" s="5">
        <v>59.16</v>
      </c>
      <c r="BC4340" s="5">
        <v>59.94</v>
      </c>
      <c r="BD4340" s="5">
        <v>60.72</v>
      </c>
      <c r="BE4340" s="5">
        <v>61.51</v>
      </c>
      <c r="BF4340" s="5">
        <v>62.31</v>
      </c>
      <c r="BG4340" s="5">
        <v>63.14</v>
      </c>
      <c r="BH4340" s="5">
        <v>64.010000000000005</v>
      </c>
      <c r="BI4340" s="5">
        <v>64.91</v>
      </c>
      <c r="BJ4340" s="5">
        <v>65.760000000000005</v>
      </c>
      <c r="BK4340" s="5">
        <v>66.599999999999994</v>
      </c>
      <c r="BL4340" s="5">
        <v>67.48</v>
      </c>
      <c r="BM4340" s="5">
        <v>68.38</v>
      </c>
      <c r="BN4340" s="5">
        <v>69.3</v>
      </c>
      <c r="BO4340" s="5">
        <v>70.25</v>
      </c>
      <c r="BP4340" s="5">
        <v>71.209999999999994</v>
      </c>
      <c r="BQ4340" s="5">
        <v>72.19</v>
      </c>
      <c r="BR4340" s="5">
        <v>73.19</v>
      </c>
      <c r="BS4340" s="5">
        <v>74.19</v>
      </c>
      <c r="BT4340" s="5">
        <v>75.19</v>
      </c>
      <c r="BU4340" s="5">
        <v>76.2</v>
      </c>
      <c r="BV4340" s="5">
        <v>77.2</v>
      </c>
      <c r="BW4340" s="5">
        <v>78.209999999999994</v>
      </c>
      <c r="BX4340" s="5">
        <v>79.2</v>
      </c>
      <c r="BY4340" s="5">
        <v>80.19</v>
      </c>
      <c r="BZ4340" s="5">
        <v>81.17</v>
      </c>
      <c r="CA4340" s="5">
        <v>82.13</v>
      </c>
      <c r="CB4340" s="5">
        <v>83.08</v>
      </c>
      <c r="CC4340" s="5">
        <v>84.01</v>
      </c>
      <c r="CD4340" s="5">
        <v>84.92</v>
      </c>
      <c r="CE4340" s="5">
        <v>85.79</v>
      </c>
      <c r="CF4340" s="5">
        <v>86.61</v>
      </c>
      <c r="CG4340" s="5">
        <v>87.42</v>
      </c>
      <c r="CH4340" s="5">
        <v>88.21</v>
      </c>
      <c r="CI4340" s="5">
        <v>89</v>
      </c>
      <c r="CJ4340" s="5">
        <v>89.75</v>
      </c>
      <c r="CK4340" s="5">
        <v>90.48</v>
      </c>
      <c r="CL4340" s="5">
        <v>91.19</v>
      </c>
      <c r="CM4340" s="5">
        <v>91.88</v>
      </c>
      <c r="CN4340" s="5">
        <v>92.53</v>
      </c>
      <c r="CO4340" s="5">
        <v>93.15</v>
      </c>
      <c r="CP43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000000000000456E-2</v>
      </c>
    </row>
    <row r="4341" spans="1:94" hidden="1" x14ac:dyDescent="0.3">
      <c r="A43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41" s="6" t="str">
        <f>IF(ISNUMBER(SEARCH("Access, percent",tab_ifs[[#This Row],[Displays]])),IF(ISBLANK(tab_ifs[[#This Row],[Dimension]]),"At least basic","Safely Managed"),"")</f>
        <v>Safely Managed</v>
      </c>
      <c r="D4341" s="6" t="str">
        <f>IF(LEFT(tab_ifs[[#This Row],[Displays]],5)="Sanit","Sanitation",IF(LEFT(tab_ifs[[#This Row],[Displays]],5)="Water","Water",""))</f>
        <v>Water</v>
      </c>
      <c r="E4341" s="5" t="s">
        <v>950</v>
      </c>
      <c r="F4341" s="5" t="s">
        <v>970</v>
      </c>
      <c r="G4341" s="5" t="s">
        <v>32</v>
      </c>
      <c r="H4341" s="5" t="s">
        <v>944</v>
      </c>
      <c r="I4341" s="5" t="s">
        <v>1</v>
      </c>
      <c r="J4341" s="5" t="s">
        <v>255</v>
      </c>
      <c r="K4341" s="5" t="s">
        <v>22</v>
      </c>
      <c r="L4341" s="5">
        <v>35.1</v>
      </c>
      <c r="M4341" s="5">
        <v>38.380000000000003</v>
      </c>
      <c r="N4341" s="5">
        <v>40.54</v>
      </c>
      <c r="O4341" s="5">
        <v>43.64</v>
      </c>
      <c r="P4341" s="5">
        <v>46.2</v>
      </c>
      <c r="Q4341" s="5">
        <v>48.3</v>
      </c>
      <c r="R4341" s="5">
        <v>50.03</v>
      </c>
      <c r="S4341" s="5">
        <v>49.9</v>
      </c>
      <c r="T4341" s="5">
        <v>48.96</v>
      </c>
      <c r="U4341" s="5">
        <v>48.44</v>
      </c>
      <c r="V4341" s="5">
        <v>48.4</v>
      </c>
      <c r="W4341" s="5">
        <v>48.69</v>
      </c>
      <c r="X4341" s="5">
        <v>49.09</v>
      </c>
      <c r="Y4341" s="5">
        <v>49.47</v>
      </c>
      <c r="Z4341" s="5">
        <v>49.77</v>
      </c>
      <c r="AA4341" s="5">
        <v>49.95</v>
      </c>
      <c r="AB4341" s="5">
        <v>49.99</v>
      </c>
      <c r="AC4341" s="5">
        <v>49.99</v>
      </c>
      <c r="AD4341" s="5">
        <v>50.11</v>
      </c>
      <c r="AE4341" s="5">
        <v>50.4</v>
      </c>
      <c r="AF4341" s="5">
        <v>50.84</v>
      </c>
      <c r="AG4341" s="5">
        <v>51.36</v>
      </c>
      <c r="AH4341" s="5">
        <v>52.02</v>
      </c>
      <c r="AI4341" s="5">
        <v>52.83</v>
      </c>
      <c r="AJ4341" s="5">
        <v>53.76</v>
      </c>
      <c r="AK4341" s="5">
        <v>54.78</v>
      </c>
      <c r="AL4341" s="5">
        <v>55.86</v>
      </c>
      <c r="AM4341" s="5">
        <v>56.97</v>
      </c>
      <c r="AN4341" s="5">
        <v>58.07</v>
      </c>
      <c r="AO4341" s="5">
        <v>59.07</v>
      </c>
      <c r="AP4341" s="5">
        <v>60</v>
      </c>
      <c r="AQ4341" s="5">
        <v>60.87</v>
      </c>
      <c r="AR4341" s="5">
        <v>61.68</v>
      </c>
      <c r="AS4341" s="5">
        <v>62.45</v>
      </c>
      <c r="AT4341" s="5">
        <v>63.19</v>
      </c>
      <c r="AU4341" s="5">
        <v>63.91</v>
      </c>
      <c r="AV4341" s="5">
        <v>64.62</v>
      </c>
      <c r="AW4341" s="5">
        <v>65.31</v>
      </c>
      <c r="AX4341" s="5">
        <v>65.989999999999995</v>
      </c>
      <c r="AY4341" s="5">
        <v>66.66</v>
      </c>
      <c r="AZ4341" s="5">
        <v>67.31</v>
      </c>
      <c r="BA4341" s="5">
        <v>67.930000000000007</v>
      </c>
      <c r="BB4341" s="5">
        <v>68.53</v>
      </c>
      <c r="BC4341" s="5">
        <v>69.13</v>
      </c>
      <c r="BD4341" s="5">
        <v>69.72</v>
      </c>
      <c r="BE4341" s="5">
        <v>70.33</v>
      </c>
      <c r="BF4341" s="5">
        <v>70.95</v>
      </c>
      <c r="BG4341" s="5">
        <v>71.599999999999994</v>
      </c>
      <c r="BH4341" s="5">
        <v>72.27</v>
      </c>
      <c r="BI4341" s="5">
        <v>72.97</v>
      </c>
      <c r="BJ4341" s="5">
        <v>73.650000000000006</v>
      </c>
      <c r="BK4341" s="5">
        <v>74.290000000000006</v>
      </c>
      <c r="BL4341" s="5">
        <v>74.97</v>
      </c>
      <c r="BM4341" s="5">
        <v>75.67</v>
      </c>
      <c r="BN4341" s="5">
        <v>76.39</v>
      </c>
      <c r="BO4341" s="5">
        <v>76.989999999999995</v>
      </c>
      <c r="BP4341" s="5">
        <v>77.59</v>
      </c>
      <c r="BQ4341" s="5">
        <v>78.209999999999994</v>
      </c>
      <c r="BR4341" s="5">
        <v>78.84</v>
      </c>
      <c r="BS4341" s="5">
        <v>79.489999999999995</v>
      </c>
      <c r="BT4341" s="5">
        <v>80.14</v>
      </c>
      <c r="BU4341" s="5">
        <v>80.81</v>
      </c>
      <c r="BV4341" s="5">
        <v>81.48</v>
      </c>
      <c r="BW4341" s="5">
        <v>82.17</v>
      </c>
      <c r="BX4341" s="5">
        <v>82.87</v>
      </c>
      <c r="BY4341" s="5">
        <v>83.56</v>
      </c>
      <c r="BZ4341" s="5">
        <v>84.26</v>
      </c>
      <c r="CA4341" s="5">
        <v>84.96</v>
      </c>
      <c r="CB4341" s="5">
        <v>85.66</v>
      </c>
      <c r="CC4341" s="5">
        <v>86.36</v>
      </c>
      <c r="CD4341" s="5">
        <v>87.05</v>
      </c>
      <c r="CE4341" s="5">
        <v>87.74</v>
      </c>
      <c r="CF4341" s="5">
        <v>88.41</v>
      </c>
      <c r="CG4341" s="5">
        <v>89.07</v>
      </c>
      <c r="CH4341" s="5">
        <v>89.74</v>
      </c>
      <c r="CI4341" s="5">
        <v>90.4</v>
      </c>
      <c r="CJ4341" s="5">
        <v>91.03</v>
      </c>
      <c r="CK4341" s="5">
        <v>91.65</v>
      </c>
      <c r="CL4341" s="5">
        <v>92.26</v>
      </c>
      <c r="CM4341" s="5">
        <v>92.85</v>
      </c>
      <c r="CN4341" s="5">
        <v>93.42</v>
      </c>
      <c r="CO4341" s="5">
        <v>93.97</v>
      </c>
      <c r="CP43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309999999999995</v>
      </c>
    </row>
    <row r="4342" spans="1:94" hidden="1" x14ac:dyDescent="0.3">
      <c r="A43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342" s="6" t="str">
        <f>IF(ISNUMBER(SEARCH("Access, percent",tab_ifs[[#This Row],[Displays]])),IF(ISBLANK(tab_ifs[[#This Row],[Dimension]]),"At least basic","Safely Managed"),"")</f>
        <v>Safely Managed</v>
      </c>
      <c r="D4342" s="6" t="str">
        <f>IF(LEFT(tab_ifs[[#This Row],[Displays]],5)="Sanit","Sanitation",IF(LEFT(tab_ifs[[#This Row],[Displays]],5)="Water","Water",""))</f>
        <v>Water</v>
      </c>
      <c r="E4342" s="5" t="s">
        <v>950</v>
      </c>
      <c r="F4342" s="5" t="s">
        <v>951</v>
      </c>
      <c r="G4342" s="5" t="s">
        <v>33</v>
      </c>
      <c r="H4342" s="5" t="s">
        <v>944</v>
      </c>
      <c r="I4342" s="5" t="s">
        <v>1</v>
      </c>
      <c r="J4342" s="5" t="s">
        <v>255</v>
      </c>
      <c r="K4342" s="5" t="s">
        <v>3</v>
      </c>
      <c r="L4342" s="5">
        <v>19.850000000000001</v>
      </c>
      <c r="M4342" s="5">
        <v>19.68</v>
      </c>
      <c r="N4342" s="5">
        <v>19.52</v>
      </c>
      <c r="O4342" s="5">
        <v>19.97</v>
      </c>
      <c r="P4342" s="5">
        <v>20.32</v>
      </c>
      <c r="Q4342" s="5">
        <v>20.62</v>
      </c>
      <c r="R4342" s="5">
        <v>20.94</v>
      </c>
      <c r="S4342" s="5">
        <v>21.24</v>
      </c>
      <c r="T4342" s="5">
        <v>21.51</v>
      </c>
      <c r="U4342" s="5">
        <v>21.77</v>
      </c>
      <c r="V4342" s="5">
        <v>22.08</v>
      </c>
      <c r="W4342" s="5">
        <v>22.41</v>
      </c>
      <c r="X4342" s="5">
        <v>22.75</v>
      </c>
      <c r="Y4342" s="5">
        <v>23.11</v>
      </c>
      <c r="Z4342" s="5">
        <v>23.47</v>
      </c>
      <c r="AA4342" s="5">
        <v>23.84</v>
      </c>
      <c r="AB4342" s="5">
        <v>24.21</v>
      </c>
      <c r="AC4342" s="5">
        <v>24.59</v>
      </c>
      <c r="AD4342" s="5">
        <v>24.99</v>
      </c>
      <c r="AE4342" s="5">
        <v>25.41</v>
      </c>
      <c r="AF4342" s="5">
        <v>25.87</v>
      </c>
      <c r="AG4342" s="5">
        <v>26.36</v>
      </c>
      <c r="AH4342" s="5">
        <v>26.88</v>
      </c>
      <c r="AI4342" s="5">
        <v>27.47</v>
      </c>
      <c r="AJ4342" s="5">
        <v>28.11</v>
      </c>
      <c r="AK4342" s="5">
        <v>28.79</v>
      </c>
      <c r="AL4342" s="5">
        <v>29.49</v>
      </c>
      <c r="AM4342" s="5">
        <v>30.22</v>
      </c>
      <c r="AN4342" s="5">
        <v>30.99</v>
      </c>
      <c r="AO4342" s="5">
        <v>31.81</v>
      </c>
      <c r="AP4342" s="5">
        <v>32.659999999999997</v>
      </c>
      <c r="AQ4342" s="5">
        <v>33.549999999999997</v>
      </c>
      <c r="AR4342" s="5">
        <v>34.47</v>
      </c>
      <c r="AS4342" s="5">
        <v>35.43</v>
      </c>
      <c r="AT4342" s="5">
        <v>36.340000000000003</v>
      </c>
      <c r="AU4342" s="5">
        <v>37.26</v>
      </c>
      <c r="AV4342" s="5">
        <v>38.22</v>
      </c>
      <c r="AW4342" s="5">
        <v>39.21</v>
      </c>
      <c r="AX4342" s="5">
        <v>40.229999999999997</v>
      </c>
      <c r="AY4342" s="5">
        <v>41.29</v>
      </c>
      <c r="AZ4342" s="5">
        <v>42.36</v>
      </c>
      <c r="BA4342" s="5">
        <v>43.45</v>
      </c>
      <c r="BB4342" s="5">
        <v>44.56</v>
      </c>
      <c r="BC4342" s="5">
        <v>45.68</v>
      </c>
      <c r="BD4342" s="5">
        <v>46.83</v>
      </c>
      <c r="BE4342" s="5">
        <v>48.03</v>
      </c>
      <c r="BF4342" s="5">
        <v>49.26</v>
      </c>
      <c r="BG4342" s="5">
        <v>50.55</v>
      </c>
      <c r="BH4342" s="5">
        <v>51.87</v>
      </c>
      <c r="BI4342" s="5">
        <v>53.23</v>
      </c>
      <c r="BJ4342" s="5">
        <v>54.58</v>
      </c>
      <c r="BK4342" s="5">
        <v>55.93</v>
      </c>
      <c r="BL4342" s="5">
        <v>57.29</v>
      </c>
      <c r="BM4342" s="5">
        <v>58.64</v>
      </c>
      <c r="BN4342" s="5">
        <v>59.99</v>
      </c>
      <c r="BO4342" s="5">
        <v>61.35</v>
      </c>
      <c r="BP4342" s="5">
        <v>62.7</v>
      </c>
      <c r="BQ4342" s="5">
        <v>64.040000000000006</v>
      </c>
      <c r="BR4342" s="5">
        <v>65.38</v>
      </c>
      <c r="BS4342" s="5">
        <v>66.709999999999994</v>
      </c>
      <c r="BT4342" s="5">
        <v>68.05</v>
      </c>
      <c r="BU4342" s="5">
        <v>69.37</v>
      </c>
      <c r="BV4342" s="5">
        <v>70.69</v>
      </c>
      <c r="BW4342" s="5">
        <v>71.98</v>
      </c>
      <c r="BX4342" s="5">
        <v>73.25</v>
      </c>
      <c r="BY4342" s="5">
        <v>74.489999999999995</v>
      </c>
      <c r="BZ4342" s="5">
        <v>75.7</v>
      </c>
      <c r="CA4342" s="5">
        <v>76.88</v>
      </c>
      <c r="CB4342" s="5">
        <v>78.040000000000006</v>
      </c>
      <c r="CC4342" s="5">
        <v>79.16</v>
      </c>
      <c r="CD4342" s="5">
        <v>80.260000000000005</v>
      </c>
      <c r="CE4342" s="5">
        <v>81.319999999999993</v>
      </c>
      <c r="CF4342" s="5">
        <v>82.37</v>
      </c>
      <c r="CG4342" s="5">
        <v>83.39</v>
      </c>
      <c r="CH4342" s="5">
        <v>84.39</v>
      </c>
      <c r="CI4342" s="5">
        <v>85.38</v>
      </c>
      <c r="CJ4342" s="5">
        <v>86.33</v>
      </c>
      <c r="CK4342" s="5">
        <v>87.24</v>
      </c>
      <c r="CL4342" s="5">
        <v>88.09</v>
      </c>
      <c r="CM4342" s="5">
        <v>88.9</v>
      </c>
      <c r="CN4342" s="5">
        <v>89.65</v>
      </c>
      <c r="CO4342" s="5">
        <v>90.37</v>
      </c>
      <c r="CP43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43" spans="1:94" hidden="1" x14ac:dyDescent="0.3">
      <c r="A43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43" s="6" t="str">
        <f>IF(ISNUMBER(SEARCH("Access, percent",tab_ifs[[#This Row],[Displays]])),IF(ISBLANK(tab_ifs[[#This Row],[Dimension]]),"At least basic","Safely Managed"),"")</f>
        <v>Safely Managed</v>
      </c>
      <c r="D4343" s="6" t="str">
        <f>IF(LEFT(tab_ifs[[#This Row],[Displays]],5)="Sanit","Sanitation",IF(LEFT(tab_ifs[[#This Row],[Displays]],5)="Water","Water",""))</f>
        <v>Water</v>
      </c>
      <c r="E4343" s="5" t="s">
        <v>950</v>
      </c>
      <c r="F4343" s="5" t="s">
        <v>952</v>
      </c>
      <c r="G4343" s="5" t="s">
        <v>33</v>
      </c>
      <c r="H4343" s="5" t="s">
        <v>944</v>
      </c>
      <c r="I4343" s="5" t="s">
        <v>1</v>
      </c>
      <c r="J4343" s="5" t="s">
        <v>255</v>
      </c>
      <c r="K4343" s="5" t="s">
        <v>4</v>
      </c>
      <c r="L4343" s="5">
        <v>19.850000000000001</v>
      </c>
      <c r="M4343" s="5">
        <v>19.690000000000001</v>
      </c>
      <c r="N4343" s="5">
        <v>19.39</v>
      </c>
      <c r="O4343" s="5">
        <v>19.850000000000001</v>
      </c>
      <c r="P4343" s="5">
        <v>20.2</v>
      </c>
      <c r="Q4343" s="5">
        <v>20.55</v>
      </c>
      <c r="R4343" s="5">
        <v>20.89</v>
      </c>
      <c r="S4343" s="5">
        <v>21.19</v>
      </c>
      <c r="T4343" s="5">
        <v>21.47</v>
      </c>
      <c r="U4343" s="5">
        <v>21.75</v>
      </c>
      <c r="V4343" s="5">
        <v>22.03</v>
      </c>
      <c r="W4343" s="5">
        <v>22.36</v>
      </c>
      <c r="X4343" s="5">
        <v>22.74</v>
      </c>
      <c r="Y4343" s="5">
        <v>23.11</v>
      </c>
      <c r="Z4343" s="5">
        <v>23.49</v>
      </c>
      <c r="AA4343" s="5">
        <v>23.88</v>
      </c>
      <c r="AB4343" s="5">
        <v>24.3</v>
      </c>
      <c r="AC4343" s="5">
        <v>24.73</v>
      </c>
      <c r="AD4343" s="5">
        <v>25.2</v>
      </c>
      <c r="AE4343" s="5">
        <v>25.69</v>
      </c>
      <c r="AF4343" s="5">
        <v>26.22</v>
      </c>
      <c r="AG4343" s="5">
        <v>26.8</v>
      </c>
      <c r="AH4343" s="5">
        <v>27.42</v>
      </c>
      <c r="AI4343" s="5">
        <v>28.11</v>
      </c>
      <c r="AJ4343" s="5">
        <v>28.85</v>
      </c>
      <c r="AK4343" s="5">
        <v>29.65</v>
      </c>
      <c r="AL4343" s="5">
        <v>30.49</v>
      </c>
      <c r="AM4343" s="5">
        <v>31.39</v>
      </c>
      <c r="AN4343" s="5">
        <v>32.33</v>
      </c>
      <c r="AO4343" s="5">
        <v>33.31</v>
      </c>
      <c r="AP4343" s="5">
        <v>34.32</v>
      </c>
      <c r="AQ4343" s="5">
        <v>35.270000000000003</v>
      </c>
      <c r="AR4343" s="5">
        <v>36.229999999999997</v>
      </c>
      <c r="AS4343" s="5">
        <v>37.24</v>
      </c>
      <c r="AT4343" s="5">
        <v>38.299999999999997</v>
      </c>
      <c r="AU4343" s="5">
        <v>39.4</v>
      </c>
      <c r="AV4343" s="5">
        <v>40.53</v>
      </c>
      <c r="AW4343" s="5">
        <v>41.71</v>
      </c>
      <c r="AX4343" s="5">
        <v>42.88</v>
      </c>
      <c r="AY4343" s="5">
        <v>44.06</v>
      </c>
      <c r="AZ4343" s="5">
        <v>45.25</v>
      </c>
      <c r="BA4343" s="5">
        <v>46.47</v>
      </c>
      <c r="BB4343" s="5">
        <v>47.72</v>
      </c>
      <c r="BC4343" s="5">
        <v>49.01</v>
      </c>
      <c r="BD4343" s="5">
        <v>50.33</v>
      </c>
      <c r="BE4343" s="5">
        <v>51.69</v>
      </c>
      <c r="BF4343" s="5">
        <v>53.13</v>
      </c>
      <c r="BG4343" s="5">
        <v>54.61</v>
      </c>
      <c r="BH4343" s="5">
        <v>56.13</v>
      </c>
      <c r="BI4343" s="5">
        <v>57.68</v>
      </c>
      <c r="BJ4343" s="5">
        <v>59.19</v>
      </c>
      <c r="BK4343" s="5">
        <v>60.7</v>
      </c>
      <c r="BL4343" s="5">
        <v>62.17</v>
      </c>
      <c r="BM4343" s="5">
        <v>63.68</v>
      </c>
      <c r="BN4343" s="5">
        <v>65.099999999999994</v>
      </c>
      <c r="BO4343" s="5">
        <v>66.5</v>
      </c>
      <c r="BP4343" s="5">
        <v>67.97</v>
      </c>
      <c r="BQ4343" s="5">
        <v>69.38</v>
      </c>
      <c r="BR4343" s="5">
        <v>70.86</v>
      </c>
      <c r="BS4343" s="5">
        <v>72.28</v>
      </c>
      <c r="BT4343" s="5">
        <v>73.680000000000007</v>
      </c>
      <c r="BU4343" s="5">
        <v>75.13</v>
      </c>
      <c r="BV4343" s="5">
        <v>76.56</v>
      </c>
      <c r="BW4343" s="5">
        <v>77.88</v>
      </c>
      <c r="BX4343" s="5">
        <v>79.23</v>
      </c>
      <c r="BY4343" s="5">
        <v>80.489999999999995</v>
      </c>
      <c r="BZ4343" s="5">
        <v>81.760000000000005</v>
      </c>
      <c r="CA4343" s="5">
        <v>83</v>
      </c>
      <c r="CB4343" s="5">
        <v>84.15</v>
      </c>
      <c r="CC4343" s="5">
        <v>85.31</v>
      </c>
      <c r="CD4343" s="5">
        <v>86.42</v>
      </c>
      <c r="CE4343" s="5">
        <v>87.46</v>
      </c>
      <c r="CF4343" s="5">
        <v>88.4</v>
      </c>
      <c r="CG4343" s="5">
        <v>89.32</v>
      </c>
      <c r="CH4343" s="5">
        <v>90.2</v>
      </c>
      <c r="CI4343" s="5">
        <v>91.04</v>
      </c>
      <c r="CJ4343" s="5">
        <v>91.83</v>
      </c>
      <c r="CK4343" s="5">
        <v>92.56</v>
      </c>
      <c r="CL4343" s="5">
        <v>93.25</v>
      </c>
      <c r="CM4343" s="5">
        <v>93.87</v>
      </c>
      <c r="CN4343" s="5">
        <v>94.45</v>
      </c>
      <c r="CO4343" s="5">
        <v>94.98</v>
      </c>
      <c r="CP43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699999999999979</v>
      </c>
    </row>
    <row r="4344" spans="1:94" hidden="1" x14ac:dyDescent="0.3">
      <c r="A43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44" s="6" t="str">
        <f>IF(ISNUMBER(SEARCH("Access, percent",tab_ifs[[#This Row],[Displays]])),IF(ISBLANK(tab_ifs[[#This Row],[Dimension]]),"At least basic","Safely Managed"),"")</f>
        <v>Safely Managed</v>
      </c>
      <c r="D4344" s="6" t="str">
        <f>IF(LEFT(tab_ifs[[#This Row],[Displays]],5)="Sanit","Sanitation",IF(LEFT(tab_ifs[[#This Row],[Displays]],5)="Water","Water",""))</f>
        <v>Water</v>
      </c>
      <c r="E4344" s="5" t="s">
        <v>950</v>
      </c>
      <c r="F4344" s="5" t="s">
        <v>953</v>
      </c>
      <c r="G4344" s="5" t="s">
        <v>33</v>
      </c>
      <c r="H4344" s="5" t="s">
        <v>944</v>
      </c>
      <c r="I4344" s="5" t="s">
        <v>1</v>
      </c>
      <c r="J4344" s="5" t="s">
        <v>255</v>
      </c>
      <c r="K4344" s="5" t="s">
        <v>5</v>
      </c>
      <c r="L4344" s="5">
        <v>19.850000000000001</v>
      </c>
      <c r="M4344" s="5">
        <v>19.690000000000001</v>
      </c>
      <c r="N4344" s="5">
        <v>19.399999999999999</v>
      </c>
      <c r="O4344" s="5">
        <v>19.84</v>
      </c>
      <c r="P4344" s="5">
        <v>20.2</v>
      </c>
      <c r="Q4344" s="5">
        <v>20.56</v>
      </c>
      <c r="R4344" s="5">
        <v>20.9</v>
      </c>
      <c r="S4344" s="5">
        <v>21.21</v>
      </c>
      <c r="T4344" s="5">
        <v>21.48</v>
      </c>
      <c r="U4344" s="5">
        <v>21.75</v>
      </c>
      <c r="V4344" s="5">
        <v>22.03</v>
      </c>
      <c r="W4344" s="5">
        <v>22.34</v>
      </c>
      <c r="X4344" s="5">
        <v>22.69</v>
      </c>
      <c r="Y4344" s="5">
        <v>23.05</v>
      </c>
      <c r="Z4344" s="5">
        <v>23.43</v>
      </c>
      <c r="AA4344" s="5">
        <v>23.82</v>
      </c>
      <c r="AB4344" s="5">
        <v>24.22</v>
      </c>
      <c r="AC4344" s="5">
        <v>24.63</v>
      </c>
      <c r="AD4344" s="5">
        <v>25.07</v>
      </c>
      <c r="AE4344" s="5">
        <v>25.53</v>
      </c>
      <c r="AF4344" s="5">
        <v>26.03</v>
      </c>
      <c r="AG4344" s="5">
        <v>26.58</v>
      </c>
      <c r="AH4344" s="5">
        <v>27.18</v>
      </c>
      <c r="AI4344" s="5">
        <v>27.83</v>
      </c>
      <c r="AJ4344" s="5">
        <v>28.54</v>
      </c>
      <c r="AK4344" s="5">
        <v>29.29</v>
      </c>
      <c r="AL4344" s="5">
        <v>30.1</v>
      </c>
      <c r="AM4344" s="5">
        <v>30.95</v>
      </c>
      <c r="AN4344" s="5">
        <v>31.85</v>
      </c>
      <c r="AO4344" s="5">
        <v>32.76</v>
      </c>
      <c r="AP4344" s="5">
        <v>33.69</v>
      </c>
      <c r="AQ4344" s="5">
        <v>34.65</v>
      </c>
      <c r="AR4344" s="5">
        <v>35.58</v>
      </c>
      <c r="AS4344" s="5">
        <v>36.54</v>
      </c>
      <c r="AT4344" s="5">
        <v>37.56</v>
      </c>
      <c r="AU4344" s="5">
        <v>38.61</v>
      </c>
      <c r="AV4344" s="5">
        <v>39.71</v>
      </c>
      <c r="AW4344" s="5">
        <v>40.83</v>
      </c>
      <c r="AX4344" s="5">
        <v>41.99</v>
      </c>
      <c r="AY4344" s="5">
        <v>43.16</v>
      </c>
      <c r="AZ4344" s="5">
        <v>44.32</v>
      </c>
      <c r="BA4344" s="5">
        <v>45.5</v>
      </c>
      <c r="BB4344" s="5">
        <v>46.71</v>
      </c>
      <c r="BC4344" s="5">
        <v>47.95</v>
      </c>
      <c r="BD4344" s="5">
        <v>49.24</v>
      </c>
      <c r="BE4344" s="5">
        <v>50.57</v>
      </c>
      <c r="BF4344" s="5">
        <v>51.95</v>
      </c>
      <c r="BG4344" s="5">
        <v>53.4</v>
      </c>
      <c r="BH4344" s="5">
        <v>54.88</v>
      </c>
      <c r="BI4344" s="5">
        <v>56.38</v>
      </c>
      <c r="BJ4344" s="5">
        <v>57.86</v>
      </c>
      <c r="BK4344" s="5">
        <v>59.34</v>
      </c>
      <c r="BL4344" s="5">
        <v>60.79</v>
      </c>
      <c r="BM4344" s="5">
        <v>62.21</v>
      </c>
      <c r="BN4344" s="5">
        <v>63.62</v>
      </c>
      <c r="BO4344" s="5">
        <v>65.010000000000005</v>
      </c>
      <c r="BP4344" s="5">
        <v>66.41</v>
      </c>
      <c r="BQ4344" s="5">
        <v>67.819999999999993</v>
      </c>
      <c r="BR4344" s="5">
        <v>69.23</v>
      </c>
      <c r="BS4344" s="5">
        <v>70.709999999999994</v>
      </c>
      <c r="BT4344" s="5">
        <v>72.11</v>
      </c>
      <c r="BU4344" s="5">
        <v>73.489999999999995</v>
      </c>
      <c r="BV4344" s="5">
        <v>74.91</v>
      </c>
      <c r="BW4344" s="5">
        <v>76.25</v>
      </c>
      <c r="BX4344" s="5">
        <v>77.599999999999994</v>
      </c>
      <c r="BY4344" s="5">
        <v>78.87</v>
      </c>
      <c r="BZ4344" s="5">
        <v>80.16</v>
      </c>
      <c r="CA4344" s="5">
        <v>81.36</v>
      </c>
      <c r="CB4344" s="5">
        <v>82.58</v>
      </c>
      <c r="CC4344" s="5">
        <v>83.72</v>
      </c>
      <c r="CD4344" s="5">
        <v>84.87</v>
      </c>
      <c r="CE4344" s="5">
        <v>85.99</v>
      </c>
      <c r="CF4344" s="5">
        <v>87.02</v>
      </c>
      <c r="CG4344" s="5">
        <v>88</v>
      </c>
      <c r="CH4344" s="5">
        <v>88.92</v>
      </c>
      <c r="CI4344" s="5">
        <v>89.81</v>
      </c>
      <c r="CJ4344" s="5">
        <v>90.63</v>
      </c>
      <c r="CK4344" s="5">
        <v>91.43</v>
      </c>
      <c r="CL4344" s="5">
        <v>92.18</v>
      </c>
      <c r="CM4344" s="5">
        <v>92.89</v>
      </c>
      <c r="CN4344" s="5">
        <v>93.52</v>
      </c>
      <c r="CO4344" s="5">
        <v>94.1</v>
      </c>
      <c r="CP43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499999999999985</v>
      </c>
    </row>
    <row r="4345" spans="1:94" hidden="1" x14ac:dyDescent="0.3">
      <c r="A43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45" s="6" t="str">
        <f>IF(ISNUMBER(SEARCH("Access, percent",tab_ifs[[#This Row],[Displays]])),IF(ISBLANK(tab_ifs[[#This Row],[Dimension]]),"At least basic","Safely Managed"),"")</f>
        <v>Safely Managed</v>
      </c>
      <c r="D4345" s="6" t="str">
        <f>IF(LEFT(tab_ifs[[#This Row],[Displays]],5)="Sanit","Sanitation",IF(LEFT(tab_ifs[[#This Row],[Displays]],5)="Water","Water",""))</f>
        <v>Water</v>
      </c>
      <c r="E4345" s="5" t="s">
        <v>950</v>
      </c>
      <c r="F4345" s="5" t="s">
        <v>954</v>
      </c>
      <c r="G4345" s="5" t="s">
        <v>33</v>
      </c>
      <c r="H4345" s="5" t="s">
        <v>944</v>
      </c>
      <c r="I4345" s="5" t="s">
        <v>1</v>
      </c>
      <c r="J4345" s="5" t="s">
        <v>255</v>
      </c>
      <c r="K4345" s="5" t="s">
        <v>6</v>
      </c>
      <c r="L4345" s="5">
        <v>19.850000000000001</v>
      </c>
      <c r="M4345" s="5">
        <v>27.14</v>
      </c>
      <c r="N4345" s="5">
        <v>34.58</v>
      </c>
      <c r="O4345" s="5">
        <v>41.99</v>
      </c>
      <c r="P4345" s="5">
        <v>49.37</v>
      </c>
      <c r="Q4345" s="5">
        <v>56.7</v>
      </c>
      <c r="R4345" s="5">
        <v>64.010000000000005</v>
      </c>
      <c r="S4345" s="5">
        <v>71.27</v>
      </c>
      <c r="T4345" s="5">
        <v>78.510000000000005</v>
      </c>
      <c r="U4345" s="5">
        <v>85.71</v>
      </c>
      <c r="V4345" s="5">
        <v>92.87</v>
      </c>
      <c r="W4345" s="5">
        <v>100</v>
      </c>
      <c r="X4345" s="5">
        <v>100</v>
      </c>
      <c r="Y4345" s="5">
        <v>100</v>
      </c>
      <c r="Z4345" s="5">
        <v>100</v>
      </c>
      <c r="AA4345" s="5">
        <v>100</v>
      </c>
      <c r="AB4345" s="5">
        <v>100</v>
      </c>
      <c r="AC4345" s="5">
        <v>100</v>
      </c>
      <c r="AD4345" s="5">
        <v>100</v>
      </c>
      <c r="AE4345" s="5">
        <v>100</v>
      </c>
      <c r="AF4345" s="5">
        <v>100</v>
      </c>
      <c r="AG4345" s="5">
        <v>100</v>
      </c>
      <c r="AH4345" s="5">
        <v>100</v>
      </c>
      <c r="AI4345" s="5">
        <v>100</v>
      </c>
      <c r="AJ4345" s="5">
        <v>100</v>
      </c>
      <c r="AK4345" s="5">
        <v>100</v>
      </c>
      <c r="AL4345" s="5">
        <v>100</v>
      </c>
      <c r="AM4345" s="5">
        <v>100</v>
      </c>
      <c r="AN4345" s="5">
        <v>100</v>
      </c>
      <c r="AO4345" s="5">
        <v>100</v>
      </c>
      <c r="AP4345" s="5">
        <v>100</v>
      </c>
      <c r="AQ4345" s="5">
        <v>100</v>
      </c>
      <c r="AR4345" s="5">
        <v>100</v>
      </c>
      <c r="AS4345" s="5">
        <v>100</v>
      </c>
      <c r="AT4345" s="5">
        <v>100</v>
      </c>
      <c r="AU4345" s="5">
        <v>100</v>
      </c>
      <c r="AV4345" s="5">
        <v>100</v>
      </c>
      <c r="AW4345" s="5">
        <v>100</v>
      </c>
      <c r="AX4345" s="5">
        <v>100</v>
      </c>
      <c r="AY4345" s="5">
        <v>100</v>
      </c>
      <c r="AZ4345" s="5">
        <v>100</v>
      </c>
      <c r="BA4345" s="5">
        <v>100</v>
      </c>
      <c r="BB4345" s="5">
        <v>100</v>
      </c>
      <c r="BC4345" s="5">
        <v>100</v>
      </c>
      <c r="BD4345" s="5">
        <v>100</v>
      </c>
      <c r="BE4345" s="5">
        <v>100</v>
      </c>
      <c r="BF4345" s="5">
        <v>100</v>
      </c>
      <c r="BG4345" s="5">
        <v>100</v>
      </c>
      <c r="BH4345" s="5">
        <v>100</v>
      </c>
      <c r="BI4345" s="5">
        <v>100</v>
      </c>
      <c r="BJ4345" s="5">
        <v>100</v>
      </c>
      <c r="BK4345" s="5">
        <v>100</v>
      </c>
      <c r="BL4345" s="5">
        <v>100</v>
      </c>
      <c r="BM4345" s="5">
        <v>100</v>
      </c>
      <c r="BN4345" s="5">
        <v>100</v>
      </c>
      <c r="BO4345" s="5">
        <v>100</v>
      </c>
      <c r="BP4345" s="5">
        <v>100</v>
      </c>
      <c r="BQ4345" s="5">
        <v>100</v>
      </c>
      <c r="BR4345" s="5">
        <v>100</v>
      </c>
      <c r="BS4345" s="5">
        <v>100</v>
      </c>
      <c r="BT4345" s="5">
        <v>100</v>
      </c>
      <c r="BU4345" s="5">
        <v>100</v>
      </c>
      <c r="BV4345" s="5">
        <v>100</v>
      </c>
      <c r="BW4345" s="5">
        <v>100</v>
      </c>
      <c r="BX4345" s="5">
        <v>100</v>
      </c>
      <c r="BY4345" s="5">
        <v>100</v>
      </c>
      <c r="BZ4345" s="5">
        <v>100</v>
      </c>
      <c r="CA4345" s="5">
        <v>100</v>
      </c>
      <c r="CB4345" s="5">
        <v>100</v>
      </c>
      <c r="CC4345" s="5">
        <v>100</v>
      </c>
      <c r="CD4345" s="5">
        <v>100</v>
      </c>
      <c r="CE4345" s="5">
        <v>100</v>
      </c>
      <c r="CF4345" s="5">
        <v>100</v>
      </c>
      <c r="CG4345" s="5">
        <v>100</v>
      </c>
      <c r="CH4345" s="5">
        <v>100</v>
      </c>
      <c r="CI4345" s="5">
        <v>100</v>
      </c>
      <c r="CJ4345" s="5">
        <v>100</v>
      </c>
      <c r="CK4345" s="5">
        <v>100</v>
      </c>
      <c r="CL4345" s="5">
        <v>100</v>
      </c>
      <c r="CM4345" s="5">
        <v>100</v>
      </c>
      <c r="CN4345" s="5">
        <v>100</v>
      </c>
      <c r="CO4345" s="5">
        <v>100</v>
      </c>
      <c r="CP43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859999999999996</v>
      </c>
    </row>
    <row r="4346" spans="1:94" hidden="1" x14ac:dyDescent="0.3">
      <c r="A43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46" s="6" t="str">
        <f>IF(ISNUMBER(SEARCH("Access, percent",tab_ifs[[#This Row],[Displays]])),IF(ISBLANK(tab_ifs[[#This Row],[Dimension]]),"At least basic","Safely Managed"),"")</f>
        <v>Safely Managed</v>
      </c>
      <c r="D4346" s="6" t="str">
        <f>IF(LEFT(tab_ifs[[#This Row],[Displays]],5)="Sanit","Sanitation",IF(LEFT(tab_ifs[[#This Row],[Displays]],5)="Water","Water",""))</f>
        <v>Water</v>
      </c>
      <c r="E4346" s="5" t="s">
        <v>950</v>
      </c>
      <c r="F4346" s="5" t="s">
        <v>955</v>
      </c>
      <c r="G4346" s="5" t="s">
        <v>33</v>
      </c>
      <c r="H4346" s="5" t="s">
        <v>944</v>
      </c>
      <c r="I4346" s="5" t="s">
        <v>1</v>
      </c>
      <c r="J4346" s="5" t="s">
        <v>255</v>
      </c>
      <c r="K4346" s="5" t="s">
        <v>7</v>
      </c>
      <c r="L4346" s="5">
        <v>19.850000000000001</v>
      </c>
      <c r="M4346" s="5">
        <v>22.44</v>
      </c>
      <c r="N4346" s="5">
        <v>25.2</v>
      </c>
      <c r="O4346" s="5">
        <v>27.96</v>
      </c>
      <c r="P4346" s="5">
        <v>30.7</v>
      </c>
      <c r="Q4346" s="5">
        <v>33.43</v>
      </c>
      <c r="R4346" s="5">
        <v>36.14</v>
      </c>
      <c r="S4346" s="5">
        <v>38.840000000000003</v>
      </c>
      <c r="T4346" s="5">
        <v>41.53</v>
      </c>
      <c r="U4346" s="5">
        <v>44.21</v>
      </c>
      <c r="V4346" s="5">
        <v>46.87</v>
      </c>
      <c r="W4346" s="5">
        <v>49.52</v>
      </c>
      <c r="X4346" s="5">
        <v>52.16</v>
      </c>
      <c r="Y4346" s="5">
        <v>54.78</v>
      </c>
      <c r="Z4346" s="5">
        <v>57.4</v>
      </c>
      <c r="AA4346" s="5">
        <v>59.99</v>
      </c>
      <c r="AB4346" s="5">
        <v>62.58</v>
      </c>
      <c r="AC4346" s="5">
        <v>65.150000000000006</v>
      </c>
      <c r="AD4346" s="5">
        <v>67.709999999999994</v>
      </c>
      <c r="AE4346" s="5">
        <v>70.25</v>
      </c>
      <c r="AF4346" s="5">
        <v>72.790000000000006</v>
      </c>
      <c r="AG4346" s="5">
        <v>75.31</v>
      </c>
      <c r="AH4346" s="5">
        <v>77.83</v>
      </c>
      <c r="AI4346" s="5">
        <v>80.33</v>
      </c>
      <c r="AJ4346" s="5">
        <v>82.83</v>
      </c>
      <c r="AK4346" s="5">
        <v>85.31</v>
      </c>
      <c r="AL4346" s="5">
        <v>87.79</v>
      </c>
      <c r="AM4346" s="5">
        <v>90.25</v>
      </c>
      <c r="AN4346" s="5">
        <v>92.7</v>
      </c>
      <c r="AO4346" s="5">
        <v>95.14</v>
      </c>
      <c r="AP4346" s="5">
        <v>97.58</v>
      </c>
      <c r="AQ4346" s="5">
        <v>100</v>
      </c>
      <c r="AR4346" s="5">
        <v>100</v>
      </c>
      <c r="AS4346" s="5">
        <v>100</v>
      </c>
      <c r="AT4346" s="5">
        <v>100</v>
      </c>
      <c r="AU4346" s="5">
        <v>100</v>
      </c>
      <c r="AV4346" s="5">
        <v>100</v>
      </c>
      <c r="AW4346" s="5">
        <v>100</v>
      </c>
      <c r="AX4346" s="5">
        <v>100</v>
      </c>
      <c r="AY4346" s="5">
        <v>100</v>
      </c>
      <c r="AZ4346" s="5">
        <v>100</v>
      </c>
      <c r="BA4346" s="5">
        <v>100</v>
      </c>
      <c r="BB4346" s="5">
        <v>100</v>
      </c>
      <c r="BC4346" s="5">
        <v>100</v>
      </c>
      <c r="BD4346" s="5">
        <v>100</v>
      </c>
      <c r="BE4346" s="5">
        <v>100</v>
      </c>
      <c r="BF4346" s="5">
        <v>100</v>
      </c>
      <c r="BG4346" s="5">
        <v>100</v>
      </c>
      <c r="BH4346" s="5">
        <v>100</v>
      </c>
      <c r="BI4346" s="5">
        <v>100</v>
      </c>
      <c r="BJ4346" s="5">
        <v>100</v>
      </c>
      <c r="BK4346" s="5">
        <v>100</v>
      </c>
      <c r="BL4346" s="5">
        <v>100</v>
      </c>
      <c r="BM4346" s="5">
        <v>100</v>
      </c>
      <c r="BN4346" s="5">
        <v>100</v>
      </c>
      <c r="BO4346" s="5">
        <v>100</v>
      </c>
      <c r="BP4346" s="5">
        <v>100</v>
      </c>
      <c r="BQ4346" s="5">
        <v>100</v>
      </c>
      <c r="BR4346" s="5">
        <v>100</v>
      </c>
      <c r="BS4346" s="5">
        <v>100</v>
      </c>
      <c r="BT4346" s="5">
        <v>100</v>
      </c>
      <c r="BU4346" s="5">
        <v>100</v>
      </c>
      <c r="BV4346" s="5">
        <v>100</v>
      </c>
      <c r="BW4346" s="5">
        <v>100</v>
      </c>
      <c r="BX4346" s="5">
        <v>100</v>
      </c>
      <c r="BY4346" s="5">
        <v>100</v>
      </c>
      <c r="BZ4346" s="5">
        <v>100</v>
      </c>
      <c r="CA4346" s="5">
        <v>100</v>
      </c>
      <c r="CB4346" s="5">
        <v>100</v>
      </c>
      <c r="CC4346" s="5">
        <v>100</v>
      </c>
      <c r="CD4346" s="5">
        <v>100</v>
      </c>
      <c r="CE4346" s="5">
        <v>100</v>
      </c>
      <c r="CF4346" s="5">
        <v>100</v>
      </c>
      <c r="CG4346" s="5">
        <v>100</v>
      </c>
      <c r="CH4346" s="5">
        <v>100</v>
      </c>
      <c r="CI4346" s="5">
        <v>100</v>
      </c>
      <c r="CJ4346" s="5">
        <v>100</v>
      </c>
      <c r="CK4346" s="5">
        <v>100</v>
      </c>
      <c r="CL4346" s="5">
        <v>100</v>
      </c>
      <c r="CM4346" s="5">
        <v>100</v>
      </c>
      <c r="CN4346" s="5">
        <v>100</v>
      </c>
      <c r="CO4346" s="5">
        <v>100</v>
      </c>
      <c r="CP43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080000000000002</v>
      </c>
    </row>
    <row r="4347" spans="1:94" hidden="1" x14ac:dyDescent="0.3">
      <c r="A43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347" s="6" t="str">
        <f>IF(ISNUMBER(SEARCH("Access, percent",tab_ifs[[#This Row],[Displays]])),IF(ISBLANK(tab_ifs[[#This Row],[Dimension]]),"At least basic","Safely Managed"),"")</f>
        <v>Safely Managed</v>
      </c>
      <c r="D4347" s="6" t="str">
        <f>IF(LEFT(tab_ifs[[#This Row],[Displays]],5)="Sanit","Sanitation",IF(LEFT(tab_ifs[[#This Row],[Displays]],5)="Water","Water",""))</f>
        <v>Water</v>
      </c>
      <c r="E4347" s="5" t="s">
        <v>950</v>
      </c>
      <c r="F4347" s="5" t="s">
        <v>956</v>
      </c>
      <c r="G4347" s="5" t="s">
        <v>33</v>
      </c>
      <c r="H4347" s="5" t="s">
        <v>944</v>
      </c>
      <c r="I4347" s="5" t="s">
        <v>1</v>
      </c>
      <c r="J4347" s="5" t="s">
        <v>255</v>
      </c>
      <c r="K4347" s="5" t="s">
        <v>8</v>
      </c>
      <c r="L4347" s="5">
        <v>19.850000000000001</v>
      </c>
      <c r="M4347" s="5">
        <v>27.14</v>
      </c>
      <c r="N4347" s="5">
        <v>34.58</v>
      </c>
      <c r="O4347" s="5">
        <v>41.99</v>
      </c>
      <c r="P4347" s="5">
        <v>49.36</v>
      </c>
      <c r="Q4347" s="5">
        <v>56.7</v>
      </c>
      <c r="R4347" s="5">
        <v>64</v>
      </c>
      <c r="S4347" s="5">
        <v>71.27</v>
      </c>
      <c r="T4347" s="5">
        <v>78.510000000000005</v>
      </c>
      <c r="U4347" s="5">
        <v>85.7</v>
      </c>
      <c r="V4347" s="5">
        <v>92.87</v>
      </c>
      <c r="W4347" s="5">
        <v>100</v>
      </c>
      <c r="X4347" s="5">
        <v>100</v>
      </c>
      <c r="Y4347" s="5">
        <v>100</v>
      </c>
      <c r="Z4347" s="5">
        <v>100</v>
      </c>
      <c r="AA4347" s="5">
        <v>100</v>
      </c>
      <c r="AB4347" s="5">
        <v>100</v>
      </c>
      <c r="AC4347" s="5">
        <v>100</v>
      </c>
      <c r="AD4347" s="5">
        <v>100</v>
      </c>
      <c r="AE4347" s="5">
        <v>100</v>
      </c>
      <c r="AF4347" s="5">
        <v>100</v>
      </c>
      <c r="AG4347" s="5">
        <v>100</v>
      </c>
      <c r="AH4347" s="5">
        <v>100</v>
      </c>
      <c r="AI4347" s="5">
        <v>100</v>
      </c>
      <c r="AJ4347" s="5">
        <v>100</v>
      </c>
      <c r="AK4347" s="5">
        <v>100</v>
      </c>
      <c r="AL4347" s="5">
        <v>100</v>
      </c>
      <c r="AM4347" s="5">
        <v>100</v>
      </c>
      <c r="AN4347" s="5">
        <v>100</v>
      </c>
      <c r="AO4347" s="5">
        <v>100</v>
      </c>
      <c r="AP4347" s="5">
        <v>100</v>
      </c>
      <c r="AQ4347" s="5">
        <v>100</v>
      </c>
      <c r="AR4347" s="5">
        <v>100</v>
      </c>
      <c r="AS4347" s="5">
        <v>100</v>
      </c>
      <c r="AT4347" s="5">
        <v>100</v>
      </c>
      <c r="AU4347" s="5">
        <v>100</v>
      </c>
      <c r="AV4347" s="5">
        <v>100</v>
      </c>
      <c r="AW4347" s="5">
        <v>100</v>
      </c>
      <c r="AX4347" s="5">
        <v>100</v>
      </c>
      <c r="AY4347" s="5">
        <v>100</v>
      </c>
      <c r="AZ4347" s="5">
        <v>100</v>
      </c>
      <c r="BA4347" s="5">
        <v>100</v>
      </c>
      <c r="BB4347" s="5">
        <v>100</v>
      </c>
      <c r="BC4347" s="5">
        <v>100</v>
      </c>
      <c r="BD4347" s="5">
        <v>100</v>
      </c>
      <c r="BE4347" s="5">
        <v>100</v>
      </c>
      <c r="BF4347" s="5">
        <v>100</v>
      </c>
      <c r="BG4347" s="5">
        <v>100</v>
      </c>
      <c r="BH4347" s="5">
        <v>100</v>
      </c>
      <c r="BI4347" s="5">
        <v>100</v>
      </c>
      <c r="BJ4347" s="5">
        <v>100</v>
      </c>
      <c r="BK4347" s="5">
        <v>100</v>
      </c>
      <c r="BL4347" s="5">
        <v>100</v>
      </c>
      <c r="BM4347" s="5">
        <v>100</v>
      </c>
      <c r="BN4347" s="5">
        <v>100</v>
      </c>
      <c r="BO4347" s="5">
        <v>100</v>
      </c>
      <c r="BP4347" s="5">
        <v>100</v>
      </c>
      <c r="BQ4347" s="5">
        <v>100</v>
      </c>
      <c r="BR4347" s="5">
        <v>100</v>
      </c>
      <c r="BS4347" s="5">
        <v>100</v>
      </c>
      <c r="BT4347" s="5">
        <v>100</v>
      </c>
      <c r="BU4347" s="5">
        <v>100</v>
      </c>
      <c r="BV4347" s="5">
        <v>100</v>
      </c>
      <c r="BW4347" s="5">
        <v>100</v>
      </c>
      <c r="BX4347" s="5">
        <v>100</v>
      </c>
      <c r="BY4347" s="5">
        <v>100</v>
      </c>
      <c r="BZ4347" s="5">
        <v>100</v>
      </c>
      <c r="CA4347" s="5">
        <v>100</v>
      </c>
      <c r="CB4347" s="5">
        <v>100</v>
      </c>
      <c r="CC4347" s="5">
        <v>100</v>
      </c>
      <c r="CD4347" s="5">
        <v>100</v>
      </c>
      <c r="CE4347" s="5">
        <v>100</v>
      </c>
      <c r="CF4347" s="5">
        <v>100</v>
      </c>
      <c r="CG4347" s="5">
        <v>100</v>
      </c>
      <c r="CH4347" s="5">
        <v>100</v>
      </c>
      <c r="CI4347" s="5">
        <v>100</v>
      </c>
      <c r="CJ4347" s="5">
        <v>100</v>
      </c>
      <c r="CK4347" s="5">
        <v>100</v>
      </c>
      <c r="CL4347" s="5">
        <v>100</v>
      </c>
      <c r="CM4347" s="5">
        <v>100</v>
      </c>
      <c r="CN4347" s="5">
        <v>100</v>
      </c>
      <c r="CO4347" s="5">
        <v>100</v>
      </c>
      <c r="CP43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859999999999996</v>
      </c>
    </row>
    <row r="4348" spans="1:94" hidden="1" x14ac:dyDescent="0.3">
      <c r="A43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48" s="6" t="str">
        <f>IF(ISNUMBER(SEARCH("Access, percent",tab_ifs[[#This Row],[Displays]])),IF(ISBLANK(tab_ifs[[#This Row],[Dimension]]),"At least basic","Safely Managed"),"")</f>
        <v>Safely Managed</v>
      </c>
      <c r="D4348" s="6" t="str">
        <f>IF(LEFT(tab_ifs[[#This Row],[Displays]],5)="Sanit","Sanitation",IF(LEFT(tab_ifs[[#This Row],[Displays]],5)="Water","Water",""))</f>
        <v>Water</v>
      </c>
      <c r="E4348" s="5" t="s">
        <v>950</v>
      </c>
      <c r="F4348" s="5" t="s">
        <v>957</v>
      </c>
      <c r="G4348" s="5" t="s">
        <v>33</v>
      </c>
      <c r="H4348" s="5" t="s">
        <v>944</v>
      </c>
      <c r="I4348" s="5" t="s">
        <v>1</v>
      </c>
      <c r="J4348" s="5" t="s">
        <v>255</v>
      </c>
      <c r="K4348" s="5" t="s">
        <v>9</v>
      </c>
      <c r="L4348" s="5">
        <v>19.850000000000001</v>
      </c>
      <c r="M4348" s="5">
        <v>19.690000000000001</v>
      </c>
      <c r="N4348" s="5">
        <v>19.52</v>
      </c>
      <c r="O4348" s="5">
        <v>20</v>
      </c>
      <c r="P4348" s="5">
        <v>20.350000000000001</v>
      </c>
      <c r="Q4348" s="5">
        <v>20.66</v>
      </c>
      <c r="R4348" s="5">
        <v>20.98</v>
      </c>
      <c r="S4348" s="5">
        <v>21.27</v>
      </c>
      <c r="T4348" s="5">
        <v>21.53</v>
      </c>
      <c r="U4348" s="5">
        <v>21.79</v>
      </c>
      <c r="V4348" s="5">
        <v>22.09</v>
      </c>
      <c r="W4348" s="5">
        <v>22.41</v>
      </c>
      <c r="X4348" s="5">
        <v>22.75</v>
      </c>
      <c r="Y4348" s="5">
        <v>23.09</v>
      </c>
      <c r="Z4348" s="5">
        <v>23.44</v>
      </c>
      <c r="AA4348" s="5">
        <v>23.79</v>
      </c>
      <c r="AB4348" s="5">
        <v>24.15</v>
      </c>
      <c r="AC4348" s="5">
        <v>24.52</v>
      </c>
      <c r="AD4348" s="5">
        <v>24.9</v>
      </c>
      <c r="AE4348" s="5">
        <v>25.29</v>
      </c>
      <c r="AF4348" s="5">
        <v>25.71</v>
      </c>
      <c r="AG4348" s="5">
        <v>26.16</v>
      </c>
      <c r="AH4348" s="5">
        <v>26.64</v>
      </c>
      <c r="AI4348" s="5">
        <v>27.18</v>
      </c>
      <c r="AJ4348" s="5">
        <v>27.76</v>
      </c>
      <c r="AK4348" s="5">
        <v>28.4</v>
      </c>
      <c r="AL4348" s="5">
        <v>29.05</v>
      </c>
      <c r="AM4348" s="5">
        <v>29.74</v>
      </c>
      <c r="AN4348" s="5">
        <v>30.46</v>
      </c>
      <c r="AO4348" s="5">
        <v>31.22</v>
      </c>
      <c r="AP4348" s="5">
        <v>32.03</v>
      </c>
      <c r="AQ4348" s="5">
        <v>32.880000000000003</v>
      </c>
      <c r="AR4348" s="5">
        <v>33.76</v>
      </c>
      <c r="AS4348" s="5">
        <v>34.67</v>
      </c>
      <c r="AT4348" s="5">
        <v>35.619999999999997</v>
      </c>
      <c r="AU4348" s="5">
        <v>36.520000000000003</v>
      </c>
      <c r="AV4348" s="5">
        <v>37.43</v>
      </c>
      <c r="AW4348" s="5">
        <v>38.369999999999997</v>
      </c>
      <c r="AX4348" s="5">
        <v>39.33</v>
      </c>
      <c r="AY4348" s="5">
        <v>40.32</v>
      </c>
      <c r="AZ4348" s="5">
        <v>41.34</v>
      </c>
      <c r="BA4348" s="5">
        <v>42.38</v>
      </c>
      <c r="BB4348" s="5">
        <v>43.43</v>
      </c>
      <c r="BC4348" s="5">
        <v>44.49</v>
      </c>
      <c r="BD4348" s="5">
        <v>45.59</v>
      </c>
      <c r="BE4348" s="5">
        <v>46.71</v>
      </c>
      <c r="BF4348" s="5">
        <v>47.88</v>
      </c>
      <c r="BG4348" s="5">
        <v>49.09</v>
      </c>
      <c r="BH4348" s="5">
        <v>50.34</v>
      </c>
      <c r="BI4348" s="5">
        <v>51.63</v>
      </c>
      <c r="BJ4348" s="5">
        <v>52.91</v>
      </c>
      <c r="BK4348" s="5">
        <v>54.2</v>
      </c>
      <c r="BL4348" s="5">
        <v>55.49</v>
      </c>
      <c r="BM4348" s="5">
        <v>56.8</v>
      </c>
      <c r="BN4348" s="5">
        <v>58.11</v>
      </c>
      <c r="BO4348" s="5">
        <v>59.42</v>
      </c>
      <c r="BP4348" s="5">
        <v>60.74</v>
      </c>
      <c r="BQ4348" s="5">
        <v>62.06</v>
      </c>
      <c r="BR4348" s="5">
        <v>63.38</v>
      </c>
      <c r="BS4348" s="5">
        <v>64.69</v>
      </c>
      <c r="BT4348" s="5">
        <v>66.010000000000005</v>
      </c>
      <c r="BU4348" s="5">
        <v>67.319999999999993</v>
      </c>
      <c r="BV4348" s="5">
        <v>68.63</v>
      </c>
      <c r="BW4348" s="5">
        <v>69.91</v>
      </c>
      <c r="BX4348" s="5">
        <v>71.180000000000007</v>
      </c>
      <c r="BY4348" s="5">
        <v>72.41</v>
      </c>
      <c r="BZ4348" s="5">
        <v>73.62</v>
      </c>
      <c r="CA4348" s="5">
        <v>74.8</v>
      </c>
      <c r="CB4348" s="5">
        <v>75.959999999999994</v>
      </c>
      <c r="CC4348" s="5">
        <v>77.09</v>
      </c>
      <c r="CD4348" s="5">
        <v>78.2</v>
      </c>
      <c r="CE4348" s="5">
        <v>79.28</v>
      </c>
      <c r="CF4348" s="5">
        <v>80.34</v>
      </c>
      <c r="CG4348" s="5">
        <v>81.37</v>
      </c>
      <c r="CH4348" s="5">
        <v>82.38</v>
      </c>
      <c r="CI4348" s="5">
        <v>83.37</v>
      </c>
      <c r="CJ4348" s="5">
        <v>84.33</v>
      </c>
      <c r="CK4348" s="5">
        <v>85.28</v>
      </c>
      <c r="CL4348" s="5">
        <v>86.18</v>
      </c>
      <c r="CM4348" s="5">
        <v>87.06</v>
      </c>
      <c r="CN4348" s="5">
        <v>87.88</v>
      </c>
      <c r="CO4348" s="5">
        <v>88.63</v>
      </c>
      <c r="CP43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199999999999991</v>
      </c>
    </row>
    <row r="4349" spans="1:94" hidden="1" x14ac:dyDescent="0.3">
      <c r="A43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49" s="6" t="str">
        <f>IF(ISNUMBER(SEARCH("Access, percent",tab_ifs[[#This Row],[Displays]])),IF(ISBLANK(tab_ifs[[#This Row],[Dimension]]),"At least basic","Safely Managed"),"")</f>
        <v>Safely Managed</v>
      </c>
      <c r="D4349" s="6" t="str">
        <f>IF(LEFT(tab_ifs[[#This Row],[Displays]],5)="Sanit","Sanitation",IF(LEFT(tab_ifs[[#This Row],[Displays]],5)="Water","Water",""))</f>
        <v>Water</v>
      </c>
      <c r="E4349" s="5" t="s">
        <v>950</v>
      </c>
      <c r="F4349" s="5" t="s">
        <v>958</v>
      </c>
      <c r="G4349" s="5" t="s">
        <v>33</v>
      </c>
      <c r="H4349" s="5" t="s">
        <v>944</v>
      </c>
      <c r="I4349" s="5" t="s">
        <v>1</v>
      </c>
      <c r="J4349" s="5" t="s">
        <v>255</v>
      </c>
      <c r="K4349" s="5" t="s">
        <v>10</v>
      </c>
      <c r="L4349" s="5">
        <v>19.850000000000001</v>
      </c>
      <c r="M4349" s="5">
        <v>19.68</v>
      </c>
      <c r="N4349" s="5">
        <v>19.52</v>
      </c>
      <c r="O4349" s="5">
        <v>19.97</v>
      </c>
      <c r="P4349" s="5">
        <v>20.32</v>
      </c>
      <c r="Q4349" s="5">
        <v>20.63</v>
      </c>
      <c r="R4349" s="5">
        <v>20.94</v>
      </c>
      <c r="S4349" s="5">
        <v>21.25</v>
      </c>
      <c r="T4349" s="5">
        <v>21.51</v>
      </c>
      <c r="U4349" s="5">
        <v>21.78</v>
      </c>
      <c r="V4349" s="5">
        <v>22.08</v>
      </c>
      <c r="W4349" s="5">
        <v>22.41</v>
      </c>
      <c r="X4349" s="5">
        <v>22.76</v>
      </c>
      <c r="Y4349" s="5">
        <v>23.11</v>
      </c>
      <c r="Z4349" s="5">
        <v>23.47</v>
      </c>
      <c r="AA4349" s="5">
        <v>23.83</v>
      </c>
      <c r="AB4349" s="5">
        <v>24.2</v>
      </c>
      <c r="AC4349" s="5">
        <v>24.58</v>
      </c>
      <c r="AD4349" s="5">
        <v>24.98</v>
      </c>
      <c r="AE4349" s="5">
        <v>25.41</v>
      </c>
      <c r="AF4349" s="5">
        <v>25.86</v>
      </c>
      <c r="AG4349" s="5">
        <v>26.35</v>
      </c>
      <c r="AH4349" s="5">
        <v>26.87</v>
      </c>
      <c r="AI4349" s="5">
        <v>27.46</v>
      </c>
      <c r="AJ4349" s="5">
        <v>28.1</v>
      </c>
      <c r="AK4349" s="5">
        <v>28.78</v>
      </c>
      <c r="AL4349" s="5">
        <v>29.47</v>
      </c>
      <c r="AM4349" s="5">
        <v>30.2</v>
      </c>
      <c r="AN4349" s="5">
        <v>30.97</v>
      </c>
      <c r="AO4349" s="5">
        <v>31.78</v>
      </c>
      <c r="AP4349" s="5">
        <v>32.64</v>
      </c>
      <c r="AQ4349" s="5">
        <v>33.520000000000003</v>
      </c>
      <c r="AR4349" s="5">
        <v>34.44</v>
      </c>
      <c r="AS4349" s="5">
        <v>35.4</v>
      </c>
      <c r="AT4349" s="5">
        <v>36.31</v>
      </c>
      <c r="AU4349" s="5">
        <v>37.229999999999997</v>
      </c>
      <c r="AV4349" s="5">
        <v>38.18</v>
      </c>
      <c r="AW4349" s="5">
        <v>39.17</v>
      </c>
      <c r="AX4349" s="5">
        <v>40.19</v>
      </c>
      <c r="AY4349" s="5">
        <v>41.24</v>
      </c>
      <c r="AZ4349" s="5">
        <v>42.31</v>
      </c>
      <c r="BA4349" s="5">
        <v>43.4</v>
      </c>
      <c r="BB4349" s="5">
        <v>44.5</v>
      </c>
      <c r="BC4349" s="5">
        <v>45.61</v>
      </c>
      <c r="BD4349" s="5">
        <v>46.76</v>
      </c>
      <c r="BE4349" s="5">
        <v>47.95</v>
      </c>
      <c r="BF4349" s="5">
        <v>49.18</v>
      </c>
      <c r="BG4349" s="5">
        <v>50.46</v>
      </c>
      <c r="BH4349" s="5">
        <v>51.78</v>
      </c>
      <c r="BI4349" s="5">
        <v>53.14</v>
      </c>
      <c r="BJ4349" s="5">
        <v>54.48</v>
      </c>
      <c r="BK4349" s="5">
        <v>55.83</v>
      </c>
      <c r="BL4349" s="5">
        <v>57.19</v>
      </c>
      <c r="BM4349" s="5">
        <v>58.53</v>
      </c>
      <c r="BN4349" s="5">
        <v>59.88</v>
      </c>
      <c r="BO4349" s="5">
        <v>61.24</v>
      </c>
      <c r="BP4349" s="5">
        <v>62.58</v>
      </c>
      <c r="BQ4349" s="5">
        <v>63.92</v>
      </c>
      <c r="BR4349" s="5">
        <v>65.260000000000005</v>
      </c>
      <c r="BS4349" s="5">
        <v>66.59</v>
      </c>
      <c r="BT4349" s="5">
        <v>67.92</v>
      </c>
      <c r="BU4349" s="5">
        <v>69.25</v>
      </c>
      <c r="BV4349" s="5">
        <v>70.56</v>
      </c>
      <c r="BW4349" s="5">
        <v>71.86</v>
      </c>
      <c r="BX4349" s="5">
        <v>73.12</v>
      </c>
      <c r="BY4349" s="5">
        <v>74.36</v>
      </c>
      <c r="BZ4349" s="5">
        <v>75.58</v>
      </c>
      <c r="CA4349" s="5">
        <v>76.760000000000005</v>
      </c>
      <c r="CB4349" s="5">
        <v>77.91</v>
      </c>
      <c r="CC4349" s="5">
        <v>79.040000000000006</v>
      </c>
      <c r="CD4349" s="5">
        <v>80.13</v>
      </c>
      <c r="CE4349" s="5">
        <v>81.2</v>
      </c>
      <c r="CF4349" s="5">
        <v>82.25</v>
      </c>
      <c r="CG4349" s="5">
        <v>83.27</v>
      </c>
      <c r="CH4349" s="5">
        <v>84.27</v>
      </c>
      <c r="CI4349" s="5">
        <v>85.25</v>
      </c>
      <c r="CJ4349" s="5">
        <v>86.2</v>
      </c>
      <c r="CK4349" s="5">
        <v>87.12</v>
      </c>
      <c r="CL4349" s="5">
        <v>87.98</v>
      </c>
      <c r="CM4349" s="5">
        <v>88.79</v>
      </c>
      <c r="CN4349" s="5">
        <v>89.54</v>
      </c>
      <c r="CO4349" s="5">
        <v>90.26</v>
      </c>
      <c r="CP43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50" spans="1:94" hidden="1" x14ac:dyDescent="0.3">
      <c r="A43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50" s="6" t="str">
        <f>IF(ISNUMBER(SEARCH("Access, percent",tab_ifs[[#This Row],[Displays]])),IF(ISBLANK(tab_ifs[[#This Row],[Dimension]]),"At least basic","Safely Managed"),"")</f>
        <v>Safely Managed</v>
      </c>
      <c r="D4350" s="6" t="str">
        <f>IF(LEFT(tab_ifs[[#This Row],[Displays]],5)="Sanit","Sanitation",IF(LEFT(tab_ifs[[#This Row],[Displays]],5)="Water","Water",""))</f>
        <v>Water</v>
      </c>
      <c r="E4350" s="5" t="s">
        <v>950</v>
      </c>
      <c r="F4350" s="5" t="s">
        <v>959</v>
      </c>
      <c r="G4350" s="5" t="s">
        <v>33</v>
      </c>
      <c r="H4350" s="5" t="s">
        <v>944</v>
      </c>
      <c r="I4350" s="5" t="s">
        <v>1</v>
      </c>
      <c r="J4350" s="5" t="s">
        <v>255</v>
      </c>
      <c r="K4350" s="5" t="s">
        <v>11</v>
      </c>
      <c r="L4350" s="5">
        <v>19.850000000000001</v>
      </c>
      <c r="M4350" s="5">
        <v>19.68</v>
      </c>
      <c r="N4350" s="5">
        <v>19.52</v>
      </c>
      <c r="O4350" s="5">
        <v>19.98</v>
      </c>
      <c r="P4350" s="5">
        <v>20.329999999999998</v>
      </c>
      <c r="Q4350" s="5">
        <v>20.63</v>
      </c>
      <c r="R4350" s="5">
        <v>20.95</v>
      </c>
      <c r="S4350" s="5">
        <v>21.25</v>
      </c>
      <c r="T4350" s="5">
        <v>21.51</v>
      </c>
      <c r="U4350" s="5">
        <v>21.78</v>
      </c>
      <c r="V4350" s="5">
        <v>22.08</v>
      </c>
      <c r="W4350" s="5">
        <v>22.41</v>
      </c>
      <c r="X4350" s="5">
        <v>22.76</v>
      </c>
      <c r="Y4350" s="5">
        <v>23.11</v>
      </c>
      <c r="Z4350" s="5">
        <v>23.47</v>
      </c>
      <c r="AA4350" s="5">
        <v>23.83</v>
      </c>
      <c r="AB4350" s="5">
        <v>24.2</v>
      </c>
      <c r="AC4350" s="5">
        <v>24.58</v>
      </c>
      <c r="AD4350" s="5">
        <v>24.98</v>
      </c>
      <c r="AE4350" s="5">
        <v>25.4</v>
      </c>
      <c r="AF4350" s="5">
        <v>25.85</v>
      </c>
      <c r="AG4350" s="5">
        <v>26.33</v>
      </c>
      <c r="AH4350" s="5">
        <v>26.86</v>
      </c>
      <c r="AI4350" s="5">
        <v>27.44</v>
      </c>
      <c r="AJ4350" s="5">
        <v>28.06</v>
      </c>
      <c r="AK4350" s="5">
        <v>28.73</v>
      </c>
      <c r="AL4350" s="5">
        <v>29.42</v>
      </c>
      <c r="AM4350" s="5">
        <v>30.15</v>
      </c>
      <c r="AN4350" s="5">
        <v>30.91</v>
      </c>
      <c r="AO4350" s="5">
        <v>31.72</v>
      </c>
      <c r="AP4350" s="5">
        <v>32.57</v>
      </c>
      <c r="AQ4350" s="5">
        <v>33.450000000000003</v>
      </c>
      <c r="AR4350" s="5">
        <v>34.369999999999997</v>
      </c>
      <c r="AS4350" s="5">
        <v>35.32</v>
      </c>
      <c r="AT4350" s="5">
        <v>36.24</v>
      </c>
      <c r="AU4350" s="5">
        <v>37.15</v>
      </c>
      <c r="AV4350" s="5">
        <v>38.11</v>
      </c>
      <c r="AW4350" s="5">
        <v>39.090000000000003</v>
      </c>
      <c r="AX4350" s="5">
        <v>40.1</v>
      </c>
      <c r="AY4350" s="5">
        <v>41.14</v>
      </c>
      <c r="AZ4350" s="5">
        <v>42.22</v>
      </c>
      <c r="BA4350" s="5">
        <v>43.3</v>
      </c>
      <c r="BB4350" s="5">
        <v>44.4</v>
      </c>
      <c r="BC4350" s="5">
        <v>45.51</v>
      </c>
      <c r="BD4350" s="5">
        <v>46.65</v>
      </c>
      <c r="BE4350" s="5">
        <v>47.83</v>
      </c>
      <c r="BF4350" s="5">
        <v>49.05</v>
      </c>
      <c r="BG4350" s="5">
        <v>50.33</v>
      </c>
      <c r="BH4350" s="5">
        <v>51.65</v>
      </c>
      <c r="BI4350" s="5">
        <v>53</v>
      </c>
      <c r="BJ4350" s="5">
        <v>54.34</v>
      </c>
      <c r="BK4350" s="5">
        <v>55.69</v>
      </c>
      <c r="BL4350" s="5">
        <v>57.04</v>
      </c>
      <c r="BM4350" s="5">
        <v>58.38</v>
      </c>
      <c r="BN4350" s="5">
        <v>59.73</v>
      </c>
      <c r="BO4350" s="5">
        <v>61.08</v>
      </c>
      <c r="BP4350" s="5">
        <v>62.42</v>
      </c>
      <c r="BQ4350" s="5">
        <v>63.76</v>
      </c>
      <c r="BR4350" s="5">
        <v>65.099999999999994</v>
      </c>
      <c r="BS4350" s="5">
        <v>66.430000000000007</v>
      </c>
      <c r="BT4350" s="5">
        <v>67.760000000000005</v>
      </c>
      <c r="BU4350" s="5">
        <v>69.09</v>
      </c>
      <c r="BV4350" s="5">
        <v>70.400000000000006</v>
      </c>
      <c r="BW4350" s="5">
        <v>71.69</v>
      </c>
      <c r="BX4350" s="5">
        <v>72.959999999999994</v>
      </c>
      <c r="BY4350" s="5">
        <v>74.19</v>
      </c>
      <c r="BZ4350" s="5">
        <v>75.41</v>
      </c>
      <c r="CA4350" s="5">
        <v>76.599999999999994</v>
      </c>
      <c r="CB4350" s="5">
        <v>77.75</v>
      </c>
      <c r="CC4350" s="5">
        <v>78.88</v>
      </c>
      <c r="CD4350" s="5">
        <v>79.98</v>
      </c>
      <c r="CE4350" s="5">
        <v>81.040000000000006</v>
      </c>
      <c r="CF4350" s="5">
        <v>82.09</v>
      </c>
      <c r="CG4350" s="5">
        <v>83.11</v>
      </c>
      <c r="CH4350" s="5">
        <v>84.12</v>
      </c>
      <c r="CI4350" s="5">
        <v>85.1</v>
      </c>
      <c r="CJ4350" s="5">
        <v>86.06</v>
      </c>
      <c r="CK4350" s="5">
        <v>86.98</v>
      </c>
      <c r="CL4350" s="5">
        <v>87.85</v>
      </c>
      <c r="CM4350" s="5">
        <v>88.66</v>
      </c>
      <c r="CN4350" s="5">
        <v>89.41</v>
      </c>
      <c r="CO4350" s="5">
        <v>90.14</v>
      </c>
      <c r="CP43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51" spans="1:94" hidden="1" x14ac:dyDescent="0.3">
      <c r="A43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51" s="6" t="str">
        <f>IF(ISNUMBER(SEARCH("Access, percent",tab_ifs[[#This Row],[Displays]])),IF(ISBLANK(tab_ifs[[#This Row],[Dimension]]),"At least basic","Safely Managed"),"")</f>
        <v>Safely Managed</v>
      </c>
      <c r="D4351" s="6" t="str">
        <f>IF(LEFT(tab_ifs[[#This Row],[Displays]],5)="Sanit","Sanitation",IF(LEFT(tab_ifs[[#This Row],[Displays]],5)="Water","Water",""))</f>
        <v>Water</v>
      </c>
      <c r="E4351" s="5" t="s">
        <v>950</v>
      </c>
      <c r="F4351" s="5" t="s">
        <v>960</v>
      </c>
      <c r="G4351" s="5" t="s">
        <v>33</v>
      </c>
      <c r="H4351" s="5" t="s">
        <v>944</v>
      </c>
      <c r="I4351" s="5" t="s">
        <v>1</v>
      </c>
      <c r="J4351" s="5" t="s">
        <v>255</v>
      </c>
      <c r="K4351" s="5" t="s">
        <v>12</v>
      </c>
      <c r="L4351" s="5">
        <v>19.850000000000001</v>
      </c>
      <c r="M4351" s="5">
        <v>19.68</v>
      </c>
      <c r="N4351" s="5">
        <v>19.510000000000002</v>
      </c>
      <c r="O4351" s="5">
        <v>19.97</v>
      </c>
      <c r="P4351" s="5">
        <v>20.309999999999999</v>
      </c>
      <c r="Q4351" s="5">
        <v>20.62</v>
      </c>
      <c r="R4351" s="5">
        <v>20.93</v>
      </c>
      <c r="S4351" s="5">
        <v>21.24</v>
      </c>
      <c r="T4351" s="5">
        <v>21.51</v>
      </c>
      <c r="U4351" s="5">
        <v>21.77</v>
      </c>
      <c r="V4351" s="5">
        <v>22.07</v>
      </c>
      <c r="W4351" s="5">
        <v>22.4</v>
      </c>
      <c r="X4351" s="5">
        <v>22.75</v>
      </c>
      <c r="Y4351" s="5">
        <v>23.11</v>
      </c>
      <c r="Z4351" s="5">
        <v>23.47</v>
      </c>
      <c r="AA4351" s="5">
        <v>23.84</v>
      </c>
      <c r="AB4351" s="5">
        <v>24.21</v>
      </c>
      <c r="AC4351" s="5">
        <v>24.59</v>
      </c>
      <c r="AD4351" s="5">
        <v>24.99</v>
      </c>
      <c r="AE4351" s="5">
        <v>25.42</v>
      </c>
      <c r="AF4351" s="5">
        <v>25.87</v>
      </c>
      <c r="AG4351" s="5">
        <v>26.37</v>
      </c>
      <c r="AH4351" s="5">
        <v>26.91</v>
      </c>
      <c r="AI4351" s="5">
        <v>27.48</v>
      </c>
      <c r="AJ4351" s="5">
        <v>28.12</v>
      </c>
      <c r="AK4351" s="5">
        <v>28.81</v>
      </c>
      <c r="AL4351" s="5">
        <v>29.5</v>
      </c>
      <c r="AM4351" s="5">
        <v>30.24</v>
      </c>
      <c r="AN4351" s="5">
        <v>31.01</v>
      </c>
      <c r="AO4351" s="5">
        <v>31.83</v>
      </c>
      <c r="AP4351" s="5">
        <v>32.69</v>
      </c>
      <c r="AQ4351" s="5">
        <v>33.58</v>
      </c>
      <c r="AR4351" s="5">
        <v>34.5</v>
      </c>
      <c r="AS4351" s="5">
        <v>35.46</v>
      </c>
      <c r="AT4351" s="5">
        <v>36.369999999999997</v>
      </c>
      <c r="AU4351" s="5">
        <v>37.299999999999997</v>
      </c>
      <c r="AV4351" s="5">
        <v>38.26</v>
      </c>
      <c r="AW4351" s="5">
        <v>39.25</v>
      </c>
      <c r="AX4351" s="5">
        <v>40.28</v>
      </c>
      <c r="AY4351" s="5">
        <v>41.33</v>
      </c>
      <c r="AZ4351" s="5">
        <v>42.41</v>
      </c>
      <c r="BA4351" s="5">
        <v>43.51</v>
      </c>
      <c r="BB4351" s="5">
        <v>44.61</v>
      </c>
      <c r="BC4351" s="5">
        <v>45.74</v>
      </c>
      <c r="BD4351" s="5">
        <v>46.9</v>
      </c>
      <c r="BE4351" s="5">
        <v>48.09</v>
      </c>
      <c r="BF4351" s="5">
        <v>49.33</v>
      </c>
      <c r="BG4351" s="5">
        <v>50.62</v>
      </c>
      <c r="BH4351" s="5">
        <v>51.95</v>
      </c>
      <c r="BI4351" s="5">
        <v>53.32</v>
      </c>
      <c r="BJ4351" s="5">
        <v>54.68</v>
      </c>
      <c r="BK4351" s="5">
        <v>56.03</v>
      </c>
      <c r="BL4351" s="5">
        <v>57.39</v>
      </c>
      <c r="BM4351" s="5">
        <v>58.75</v>
      </c>
      <c r="BN4351" s="5">
        <v>60.1</v>
      </c>
      <c r="BO4351" s="5">
        <v>61.46</v>
      </c>
      <c r="BP4351" s="5">
        <v>62.81</v>
      </c>
      <c r="BQ4351" s="5">
        <v>64.16</v>
      </c>
      <c r="BR4351" s="5">
        <v>65.5</v>
      </c>
      <c r="BS4351" s="5">
        <v>66.84</v>
      </c>
      <c r="BT4351" s="5">
        <v>68.17</v>
      </c>
      <c r="BU4351" s="5">
        <v>69.5</v>
      </c>
      <c r="BV4351" s="5">
        <v>70.81</v>
      </c>
      <c r="BW4351" s="5">
        <v>72.11</v>
      </c>
      <c r="BX4351" s="5">
        <v>73.37</v>
      </c>
      <c r="BY4351" s="5">
        <v>74.62</v>
      </c>
      <c r="BZ4351" s="5">
        <v>75.83</v>
      </c>
      <c r="CA4351" s="5">
        <v>77.010000000000005</v>
      </c>
      <c r="CB4351" s="5">
        <v>78.17</v>
      </c>
      <c r="CC4351" s="5">
        <v>79.290000000000006</v>
      </c>
      <c r="CD4351" s="5">
        <v>80.39</v>
      </c>
      <c r="CE4351" s="5">
        <v>81.45</v>
      </c>
      <c r="CF4351" s="5">
        <v>82.5</v>
      </c>
      <c r="CG4351" s="5">
        <v>83.52</v>
      </c>
      <c r="CH4351" s="5">
        <v>84.52</v>
      </c>
      <c r="CI4351" s="5">
        <v>85.5</v>
      </c>
      <c r="CJ4351" s="5">
        <v>86.45</v>
      </c>
      <c r="CK4351" s="5">
        <v>87.37</v>
      </c>
      <c r="CL4351" s="5">
        <v>88.21</v>
      </c>
      <c r="CM4351" s="5">
        <v>89.01</v>
      </c>
      <c r="CN4351" s="5">
        <v>89.76</v>
      </c>
      <c r="CO4351" s="5">
        <v>90.48</v>
      </c>
      <c r="CP43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199999999999991</v>
      </c>
    </row>
    <row r="4352" spans="1:94" hidden="1" x14ac:dyDescent="0.3">
      <c r="A43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52" s="6" t="str">
        <f>IF(ISNUMBER(SEARCH("Access, percent",tab_ifs[[#This Row],[Displays]])),IF(ISBLANK(tab_ifs[[#This Row],[Dimension]]),"At least basic","Safely Managed"),"")</f>
        <v>Safely Managed</v>
      </c>
      <c r="D4352" s="6" t="str">
        <f>IF(LEFT(tab_ifs[[#This Row],[Displays]],5)="Sanit","Sanitation",IF(LEFT(tab_ifs[[#This Row],[Displays]],5)="Water","Water",""))</f>
        <v>Water</v>
      </c>
      <c r="E4352" s="5" t="s">
        <v>950</v>
      </c>
      <c r="F4352" s="5" t="s">
        <v>961</v>
      </c>
      <c r="G4352" s="5" t="s">
        <v>33</v>
      </c>
      <c r="H4352" s="5" t="s">
        <v>944</v>
      </c>
      <c r="I4352" s="5" t="s">
        <v>1</v>
      </c>
      <c r="J4352" s="5" t="s">
        <v>255</v>
      </c>
      <c r="K4352" s="5" t="s">
        <v>13</v>
      </c>
      <c r="L4352" s="5">
        <v>19.850000000000001</v>
      </c>
      <c r="M4352" s="5">
        <v>19.690000000000001</v>
      </c>
      <c r="N4352" s="5">
        <v>19.510000000000002</v>
      </c>
      <c r="O4352" s="5">
        <v>19.96</v>
      </c>
      <c r="P4352" s="5">
        <v>20.309999999999999</v>
      </c>
      <c r="Q4352" s="5">
        <v>20.61</v>
      </c>
      <c r="R4352" s="5">
        <v>20.92</v>
      </c>
      <c r="S4352" s="5">
        <v>21.24</v>
      </c>
      <c r="T4352" s="5">
        <v>21.5</v>
      </c>
      <c r="U4352" s="5">
        <v>21.77</v>
      </c>
      <c r="V4352" s="5">
        <v>22.07</v>
      </c>
      <c r="W4352" s="5">
        <v>22.4</v>
      </c>
      <c r="X4352" s="5">
        <v>22.75</v>
      </c>
      <c r="Y4352" s="5">
        <v>23.11</v>
      </c>
      <c r="Z4352" s="5">
        <v>23.47</v>
      </c>
      <c r="AA4352" s="5">
        <v>23.84</v>
      </c>
      <c r="AB4352" s="5">
        <v>24.21</v>
      </c>
      <c r="AC4352" s="5">
        <v>24.59</v>
      </c>
      <c r="AD4352" s="5">
        <v>25</v>
      </c>
      <c r="AE4352" s="5">
        <v>25.42</v>
      </c>
      <c r="AF4352" s="5">
        <v>25.88</v>
      </c>
      <c r="AG4352" s="5">
        <v>26.38</v>
      </c>
      <c r="AH4352" s="5">
        <v>26.92</v>
      </c>
      <c r="AI4352" s="5">
        <v>27.52</v>
      </c>
      <c r="AJ4352" s="5">
        <v>28.16</v>
      </c>
      <c r="AK4352" s="5">
        <v>28.85</v>
      </c>
      <c r="AL4352" s="5">
        <v>29.55</v>
      </c>
      <c r="AM4352" s="5">
        <v>30.29</v>
      </c>
      <c r="AN4352" s="5">
        <v>31.07</v>
      </c>
      <c r="AO4352" s="5">
        <v>31.89</v>
      </c>
      <c r="AP4352" s="5">
        <v>32.75</v>
      </c>
      <c r="AQ4352" s="5">
        <v>33.64</v>
      </c>
      <c r="AR4352" s="5">
        <v>34.57</v>
      </c>
      <c r="AS4352" s="5">
        <v>35.520000000000003</v>
      </c>
      <c r="AT4352" s="5">
        <v>36.43</v>
      </c>
      <c r="AU4352" s="5">
        <v>37.36</v>
      </c>
      <c r="AV4352" s="5">
        <v>38.33</v>
      </c>
      <c r="AW4352" s="5">
        <v>39.340000000000003</v>
      </c>
      <c r="AX4352" s="5">
        <v>40.369999999999997</v>
      </c>
      <c r="AY4352" s="5">
        <v>41.44</v>
      </c>
      <c r="AZ4352" s="5">
        <v>42.52</v>
      </c>
      <c r="BA4352" s="5">
        <v>43.61</v>
      </c>
      <c r="BB4352" s="5">
        <v>44.7</v>
      </c>
      <c r="BC4352" s="5">
        <v>45.82</v>
      </c>
      <c r="BD4352" s="5">
        <v>46.98</v>
      </c>
      <c r="BE4352" s="5">
        <v>48.18</v>
      </c>
      <c r="BF4352" s="5">
        <v>49.43</v>
      </c>
      <c r="BG4352" s="5">
        <v>50.73</v>
      </c>
      <c r="BH4352" s="5">
        <v>52.07</v>
      </c>
      <c r="BI4352" s="5">
        <v>53.45</v>
      </c>
      <c r="BJ4352" s="5">
        <v>54.8</v>
      </c>
      <c r="BK4352" s="5">
        <v>56.16</v>
      </c>
      <c r="BL4352" s="5">
        <v>57.53</v>
      </c>
      <c r="BM4352" s="5">
        <v>58.88</v>
      </c>
      <c r="BN4352" s="5">
        <v>60.24</v>
      </c>
      <c r="BO4352" s="5">
        <v>61.6</v>
      </c>
      <c r="BP4352" s="5">
        <v>62.96</v>
      </c>
      <c r="BQ4352" s="5">
        <v>64.31</v>
      </c>
      <c r="BR4352" s="5">
        <v>65.650000000000006</v>
      </c>
      <c r="BS4352" s="5">
        <v>66.989999999999995</v>
      </c>
      <c r="BT4352" s="5">
        <v>68.319999999999993</v>
      </c>
      <c r="BU4352" s="5">
        <v>69.650000000000006</v>
      </c>
      <c r="BV4352" s="5">
        <v>70.97</v>
      </c>
      <c r="BW4352" s="5">
        <v>72.260000000000005</v>
      </c>
      <c r="BX4352" s="5">
        <v>73.53</v>
      </c>
      <c r="BY4352" s="5">
        <v>74.77</v>
      </c>
      <c r="BZ4352" s="5">
        <v>75.98</v>
      </c>
      <c r="CA4352" s="5">
        <v>77.16</v>
      </c>
      <c r="CB4352" s="5">
        <v>78.319999999999993</v>
      </c>
      <c r="CC4352" s="5">
        <v>79.44</v>
      </c>
      <c r="CD4352" s="5">
        <v>80.53</v>
      </c>
      <c r="CE4352" s="5">
        <v>81.599999999999994</v>
      </c>
      <c r="CF4352" s="5">
        <v>82.64</v>
      </c>
      <c r="CG4352" s="5">
        <v>83.66</v>
      </c>
      <c r="CH4352" s="5">
        <v>84.66</v>
      </c>
      <c r="CI4352" s="5">
        <v>85.65</v>
      </c>
      <c r="CJ4352" s="5">
        <v>86.59</v>
      </c>
      <c r="CK4352" s="5">
        <v>87.5</v>
      </c>
      <c r="CL4352" s="5">
        <v>88.34</v>
      </c>
      <c r="CM4352" s="5">
        <v>89.13</v>
      </c>
      <c r="CN4352" s="5">
        <v>89.88</v>
      </c>
      <c r="CO4352" s="5">
        <v>90.6</v>
      </c>
      <c r="CP43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099999999999974</v>
      </c>
    </row>
    <row r="4353" spans="1:94" hidden="1" x14ac:dyDescent="0.3">
      <c r="A43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53" s="6" t="str">
        <f>IF(ISNUMBER(SEARCH("Access, percent",tab_ifs[[#This Row],[Displays]])),IF(ISBLANK(tab_ifs[[#This Row],[Dimension]]),"At least basic","Safely Managed"),"")</f>
        <v>Safely Managed</v>
      </c>
      <c r="D4353" s="6" t="str">
        <f>IF(LEFT(tab_ifs[[#This Row],[Displays]],5)="Sanit","Sanitation",IF(LEFT(tab_ifs[[#This Row],[Displays]],5)="Water","Water",""))</f>
        <v>Water</v>
      </c>
      <c r="E4353" s="5" t="s">
        <v>950</v>
      </c>
      <c r="F4353" s="5" t="s">
        <v>962</v>
      </c>
      <c r="G4353" s="5" t="s">
        <v>33</v>
      </c>
      <c r="H4353" s="5" t="s">
        <v>944</v>
      </c>
      <c r="I4353" s="5" t="s">
        <v>1</v>
      </c>
      <c r="J4353" s="5" t="s">
        <v>255</v>
      </c>
      <c r="K4353" s="5" t="s">
        <v>14</v>
      </c>
      <c r="L4353" s="5">
        <v>19.850000000000001</v>
      </c>
      <c r="M4353" s="5">
        <v>19.690000000000001</v>
      </c>
      <c r="N4353" s="5">
        <v>19.48</v>
      </c>
      <c r="O4353" s="5">
        <v>19.899999999999999</v>
      </c>
      <c r="P4353" s="5">
        <v>20.239999999999998</v>
      </c>
      <c r="Q4353" s="5">
        <v>20.56</v>
      </c>
      <c r="R4353" s="5">
        <v>20.9</v>
      </c>
      <c r="S4353" s="5">
        <v>21.21</v>
      </c>
      <c r="T4353" s="5">
        <v>21.48</v>
      </c>
      <c r="U4353" s="5">
        <v>21.74</v>
      </c>
      <c r="V4353" s="5">
        <v>22.04</v>
      </c>
      <c r="W4353" s="5">
        <v>22.38</v>
      </c>
      <c r="X4353" s="5">
        <v>22.73</v>
      </c>
      <c r="Y4353" s="5">
        <v>23.1</v>
      </c>
      <c r="Z4353" s="5">
        <v>23.47</v>
      </c>
      <c r="AA4353" s="5">
        <v>23.84</v>
      </c>
      <c r="AB4353" s="5">
        <v>24.22</v>
      </c>
      <c r="AC4353" s="5">
        <v>24.61</v>
      </c>
      <c r="AD4353" s="5">
        <v>25.02</v>
      </c>
      <c r="AE4353" s="5">
        <v>25.46</v>
      </c>
      <c r="AF4353" s="5">
        <v>25.93</v>
      </c>
      <c r="AG4353" s="5">
        <v>26.44</v>
      </c>
      <c r="AH4353" s="5">
        <v>27</v>
      </c>
      <c r="AI4353" s="5">
        <v>27.62</v>
      </c>
      <c r="AJ4353" s="5">
        <v>28.3</v>
      </c>
      <c r="AK4353" s="5">
        <v>29.01</v>
      </c>
      <c r="AL4353" s="5">
        <v>29.78</v>
      </c>
      <c r="AM4353" s="5">
        <v>30.54</v>
      </c>
      <c r="AN4353" s="5">
        <v>31.35</v>
      </c>
      <c r="AO4353" s="5">
        <v>32.200000000000003</v>
      </c>
      <c r="AP4353" s="5">
        <v>33.090000000000003</v>
      </c>
      <c r="AQ4353" s="5">
        <v>34.01</v>
      </c>
      <c r="AR4353" s="5">
        <v>34.97</v>
      </c>
      <c r="AS4353" s="5">
        <v>35.89</v>
      </c>
      <c r="AT4353" s="5">
        <v>36.82</v>
      </c>
      <c r="AU4353" s="5">
        <v>37.799999999999997</v>
      </c>
      <c r="AV4353" s="5">
        <v>38.81</v>
      </c>
      <c r="AW4353" s="5">
        <v>39.86</v>
      </c>
      <c r="AX4353" s="5">
        <v>40.94</v>
      </c>
      <c r="AY4353" s="5">
        <v>42.05</v>
      </c>
      <c r="AZ4353" s="5">
        <v>43.17</v>
      </c>
      <c r="BA4353" s="5">
        <v>44.29</v>
      </c>
      <c r="BB4353" s="5">
        <v>45.43</v>
      </c>
      <c r="BC4353" s="5">
        <v>46.59</v>
      </c>
      <c r="BD4353" s="5">
        <v>47.8</v>
      </c>
      <c r="BE4353" s="5">
        <v>49.06</v>
      </c>
      <c r="BF4353" s="5">
        <v>50.38</v>
      </c>
      <c r="BG4353" s="5">
        <v>51.74</v>
      </c>
      <c r="BH4353" s="5">
        <v>53.14</v>
      </c>
      <c r="BI4353" s="5">
        <v>54.57</v>
      </c>
      <c r="BJ4353" s="5">
        <v>55.97</v>
      </c>
      <c r="BK4353" s="5">
        <v>57.38</v>
      </c>
      <c r="BL4353" s="5">
        <v>58.79</v>
      </c>
      <c r="BM4353" s="5">
        <v>60.19</v>
      </c>
      <c r="BN4353" s="5">
        <v>61.59</v>
      </c>
      <c r="BO4353" s="5">
        <v>62.96</v>
      </c>
      <c r="BP4353" s="5">
        <v>64.28</v>
      </c>
      <c r="BQ4353" s="5">
        <v>65.59</v>
      </c>
      <c r="BR4353" s="5">
        <v>66.91</v>
      </c>
      <c r="BS4353" s="5">
        <v>68.260000000000005</v>
      </c>
      <c r="BT4353" s="5">
        <v>69.61</v>
      </c>
      <c r="BU4353" s="5">
        <v>70.959999999999994</v>
      </c>
      <c r="BV4353" s="5">
        <v>72.290000000000006</v>
      </c>
      <c r="BW4353" s="5">
        <v>73.61</v>
      </c>
      <c r="BX4353" s="5">
        <v>74.91</v>
      </c>
      <c r="BY4353" s="5">
        <v>76.180000000000007</v>
      </c>
      <c r="BZ4353" s="5">
        <v>77.41</v>
      </c>
      <c r="CA4353" s="5">
        <v>78.61</v>
      </c>
      <c r="CB4353" s="5">
        <v>79.78</v>
      </c>
      <c r="CC4353" s="5">
        <v>80.91</v>
      </c>
      <c r="CD4353" s="5">
        <v>82.02</v>
      </c>
      <c r="CE4353" s="5">
        <v>83.11</v>
      </c>
      <c r="CF4353" s="5">
        <v>84.17</v>
      </c>
      <c r="CG4353" s="5">
        <v>85.2</v>
      </c>
      <c r="CH4353" s="5">
        <v>86.2</v>
      </c>
      <c r="CI4353" s="5">
        <v>87.2</v>
      </c>
      <c r="CJ4353" s="5">
        <v>88.1</v>
      </c>
      <c r="CK4353" s="5">
        <v>88.95</v>
      </c>
      <c r="CL4353" s="5">
        <v>89.79</v>
      </c>
      <c r="CM4353" s="5">
        <v>90.55</v>
      </c>
      <c r="CN4353" s="5">
        <v>91.3</v>
      </c>
      <c r="CO4353" s="5">
        <v>91.97</v>
      </c>
      <c r="CP43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899999999999979</v>
      </c>
    </row>
    <row r="4354" spans="1:94" hidden="1" x14ac:dyDescent="0.3">
      <c r="A43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54" s="6" t="str">
        <f>IF(ISNUMBER(SEARCH("Access, percent",tab_ifs[[#This Row],[Displays]])),IF(ISBLANK(tab_ifs[[#This Row],[Dimension]]),"At least basic","Safely Managed"),"")</f>
        <v>Safely Managed</v>
      </c>
      <c r="D4354" s="6" t="str">
        <f>IF(LEFT(tab_ifs[[#This Row],[Displays]],5)="Sanit","Sanitation",IF(LEFT(tab_ifs[[#This Row],[Displays]],5)="Water","Water",""))</f>
        <v>Water</v>
      </c>
      <c r="E4354" s="5" t="s">
        <v>950</v>
      </c>
      <c r="F4354" s="5" t="s">
        <v>963</v>
      </c>
      <c r="G4354" s="5" t="s">
        <v>33</v>
      </c>
      <c r="H4354" s="5" t="s">
        <v>944</v>
      </c>
      <c r="I4354" s="5" t="s">
        <v>1</v>
      </c>
      <c r="J4354" s="5" t="s">
        <v>255</v>
      </c>
      <c r="K4354" s="5" t="s">
        <v>15</v>
      </c>
      <c r="L4354" s="5">
        <v>19.850000000000001</v>
      </c>
      <c r="M4354" s="5">
        <v>19.600000000000001</v>
      </c>
      <c r="N4354" s="5">
        <v>19.309999999999999</v>
      </c>
      <c r="O4354" s="5">
        <v>19.579999999999998</v>
      </c>
      <c r="P4354" s="5">
        <v>19.82</v>
      </c>
      <c r="Q4354" s="5">
        <v>19.989999999999998</v>
      </c>
      <c r="R4354" s="5">
        <v>20.13</v>
      </c>
      <c r="S4354" s="5">
        <v>20.41</v>
      </c>
      <c r="T4354" s="5">
        <v>20.68</v>
      </c>
      <c r="U4354" s="5">
        <v>20.94</v>
      </c>
      <c r="V4354" s="5">
        <v>21.22</v>
      </c>
      <c r="W4354" s="5">
        <v>21.52</v>
      </c>
      <c r="X4354" s="5">
        <v>21.85</v>
      </c>
      <c r="Y4354" s="5">
        <v>22.19</v>
      </c>
      <c r="Z4354" s="5">
        <v>22.55</v>
      </c>
      <c r="AA4354" s="5">
        <v>22.91</v>
      </c>
      <c r="AB4354" s="5">
        <v>23.29</v>
      </c>
      <c r="AC4354" s="5">
        <v>23.67</v>
      </c>
      <c r="AD4354" s="5">
        <v>24.07</v>
      </c>
      <c r="AE4354" s="5">
        <v>24.5</v>
      </c>
      <c r="AF4354" s="5">
        <v>24.95</v>
      </c>
      <c r="AG4354" s="5">
        <v>25.45</v>
      </c>
      <c r="AH4354" s="5">
        <v>25.99</v>
      </c>
      <c r="AI4354" s="5">
        <v>26.58</v>
      </c>
      <c r="AJ4354" s="5">
        <v>27.22</v>
      </c>
      <c r="AK4354" s="5">
        <v>27.9</v>
      </c>
      <c r="AL4354" s="5">
        <v>28.62</v>
      </c>
      <c r="AM4354" s="5">
        <v>29.36</v>
      </c>
      <c r="AN4354" s="5">
        <v>30.15</v>
      </c>
      <c r="AO4354" s="5">
        <v>30.97</v>
      </c>
      <c r="AP4354" s="5">
        <v>31.84</v>
      </c>
      <c r="AQ4354" s="5">
        <v>32.75</v>
      </c>
      <c r="AR4354" s="5" t="s">
        <v>23</v>
      </c>
      <c r="AS4354" s="5" t="s">
        <v>23</v>
      </c>
      <c r="AT4354" s="5" t="s">
        <v>23</v>
      </c>
      <c r="AU4354" s="5" t="s">
        <v>23</v>
      </c>
      <c r="AV4354" s="5" t="s">
        <v>23</v>
      </c>
      <c r="AW4354" s="5" t="s">
        <v>23</v>
      </c>
      <c r="AX4354" s="5" t="s">
        <v>23</v>
      </c>
      <c r="AY4354" s="5" t="s">
        <v>23</v>
      </c>
      <c r="AZ4354" s="5" t="s">
        <v>23</v>
      </c>
      <c r="BA4354" s="5" t="s">
        <v>23</v>
      </c>
      <c r="BB4354" s="5" t="s">
        <v>23</v>
      </c>
      <c r="BC4354" s="5" t="s">
        <v>23</v>
      </c>
      <c r="BD4354" s="5" t="s">
        <v>23</v>
      </c>
      <c r="BE4354" s="5" t="s">
        <v>23</v>
      </c>
      <c r="BF4354" s="5" t="s">
        <v>23</v>
      </c>
      <c r="BG4354" s="5" t="s">
        <v>23</v>
      </c>
      <c r="BH4354" s="5" t="s">
        <v>23</v>
      </c>
      <c r="BI4354" s="5" t="s">
        <v>23</v>
      </c>
      <c r="BJ4354" s="5" t="s">
        <v>23</v>
      </c>
      <c r="BK4354" s="5" t="s">
        <v>23</v>
      </c>
      <c r="BL4354" s="5" t="s">
        <v>23</v>
      </c>
      <c r="BM4354" s="5" t="s">
        <v>23</v>
      </c>
      <c r="BN4354" s="5" t="s">
        <v>23</v>
      </c>
      <c r="BO4354" s="5" t="s">
        <v>23</v>
      </c>
      <c r="BP4354" s="5" t="s">
        <v>23</v>
      </c>
      <c r="BQ4354" s="5" t="s">
        <v>23</v>
      </c>
      <c r="BR4354" s="5" t="s">
        <v>23</v>
      </c>
      <c r="BS4354" s="5" t="s">
        <v>23</v>
      </c>
      <c r="BT4354" s="5" t="s">
        <v>23</v>
      </c>
      <c r="BU4354" s="5" t="s">
        <v>23</v>
      </c>
      <c r="BV4354" s="5" t="s">
        <v>23</v>
      </c>
      <c r="BW4354" s="5" t="s">
        <v>23</v>
      </c>
      <c r="BX4354" s="5" t="s">
        <v>23</v>
      </c>
      <c r="BY4354" s="5" t="s">
        <v>23</v>
      </c>
      <c r="BZ4354" s="5" t="s">
        <v>23</v>
      </c>
      <c r="CA4354" s="5" t="s">
        <v>23</v>
      </c>
      <c r="CB4354" s="5" t="s">
        <v>23</v>
      </c>
      <c r="CC4354" s="5" t="s">
        <v>23</v>
      </c>
      <c r="CD4354" s="5" t="s">
        <v>23</v>
      </c>
      <c r="CE4354" s="5" t="s">
        <v>23</v>
      </c>
      <c r="CF4354" s="5" t="s">
        <v>23</v>
      </c>
      <c r="CG4354" s="5" t="s">
        <v>23</v>
      </c>
      <c r="CH4354" s="5" t="s">
        <v>23</v>
      </c>
      <c r="CI4354" s="5" t="s">
        <v>23</v>
      </c>
      <c r="CJ4354" s="5" t="s">
        <v>23</v>
      </c>
      <c r="CK4354" s="5" t="s">
        <v>23</v>
      </c>
      <c r="CL4354" s="5" t="s">
        <v>23</v>
      </c>
      <c r="CM4354" s="5" t="s">
        <v>23</v>
      </c>
      <c r="CN4354" s="5" t="s">
        <v>23</v>
      </c>
      <c r="CO4354" s="5" t="s">
        <v>23</v>
      </c>
      <c r="CP43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199999999999981</v>
      </c>
    </row>
    <row r="4355" spans="1:94" hidden="1" x14ac:dyDescent="0.3">
      <c r="A43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55" s="6" t="str">
        <f>IF(ISNUMBER(SEARCH("Access, percent",tab_ifs[[#This Row],[Displays]])),IF(ISBLANK(tab_ifs[[#This Row],[Dimension]]),"At least basic","Safely Managed"),"")</f>
        <v>Safely Managed</v>
      </c>
      <c r="D4355" s="6" t="str">
        <f>IF(LEFT(tab_ifs[[#This Row],[Displays]],5)="Sanit","Sanitation",IF(LEFT(tab_ifs[[#This Row],[Displays]],5)="Water","Water",""))</f>
        <v>Water</v>
      </c>
      <c r="E4355" s="5" t="s">
        <v>950</v>
      </c>
      <c r="F4355" s="5" t="s">
        <v>964</v>
      </c>
      <c r="G4355" s="5" t="s">
        <v>33</v>
      </c>
      <c r="H4355" s="5" t="s">
        <v>944</v>
      </c>
      <c r="I4355" s="5" t="s">
        <v>1</v>
      </c>
      <c r="J4355" s="5" t="s">
        <v>255</v>
      </c>
      <c r="K4355" s="5" t="s">
        <v>16</v>
      </c>
      <c r="L4355" s="5">
        <v>19.850000000000001</v>
      </c>
      <c r="M4355" s="5">
        <v>19.84</v>
      </c>
      <c r="N4355" s="5">
        <v>19.579999999999998</v>
      </c>
      <c r="O4355" s="5">
        <v>20.190000000000001</v>
      </c>
      <c r="P4355" s="5">
        <v>20.75</v>
      </c>
      <c r="Q4355" s="5">
        <v>21.35</v>
      </c>
      <c r="R4355" s="5">
        <v>21.97</v>
      </c>
      <c r="S4355" s="5">
        <v>22.59</v>
      </c>
      <c r="T4355" s="5">
        <v>23.12</v>
      </c>
      <c r="U4355" s="5">
        <v>23.61</v>
      </c>
      <c r="V4355" s="5">
        <v>24.1</v>
      </c>
      <c r="W4355" s="5">
        <v>24.6</v>
      </c>
      <c r="X4355" s="5">
        <v>25.11</v>
      </c>
      <c r="Y4355" s="5">
        <v>25.63</v>
      </c>
      <c r="Z4355" s="5">
        <v>26.14</v>
      </c>
      <c r="AA4355" s="5">
        <v>26.64</v>
      </c>
      <c r="AB4355" s="5">
        <v>27.15</v>
      </c>
      <c r="AC4355" s="5">
        <v>27.67</v>
      </c>
      <c r="AD4355" s="5">
        <v>28.18</v>
      </c>
      <c r="AE4355" s="5">
        <v>28.71</v>
      </c>
      <c r="AF4355" s="5">
        <v>29.27</v>
      </c>
      <c r="AG4355" s="5">
        <v>29.85</v>
      </c>
      <c r="AH4355" s="5">
        <v>30.47</v>
      </c>
      <c r="AI4355" s="5">
        <v>31.15</v>
      </c>
      <c r="AJ4355" s="5">
        <v>31.87</v>
      </c>
      <c r="AK4355" s="5">
        <v>32.61</v>
      </c>
      <c r="AL4355" s="5">
        <v>33.369999999999997</v>
      </c>
      <c r="AM4355" s="5">
        <v>34.159999999999997</v>
      </c>
      <c r="AN4355" s="5">
        <v>34.979999999999997</v>
      </c>
      <c r="AO4355" s="5">
        <v>35.83</v>
      </c>
      <c r="AP4355" s="5">
        <v>36.71</v>
      </c>
      <c r="AQ4355" s="5">
        <v>37.630000000000003</v>
      </c>
      <c r="AR4355" s="5" t="s">
        <v>23</v>
      </c>
      <c r="AS4355" s="5" t="s">
        <v>23</v>
      </c>
      <c r="AT4355" s="5" t="s">
        <v>23</v>
      </c>
      <c r="AU4355" s="5" t="s">
        <v>23</v>
      </c>
      <c r="AV4355" s="5" t="s">
        <v>23</v>
      </c>
      <c r="AW4355" s="5" t="s">
        <v>23</v>
      </c>
      <c r="AX4355" s="5" t="s">
        <v>23</v>
      </c>
      <c r="AY4355" s="5" t="s">
        <v>23</v>
      </c>
      <c r="AZ4355" s="5" t="s">
        <v>23</v>
      </c>
      <c r="BA4355" s="5" t="s">
        <v>23</v>
      </c>
      <c r="BB4355" s="5" t="s">
        <v>23</v>
      </c>
      <c r="BC4355" s="5" t="s">
        <v>23</v>
      </c>
      <c r="BD4355" s="5" t="s">
        <v>23</v>
      </c>
      <c r="BE4355" s="5" t="s">
        <v>23</v>
      </c>
      <c r="BF4355" s="5" t="s">
        <v>23</v>
      </c>
      <c r="BG4355" s="5" t="s">
        <v>23</v>
      </c>
      <c r="BH4355" s="5" t="s">
        <v>23</v>
      </c>
      <c r="BI4355" s="5" t="s">
        <v>23</v>
      </c>
      <c r="BJ4355" s="5" t="s">
        <v>23</v>
      </c>
      <c r="BK4355" s="5" t="s">
        <v>23</v>
      </c>
      <c r="BL4355" s="5" t="s">
        <v>23</v>
      </c>
      <c r="BM4355" s="5" t="s">
        <v>23</v>
      </c>
      <c r="BN4355" s="5" t="s">
        <v>23</v>
      </c>
      <c r="BO4355" s="5" t="s">
        <v>23</v>
      </c>
      <c r="BP4355" s="5" t="s">
        <v>23</v>
      </c>
      <c r="BQ4355" s="5" t="s">
        <v>23</v>
      </c>
      <c r="BR4355" s="5" t="s">
        <v>23</v>
      </c>
      <c r="BS4355" s="5" t="s">
        <v>23</v>
      </c>
      <c r="BT4355" s="5" t="s">
        <v>23</v>
      </c>
      <c r="BU4355" s="5" t="s">
        <v>23</v>
      </c>
      <c r="BV4355" s="5" t="s">
        <v>23</v>
      </c>
      <c r="BW4355" s="5" t="s">
        <v>23</v>
      </c>
      <c r="BX4355" s="5" t="s">
        <v>23</v>
      </c>
      <c r="BY4355" s="5" t="s">
        <v>23</v>
      </c>
      <c r="BZ4355" s="5" t="s">
        <v>23</v>
      </c>
      <c r="CA4355" s="5" t="s">
        <v>23</v>
      </c>
      <c r="CB4355" s="5" t="s">
        <v>23</v>
      </c>
      <c r="CC4355" s="5" t="s">
        <v>23</v>
      </c>
      <c r="CD4355" s="5" t="s">
        <v>23</v>
      </c>
      <c r="CE4355" s="5" t="s">
        <v>23</v>
      </c>
      <c r="CF4355" s="5" t="s">
        <v>23</v>
      </c>
      <c r="CG4355" s="5" t="s">
        <v>23</v>
      </c>
      <c r="CH4355" s="5" t="s">
        <v>23</v>
      </c>
      <c r="CI4355" s="5" t="s">
        <v>23</v>
      </c>
      <c r="CJ4355" s="5" t="s">
        <v>23</v>
      </c>
      <c r="CK4355" s="5" t="s">
        <v>23</v>
      </c>
      <c r="CL4355" s="5" t="s">
        <v>23</v>
      </c>
      <c r="CM4355" s="5" t="s">
        <v>23</v>
      </c>
      <c r="CN4355" s="5" t="s">
        <v>23</v>
      </c>
      <c r="CO4355" s="5" t="s">
        <v>23</v>
      </c>
      <c r="CP43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00000000000015</v>
      </c>
    </row>
    <row r="4356" spans="1:94" hidden="1" x14ac:dyDescent="0.3">
      <c r="A43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56" s="6" t="str">
        <f>IF(ISNUMBER(SEARCH("Access, percent",tab_ifs[[#This Row],[Displays]])),IF(ISBLANK(tab_ifs[[#This Row],[Dimension]]),"At least basic","Safely Managed"),"")</f>
        <v>Safely Managed</v>
      </c>
      <c r="D4356" s="6" t="str">
        <f>IF(LEFT(tab_ifs[[#This Row],[Displays]],5)="Sanit","Sanitation",IF(LEFT(tab_ifs[[#This Row],[Displays]],5)="Water","Water",""))</f>
        <v>Water</v>
      </c>
      <c r="E4356" s="5" t="s">
        <v>950</v>
      </c>
      <c r="F4356" s="5" t="s">
        <v>965</v>
      </c>
      <c r="G4356" s="5" t="s">
        <v>33</v>
      </c>
      <c r="H4356" s="5" t="s">
        <v>944</v>
      </c>
      <c r="I4356" s="5" t="s">
        <v>1</v>
      </c>
      <c r="J4356" s="5" t="s">
        <v>255</v>
      </c>
      <c r="K4356" s="5" t="s">
        <v>17</v>
      </c>
      <c r="L4356" s="5">
        <v>19.850000000000001</v>
      </c>
      <c r="M4356" s="5">
        <v>18.5</v>
      </c>
      <c r="N4356" s="5">
        <v>17.100000000000001</v>
      </c>
      <c r="O4356" s="5">
        <v>16.22</v>
      </c>
      <c r="P4356" s="5">
        <v>15.14</v>
      </c>
      <c r="Q4356" s="5">
        <v>13.89</v>
      </c>
      <c r="R4356" s="5">
        <v>12.51</v>
      </c>
      <c r="S4356" s="5">
        <v>12.7</v>
      </c>
      <c r="T4356" s="5">
        <v>12.87</v>
      </c>
      <c r="U4356" s="5">
        <v>13.05</v>
      </c>
      <c r="V4356" s="5">
        <v>13.26</v>
      </c>
      <c r="W4356" s="5">
        <v>13.49</v>
      </c>
      <c r="X4356" s="5">
        <v>13.72</v>
      </c>
      <c r="Y4356" s="5">
        <v>13.96</v>
      </c>
      <c r="Z4356" s="5">
        <v>14.21</v>
      </c>
      <c r="AA4356" s="5">
        <v>14.45</v>
      </c>
      <c r="AB4356" s="5">
        <v>14.7</v>
      </c>
      <c r="AC4356" s="5">
        <v>14.95</v>
      </c>
      <c r="AD4356" s="5">
        <v>15.23</v>
      </c>
      <c r="AE4356" s="5">
        <v>15.51</v>
      </c>
      <c r="AF4356" s="5">
        <v>15.8</v>
      </c>
      <c r="AG4356" s="5">
        <v>16.13</v>
      </c>
      <c r="AH4356" s="5">
        <v>16.48</v>
      </c>
      <c r="AI4356" s="5">
        <v>16.88</v>
      </c>
      <c r="AJ4356" s="5">
        <v>17.32</v>
      </c>
      <c r="AK4356" s="5">
        <v>17.78</v>
      </c>
      <c r="AL4356" s="5">
        <v>18.27</v>
      </c>
      <c r="AM4356" s="5">
        <v>18.78</v>
      </c>
      <c r="AN4356" s="5">
        <v>19.34</v>
      </c>
      <c r="AO4356" s="5">
        <v>19.93</v>
      </c>
      <c r="AP4356" s="5">
        <v>20.56</v>
      </c>
      <c r="AQ4356" s="5">
        <v>21.22</v>
      </c>
      <c r="AR4356" s="5">
        <v>21.92</v>
      </c>
      <c r="AS4356" s="5">
        <v>22.65</v>
      </c>
      <c r="AT4356" s="5">
        <v>23.41</v>
      </c>
      <c r="AU4356" s="5">
        <v>24.13</v>
      </c>
      <c r="AV4356" s="5">
        <v>24.86</v>
      </c>
      <c r="AW4356" s="5">
        <v>25.63</v>
      </c>
      <c r="AX4356" s="5">
        <v>26.42</v>
      </c>
      <c r="AY4356" s="5">
        <v>27.25</v>
      </c>
      <c r="AZ4356" s="5">
        <v>28.11</v>
      </c>
      <c r="BA4356" s="5">
        <v>28.99</v>
      </c>
      <c r="BB4356" s="5">
        <v>29.89</v>
      </c>
      <c r="BC4356" s="5">
        <v>30.81</v>
      </c>
      <c r="BD4356" s="5">
        <v>31.77</v>
      </c>
      <c r="BE4356" s="5">
        <v>32.770000000000003</v>
      </c>
      <c r="BF4356" s="5">
        <v>33.82</v>
      </c>
      <c r="BG4356" s="5">
        <v>34.909999999999997</v>
      </c>
      <c r="BH4356" s="5">
        <v>36.06</v>
      </c>
      <c r="BI4356" s="5">
        <v>37.25</v>
      </c>
      <c r="BJ4356" s="5">
        <v>38.450000000000003</v>
      </c>
      <c r="BK4356" s="5">
        <v>39.659999999999997</v>
      </c>
      <c r="BL4356" s="5">
        <v>40.9</v>
      </c>
      <c r="BM4356" s="5">
        <v>42.15</v>
      </c>
      <c r="BN4356" s="5">
        <v>43.42</v>
      </c>
      <c r="BO4356" s="5">
        <v>44.71</v>
      </c>
      <c r="BP4356" s="5">
        <v>46.03</v>
      </c>
      <c r="BQ4356" s="5">
        <v>47.37</v>
      </c>
      <c r="BR4356" s="5">
        <v>48.73</v>
      </c>
      <c r="BS4356" s="5">
        <v>50.11</v>
      </c>
      <c r="BT4356" s="5">
        <v>51.54</v>
      </c>
      <c r="BU4356" s="5">
        <v>53</v>
      </c>
      <c r="BV4356" s="5">
        <v>54.47</v>
      </c>
      <c r="BW4356" s="5">
        <v>55.95</v>
      </c>
      <c r="BX4356" s="5">
        <v>57.44</v>
      </c>
      <c r="BY4356" s="5">
        <v>58.91</v>
      </c>
      <c r="BZ4356" s="5">
        <v>60.38</v>
      </c>
      <c r="CA4356" s="5">
        <v>61.84</v>
      </c>
      <c r="CB4356" s="5">
        <v>63.29</v>
      </c>
      <c r="CC4356" s="5">
        <v>64.739999999999995</v>
      </c>
      <c r="CD4356" s="5">
        <v>66.17</v>
      </c>
      <c r="CE4356" s="5">
        <v>67.599999999999994</v>
      </c>
      <c r="CF4356" s="5">
        <v>69.03</v>
      </c>
      <c r="CG4356" s="5">
        <v>70.44</v>
      </c>
      <c r="CH4356" s="5">
        <v>71.849999999999994</v>
      </c>
      <c r="CI4356" s="5">
        <v>73.25</v>
      </c>
      <c r="CJ4356" s="5">
        <v>74.63</v>
      </c>
      <c r="CK4356" s="5">
        <v>76.010000000000005</v>
      </c>
      <c r="CL4356" s="5">
        <v>77.36</v>
      </c>
      <c r="CM4356" s="5">
        <v>78.680000000000007</v>
      </c>
      <c r="CN4356" s="5">
        <v>79.88</v>
      </c>
      <c r="CO4356" s="5">
        <v>81.06</v>
      </c>
      <c r="CP43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01</v>
      </c>
    </row>
    <row r="4357" spans="1:94" hidden="1" x14ac:dyDescent="0.3">
      <c r="A43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57" s="6" t="str">
        <f>IF(ISNUMBER(SEARCH("Access, percent",tab_ifs[[#This Row],[Displays]])),IF(ISBLANK(tab_ifs[[#This Row],[Dimension]]),"At least basic","Safely Managed"),"")</f>
        <v>Safely Managed</v>
      </c>
      <c r="D4357" s="6" t="str">
        <f>IF(LEFT(tab_ifs[[#This Row],[Displays]],5)="Sanit","Sanitation",IF(LEFT(tab_ifs[[#This Row],[Displays]],5)="Water","Water",""))</f>
        <v>Water</v>
      </c>
      <c r="E4357" s="5" t="s">
        <v>950</v>
      </c>
      <c r="F4357" s="5" t="s">
        <v>966</v>
      </c>
      <c r="G4357" s="5" t="s">
        <v>33</v>
      </c>
      <c r="H4357" s="5" t="s">
        <v>944</v>
      </c>
      <c r="I4357" s="5" t="s">
        <v>1</v>
      </c>
      <c r="J4357" s="5" t="s">
        <v>255</v>
      </c>
      <c r="K4357" s="5" t="s">
        <v>18</v>
      </c>
      <c r="L4357" s="5">
        <v>19.850000000000001</v>
      </c>
      <c r="M4357" s="5">
        <v>19.57</v>
      </c>
      <c r="N4357" s="5">
        <v>19.29</v>
      </c>
      <c r="O4357" s="5">
        <v>19.63</v>
      </c>
      <c r="P4357" s="5">
        <v>19.850000000000001</v>
      </c>
      <c r="Q4357" s="5">
        <v>20.03</v>
      </c>
      <c r="R4357" s="5">
        <v>20.22</v>
      </c>
      <c r="S4357" s="5">
        <v>20.51</v>
      </c>
      <c r="T4357" s="5">
        <v>20.76</v>
      </c>
      <c r="U4357" s="5">
        <v>21.02</v>
      </c>
      <c r="V4357" s="5">
        <v>21.32</v>
      </c>
      <c r="W4357" s="5">
        <v>21.64</v>
      </c>
      <c r="X4357" s="5">
        <v>21.98</v>
      </c>
      <c r="Y4357" s="5">
        <v>22.33</v>
      </c>
      <c r="Z4357" s="5">
        <v>22.68</v>
      </c>
      <c r="AA4357" s="5">
        <v>23.03</v>
      </c>
      <c r="AB4357" s="5">
        <v>23.4</v>
      </c>
      <c r="AC4357" s="5">
        <v>23.77</v>
      </c>
      <c r="AD4357" s="5">
        <v>24.16</v>
      </c>
      <c r="AE4357" s="5">
        <v>24.58</v>
      </c>
      <c r="AF4357" s="5">
        <v>25.02</v>
      </c>
      <c r="AG4357" s="5">
        <v>25.5</v>
      </c>
      <c r="AH4357" s="5">
        <v>26.01</v>
      </c>
      <c r="AI4357" s="5">
        <v>26.59</v>
      </c>
      <c r="AJ4357" s="5">
        <v>27.22</v>
      </c>
      <c r="AK4357" s="5">
        <v>27.89</v>
      </c>
      <c r="AL4357" s="5">
        <v>28.57</v>
      </c>
      <c r="AM4357" s="5">
        <v>29.29</v>
      </c>
      <c r="AN4357" s="5">
        <v>30.05</v>
      </c>
      <c r="AO4357" s="5">
        <v>30.85</v>
      </c>
      <c r="AP4357" s="5">
        <v>31.69</v>
      </c>
      <c r="AQ4357" s="5">
        <v>32.57</v>
      </c>
      <c r="AR4357" s="5">
        <v>33.479999999999997</v>
      </c>
      <c r="AS4357" s="5">
        <v>34.42</v>
      </c>
      <c r="AT4357" s="5">
        <v>35.32</v>
      </c>
      <c r="AU4357" s="5">
        <v>36.24</v>
      </c>
      <c r="AV4357" s="5">
        <v>37.18</v>
      </c>
      <c r="AW4357" s="5">
        <v>38.159999999999997</v>
      </c>
      <c r="AX4357" s="5">
        <v>39.17</v>
      </c>
      <c r="AY4357" s="5">
        <v>40.21</v>
      </c>
      <c r="AZ4357" s="5">
        <v>41.28</v>
      </c>
      <c r="BA4357" s="5">
        <v>42.36</v>
      </c>
      <c r="BB4357" s="5">
        <v>43.45</v>
      </c>
      <c r="BC4357" s="5">
        <v>44.57</v>
      </c>
      <c r="BD4357" s="5">
        <v>45.72</v>
      </c>
      <c r="BE4357" s="5">
        <v>46.9</v>
      </c>
      <c r="BF4357" s="5">
        <v>48.12</v>
      </c>
      <c r="BG4357" s="5">
        <v>49.41</v>
      </c>
      <c r="BH4357" s="5">
        <v>50.73</v>
      </c>
      <c r="BI4357" s="5">
        <v>52.08</v>
      </c>
      <c r="BJ4357" s="5">
        <v>53.42</v>
      </c>
      <c r="BK4357" s="5">
        <v>54.77</v>
      </c>
      <c r="BL4357" s="5">
        <v>56.13</v>
      </c>
      <c r="BM4357" s="5">
        <v>57.48</v>
      </c>
      <c r="BN4357" s="5">
        <v>58.84</v>
      </c>
      <c r="BO4357" s="5">
        <v>60.2</v>
      </c>
      <c r="BP4357" s="5">
        <v>61.57</v>
      </c>
      <c r="BQ4357" s="5">
        <v>62.92</v>
      </c>
      <c r="BR4357" s="5">
        <v>64.27</v>
      </c>
      <c r="BS4357" s="5">
        <v>65.62</v>
      </c>
      <c r="BT4357" s="5">
        <v>66.97</v>
      </c>
      <c r="BU4357" s="5">
        <v>68.319999999999993</v>
      </c>
      <c r="BV4357" s="5">
        <v>69.650000000000006</v>
      </c>
      <c r="BW4357" s="5">
        <v>70.97</v>
      </c>
      <c r="BX4357" s="5">
        <v>72.260000000000005</v>
      </c>
      <c r="BY4357" s="5">
        <v>73.52</v>
      </c>
      <c r="BZ4357" s="5">
        <v>74.760000000000005</v>
      </c>
      <c r="CA4357" s="5">
        <v>75.97</v>
      </c>
      <c r="CB4357" s="5">
        <v>77.150000000000006</v>
      </c>
      <c r="CC4357" s="5">
        <v>78.3</v>
      </c>
      <c r="CD4357" s="5">
        <v>79.430000000000007</v>
      </c>
      <c r="CE4357" s="5">
        <v>80.53</v>
      </c>
      <c r="CF4357" s="5">
        <v>81.599999999999994</v>
      </c>
      <c r="CG4357" s="5">
        <v>82.65</v>
      </c>
      <c r="CH4357" s="5">
        <v>83.69</v>
      </c>
      <c r="CI4357" s="5">
        <v>84.7</v>
      </c>
      <c r="CJ4357" s="5">
        <v>85.69</v>
      </c>
      <c r="CK4357" s="5">
        <v>86.64</v>
      </c>
      <c r="CL4357" s="5">
        <v>87.52</v>
      </c>
      <c r="CM4357" s="5">
        <v>88.36</v>
      </c>
      <c r="CN4357" s="5">
        <v>89.14</v>
      </c>
      <c r="CO4357" s="5">
        <v>89.89</v>
      </c>
      <c r="CP43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700000000000002</v>
      </c>
    </row>
    <row r="4358" spans="1:94" hidden="1" x14ac:dyDescent="0.3">
      <c r="A43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58" s="6" t="str">
        <f>IF(ISNUMBER(SEARCH("Access, percent",tab_ifs[[#This Row],[Displays]])),IF(ISBLANK(tab_ifs[[#This Row],[Dimension]]),"At least basic","Safely Managed"),"")</f>
        <v>Safely Managed</v>
      </c>
      <c r="D4358" s="6" t="str">
        <f>IF(LEFT(tab_ifs[[#This Row],[Displays]],5)="Sanit","Sanitation",IF(LEFT(tab_ifs[[#This Row],[Displays]],5)="Water","Water",""))</f>
        <v>Water</v>
      </c>
      <c r="E4358" s="5" t="s">
        <v>950</v>
      </c>
      <c r="F4358" s="5" t="s">
        <v>967</v>
      </c>
      <c r="G4358" s="5" t="s">
        <v>33</v>
      </c>
      <c r="H4358" s="5" t="s">
        <v>944</v>
      </c>
      <c r="I4358" s="5" t="s">
        <v>1</v>
      </c>
      <c r="J4358" s="5" t="s">
        <v>255</v>
      </c>
      <c r="K4358" s="5" t="s">
        <v>19</v>
      </c>
      <c r="L4358" s="5">
        <v>19.850000000000001</v>
      </c>
      <c r="M4358" s="5">
        <v>19.45</v>
      </c>
      <c r="N4358" s="5">
        <v>19.059999999999999</v>
      </c>
      <c r="O4358" s="5">
        <v>19.28</v>
      </c>
      <c r="P4358" s="5">
        <v>19.38</v>
      </c>
      <c r="Q4358" s="5">
        <v>19.420000000000002</v>
      </c>
      <c r="R4358" s="5">
        <v>19.47</v>
      </c>
      <c r="S4358" s="5">
        <v>19.75</v>
      </c>
      <c r="T4358" s="5">
        <v>19.989999999999998</v>
      </c>
      <c r="U4358" s="5">
        <v>20.25</v>
      </c>
      <c r="V4358" s="5">
        <v>20.53</v>
      </c>
      <c r="W4358" s="5">
        <v>20.85</v>
      </c>
      <c r="X4358" s="5">
        <v>21.18</v>
      </c>
      <c r="Y4358" s="5">
        <v>21.52</v>
      </c>
      <c r="Z4358" s="5">
        <v>21.86</v>
      </c>
      <c r="AA4358" s="5">
        <v>22.21</v>
      </c>
      <c r="AB4358" s="5">
        <v>22.56</v>
      </c>
      <c r="AC4358" s="5">
        <v>22.92</v>
      </c>
      <c r="AD4358" s="5">
        <v>23.3</v>
      </c>
      <c r="AE4358" s="5">
        <v>23.71</v>
      </c>
      <c r="AF4358" s="5">
        <v>24.14</v>
      </c>
      <c r="AG4358" s="5">
        <v>24.6</v>
      </c>
      <c r="AH4358" s="5">
        <v>25.11</v>
      </c>
      <c r="AI4358" s="5">
        <v>25.67</v>
      </c>
      <c r="AJ4358" s="5">
        <v>26.27</v>
      </c>
      <c r="AK4358" s="5">
        <v>26.92</v>
      </c>
      <c r="AL4358" s="5">
        <v>27.58</v>
      </c>
      <c r="AM4358" s="5">
        <v>28.29</v>
      </c>
      <c r="AN4358" s="5">
        <v>29.03</v>
      </c>
      <c r="AO4358" s="5">
        <v>29.82</v>
      </c>
      <c r="AP4358" s="5">
        <v>30.64</v>
      </c>
      <c r="AQ4358" s="5">
        <v>31.5</v>
      </c>
      <c r="AR4358" s="5">
        <v>32.4</v>
      </c>
      <c r="AS4358" s="5">
        <v>33.33</v>
      </c>
      <c r="AT4358" s="5">
        <v>34.22</v>
      </c>
      <c r="AU4358" s="5">
        <v>35.119999999999997</v>
      </c>
      <c r="AV4358" s="5">
        <v>36.049999999999997</v>
      </c>
      <c r="AW4358" s="5">
        <v>37.01</v>
      </c>
      <c r="AX4358" s="5">
        <v>38.01</v>
      </c>
      <c r="AY4358" s="5">
        <v>39.03</v>
      </c>
      <c r="AZ4358" s="5">
        <v>40.090000000000003</v>
      </c>
      <c r="BA4358" s="5">
        <v>41.16</v>
      </c>
      <c r="BB4358" s="5">
        <v>42.24</v>
      </c>
      <c r="BC4358" s="5">
        <v>43.34</v>
      </c>
      <c r="BD4358" s="5">
        <v>44.47</v>
      </c>
      <c r="BE4358" s="5">
        <v>45.64</v>
      </c>
      <c r="BF4358" s="5">
        <v>46.86</v>
      </c>
      <c r="BG4358" s="5">
        <v>48.13</v>
      </c>
      <c r="BH4358" s="5">
        <v>49.45</v>
      </c>
      <c r="BI4358" s="5">
        <v>50.79</v>
      </c>
      <c r="BJ4358" s="5">
        <v>52.12</v>
      </c>
      <c r="BK4358" s="5">
        <v>53.46</v>
      </c>
      <c r="BL4358" s="5">
        <v>54.82</v>
      </c>
      <c r="BM4358" s="5">
        <v>56.18</v>
      </c>
      <c r="BN4358" s="5">
        <v>57.54</v>
      </c>
      <c r="BO4358" s="5">
        <v>58.91</v>
      </c>
      <c r="BP4358" s="5">
        <v>60.28</v>
      </c>
      <c r="BQ4358" s="5">
        <v>61.64</v>
      </c>
      <c r="BR4358" s="5">
        <v>63.01</v>
      </c>
      <c r="BS4358" s="5">
        <v>64.37</v>
      </c>
      <c r="BT4358" s="5">
        <v>65.739999999999995</v>
      </c>
      <c r="BU4358" s="5">
        <v>67.11</v>
      </c>
      <c r="BV4358" s="5">
        <v>68.459999999999994</v>
      </c>
      <c r="BW4358" s="5">
        <v>69.8</v>
      </c>
      <c r="BX4358" s="5">
        <v>71.12</v>
      </c>
      <c r="BY4358" s="5">
        <v>72.400000000000006</v>
      </c>
      <c r="BZ4358" s="5">
        <v>73.67</v>
      </c>
      <c r="CA4358" s="5">
        <v>74.91</v>
      </c>
      <c r="CB4358" s="5">
        <v>76.12</v>
      </c>
      <c r="CC4358" s="5">
        <v>77.31</v>
      </c>
      <c r="CD4358" s="5">
        <v>78.47</v>
      </c>
      <c r="CE4358" s="5">
        <v>79.59</v>
      </c>
      <c r="CF4358" s="5">
        <v>80.709999999999994</v>
      </c>
      <c r="CG4358" s="5">
        <v>81.790000000000006</v>
      </c>
      <c r="CH4358" s="5">
        <v>82.86</v>
      </c>
      <c r="CI4358" s="5">
        <v>83.91</v>
      </c>
      <c r="CJ4358" s="5">
        <v>84.93</v>
      </c>
      <c r="CK4358" s="5">
        <v>85.92</v>
      </c>
      <c r="CL4358" s="5">
        <v>86.84</v>
      </c>
      <c r="CM4358" s="5">
        <v>87.71</v>
      </c>
      <c r="CN4358" s="5">
        <v>88.53</v>
      </c>
      <c r="CO4358" s="5">
        <v>89.31</v>
      </c>
      <c r="CP43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000000000000021</v>
      </c>
    </row>
    <row r="4359" spans="1:94" hidden="1" x14ac:dyDescent="0.3">
      <c r="A43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59" s="6" t="str">
        <f>IF(ISNUMBER(SEARCH("Access, percent",tab_ifs[[#This Row],[Displays]])),IF(ISBLANK(tab_ifs[[#This Row],[Dimension]]),"At least basic","Safely Managed"),"")</f>
        <v>Safely Managed</v>
      </c>
      <c r="D4359" s="6" t="str">
        <f>IF(LEFT(tab_ifs[[#This Row],[Displays]],5)="Sanit","Sanitation",IF(LEFT(tab_ifs[[#This Row],[Displays]],5)="Water","Water",""))</f>
        <v>Water</v>
      </c>
      <c r="E4359" s="5" t="s">
        <v>950</v>
      </c>
      <c r="F4359" s="5" t="s">
        <v>968</v>
      </c>
      <c r="G4359" s="5" t="s">
        <v>33</v>
      </c>
      <c r="H4359" s="5" t="s">
        <v>944</v>
      </c>
      <c r="I4359" s="5" t="s">
        <v>1</v>
      </c>
      <c r="J4359" s="5" t="s">
        <v>255</v>
      </c>
      <c r="K4359" s="5" t="s">
        <v>20</v>
      </c>
      <c r="L4359" s="5">
        <v>19.850000000000001</v>
      </c>
      <c r="M4359" s="5">
        <v>19.809999999999999</v>
      </c>
      <c r="N4359" s="5">
        <v>19.739999999999998</v>
      </c>
      <c r="O4359" s="5">
        <v>20.309999999999999</v>
      </c>
      <c r="P4359" s="5">
        <v>20.78</v>
      </c>
      <c r="Q4359" s="5">
        <v>21.2</v>
      </c>
      <c r="R4359" s="5">
        <v>21.64</v>
      </c>
      <c r="S4359" s="5">
        <v>21.96</v>
      </c>
      <c r="T4359" s="5">
        <v>22.23</v>
      </c>
      <c r="U4359" s="5">
        <v>22.51</v>
      </c>
      <c r="V4359" s="5">
        <v>22.81</v>
      </c>
      <c r="W4359" s="5">
        <v>23.15</v>
      </c>
      <c r="X4359" s="5">
        <v>23.51</v>
      </c>
      <c r="Y4359" s="5">
        <v>23.87</v>
      </c>
      <c r="Z4359" s="5">
        <v>24.24</v>
      </c>
      <c r="AA4359" s="5">
        <v>24.61</v>
      </c>
      <c r="AB4359" s="5">
        <v>24.99</v>
      </c>
      <c r="AC4359" s="5">
        <v>25.38</v>
      </c>
      <c r="AD4359" s="5">
        <v>25.79</v>
      </c>
      <c r="AE4359" s="5">
        <v>26.22</v>
      </c>
      <c r="AF4359" s="5">
        <v>26.69</v>
      </c>
      <c r="AG4359" s="5">
        <v>27.19</v>
      </c>
      <c r="AH4359" s="5">
        <v>27.74</v>
      </c>
      <c r="AI4359" s="5">
        <v>28.32</v>
      </c>
      <c r="AJ4359" s="5">
        <v>28.97</v>
      </c>
      <c r="AK4359" s="5">
        <v>29.67</v>
      </c>
      <c r="AL4359" s="5">
        <v>30.37</v>
      </c>
      <c r="AM4359" s="5">
        <v>31.12</v>
      </c>
      <c r="AN4359" s="5">
        <v>31.9</v>
      </c>
      <c r="AO4359" s="5">
        <v>32.729999999999997</v>
      </c>
      <c r="AP4359" s="5">
        <v>33.6</v>
      </c>
      <c r="AQ4359" s="5">
        <v>34.5</v>
      </c>
      <c r="AR4359" s="5">
        <v>35.43</v>
      </c>
      <c r="AS4359" s="5">
        <v>36.4</v>
      </c>
      <c r="AT4359" s="5">
        <v>37.31</v>
      </c>
      <c r="AU4359" s="5">
        <v>38.25</v>
      </c>
      <c r="AV4359" s="5">
        <v>39.22</v>
      </c>
      <c r="AW4359" s="5">
        <v>40.22</v>
      </c>
      <c r="AX4359" s="5">
        <v>41.25</v>
      </c>
      <c r="AY4359" s="5">
        <v>42.31</v>
      </c>
      <c r="AZ4359" s="5">
        <v>43.39</v>
      </c>
      <c r="BA4359" s="5">
        <v>44.5</v>
      </c>
      <c r="BB4359" s="5">
        <v>45.61</v>
      </c>
      <c r="BC4359" s="5">
        <v>46.74</v>
      </c>
      <c r="BD4359" s="5">
        <v>47.9</v>
      </c>
      <c r="BE4359" s="5">
        <v>49.1</v>
      </c>
      <c r="BF4359" s="5">
        <v>50.34</v>
      </c>
      <c r="BG4359" s="5">
        <v>51.63</v>
      </c>
      <c r="BH4359" s="5">
        <v>52.97</v>
      </c>
      <c r="BI4359" s="5">
        <v>54.34</v>
      </c>
      <c r="BJ4359" s="5">
        <v>55.69</v>
      </c>
      <c r="BK4359" s="5">
        <v>57.04</v>
      </c>
      <c r="BL4359" s="5">
        <v>58.4</v>
      </c>
      <c r="BM4359" s="5">
        <v>59.74</v>
      </c>
      <c r="BN4359" s="5">
        <v>61.09</v>
      </c>
      <c r="BO4359" s="5">
        <v>62.44</v>
      </c>
      <c r="BP4359" s="5">
        <v>63.78</v>
      </c>
      <c r="BQ4359" s="5">
        <v>65.11</v>
      </c>
      <c r="BR4359" s="5">
        <v>66.430000000000007</v>
      </c>
      <c r="BS4359" s="5">
        <v>67.75</v>
      </c>
      <c r="BT4359" s="5">
        <v>69.069999999999993</v>
      </c>
      <c r="BU4359" s="5">
        <v>70.37</v>
      </c>
      <c r="BV4359" s="5">
        <v>71.67</v>
      </c>
      <c r="BW4359" s="5">
        <v>72.94</v>
      </c>
      <c r="BX4359" s="5">
        <v>74.180000000000007</v>
      </c>
      <c r="BY4359" s="5">
        <v>75.400000000000006</v>
      </c>
      <c r="BZ4359" s="5">
        <v>76.59</v>
      </c>
      <c r="CA4359" s="5">
        <v>77.739999999999995</v>
      </c>
      <c r="CB4359" s="5">
        <v>78.87</v>
      </c>
      <c r="CC4359" s="5">
        <v>79.97</v>
      </c>
      <c r="CD4359" s="5">
        <v>81.03</v>
      </c>
      <c r="CE4359" s="5">
        <v>82.07</v>
      </c>
      <c r="CF4359" s="5">
        <v>83.09</v>
      </c>
      <c r="CG4359" s="5">
        <v>84.08</v>
      </c>
      <c r="CH4359" s="5">
        <v>85.05</v>
      </c>
      <c r="CI4359" s="5">
        <v>86</v>
      </c>
      <c r="CJ4359" s="5">
        <v>86.92</v>
      </c>
      <c r="CK4359" s="5">
        <v>87.81</v>
      </c>
      <c r="CL4359" s="5">
        <v>88.62</v>
      </c>
      <c r="CM4359" s="5">
        <v>89.4</v>
      </c>
      <c r="CN4359" s="5">
        <v>90.12</v>
      </c>
      <c r="CO4359" s="5">
        <v>90.82</v>
      </c>
      <c r="CP43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399999999999996</v>
      </c>
    </row>
    <row r="4360" spans="1:94" hidden="1" x14ac:dyDescent="0.3">
      <c r="A43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60" s="6" t="str">
        <f>IF(ISNUMBER(SEARCH("Access, percent",tab_ifs[[#This Row],[Displays]])),IF(ISBLANK(tab_ifs[[#This Row],[Dimension]]),"At least basic","Safely Managed"),"")</f>
        <v>Safely Managed</v>
      </c>
      <c r="D4360" s="6" t="str">
        <f>IF(LEFT(tab_ifs[[#This Row],[Displays]],5)="Sanit","Sanitation",IF(LEFT(tab_ifs[[#This Row],[Displays]],5)="Water","Water",""))</f>
        <v>Water</v>
      </c>
      <c r="E4360" s="5" t="s">
        <v>950</v>
      </c>
      <c r="F4360" s="5" t="s">
        <v>969</v>
      </c>
      <c r="G4360" s="5" t="s">
        <v>33</v>
      </c>
      <c r="H4360" s="5" t="s">
        <v>944</v>
      </c>
      <c r="I4360" s="5" t="s">
        <v>1</v>
      </c>
      <c r="J4360" s="5" t="s">
        <v>255</v>
      </c>
      <c r="K4360" s="5" t="s">
        <v>21</v>
      </c>
      <c r="L4360" s="5">
        <v>19.850000000000001</v>
      </c>
      <c r="M4360" s="5">
        <v>19.93</v>
      </c>
      <c r="N4360" s="5">
        <v>19.96</v>
      </c>
      <c r="O4360" s="5">
        <v>20.64</v>
      </c>
      <c r="P4360" s="5">
        <v>21.22</v>
      </c>
      <c r="Q4360" s="5">
        <v>21.76</v>
      </c>
      <c r="R4360" s="5">
        <v>22.33</v>
      </c>
      <c r="S4360" s="5">
        <v>22.66</v>
      </c>
      <c r="T4360" s="5">
        <v>22.94</v>
      </c>
      <c r="U4360" s="5">
        <v>23.22</v>
      </c>
      <c r="V4360" s="5">
        <v>23.53</v>
      </c>
      <c r="W4360" s="5">
        <v>23.88</v>
      </c>
      <c r="X4360" s="5">
        <v>24.24</v>
      </c>
      <c r="Y4360" s="5">
        <v>24.61</v>
      </c>
      <c r="Z4360" s="5">
        <v>24.99</v>
      </c>
      <c r="AA4360" s="5">
        <v>25.37</v>
      </c>
      <c r="AB4360" s="5">
        <v>25.75</v>
      </c>
      <c r="AC4360" s="5">
        <v>26.15</v>
      </c>
      <c r="AD4360" s="5">
        <v>26.57</v>
      </c>
      <c r="AE4360" s="5">
        <v>27.01</v>
      </c>
      <c r="AF4360" s="5">
        <v>27.48</v>
      </c>
      <c r="AG4360" s="5">
        <v>28</v>
      </c>
      <c r="AH4360" s="5">
        <v>28.56</v>
      </c>
      <c r="AI4360" s="5">
        <v>29.17</v>
      </c>
      <c r="AJ4360" s="5">
        <v>29.81</v>
      </c>
      <c r="AK4360" s="5">
        <v>30.51</v>
      </c>
      <c r="AL4360" s="5">
        <v>31.23</v>
      </c>
      <c r="AM4360" s="5">
        <v>31.99</v>
      </c>
      <c r="AN4360" s="5">
        <v>32.78</v>
      </c>
      <c r="AO4360" s="5">
        <v>33.619999999999997</v>
      </c>
      <c r="AP4360" s="5">
        <v>34.5</v>
      </c>
      <c r="AQ4360" s="5">
        <v>35.409999999999997</v>
      </c>
      <c r="AR4360" s="5">
        <v>36.35</v>
      </c>
      <c r="AS4360" s="5">
        <v>37.33</v>
      </c>
      <c r="AT4360" s="5">
        <v>38.25</v>
      </c>
      <c r="AU4360" s="5">
        <v>39.19</v>
      </c>
      <c r="AV4360" s="5">
        <v>40.17</v>
      </c>
      <c r="AW4360" s="5">
        <v>41.18</v>
      </c>
      <c r="AX4360" s="5">
        <v>42.22</v>
      </c>
      <c r="AY4360" s="5">
        <v>43.29</v>
      </c>
      <c r="AZ4360" s="5">
        <v>44.38</v>
      </c>
      <c r="BA4360" s="5">
        <v>45.49</v>
      </c>
      <c r="BB4360" s="5">
        <v>46.61</v>
      </c>
      <c r="BC4360" s="5">
        <v>47.75</v>
      </c>
      <c r="BD4360" s="5">
        <v>48.92</v>
      </c>
      <c r="BE4360" s="5">
        <v>50.12</v>
      </c>
      <c r="BF4360" s="5">
        <v>51.37</v>
      </c>
      <c r="BG4360" s="5">
        <v>52.67</v>
      </c>
      <c r="BH4360" s="5">
        <v>54.02</v>
      </c>
      <c r="BI4360" s="5">
        <v>55.4</v>
      </c>
      <c r="BJ4360" s="5">
        <v>56.75</v>
      </c>
      <c r="BK4360" s="5">
        <v>58.09</v>
      </c>
      <c r="BL4360" s="5">
        <v>59.45</v>
      </c>
      <c r="BM4360" s="5">
        <v>60.79</v>
      </c>
      <c r="BN4360" s="5">
        <v>62.13</v>
      </c>
      <c r="BO4360" s="5">
        <v>63.46</v>
      </c>
      <c r="BP4360" s="5">
        <v>64.790000000000006</v>
      </c>
      <c r="BQ4360" s="5">
        <v>66.11</v>
      </c>
      <c r="BR4360" s="5">
        <v>67.42</v>
      </c>
      <c r="BS4360" s="5">
        <v>68.72</v>
      </c>
      <c r="BT4360" s="5">
        <v>70.02</v>
      </c>
      <c r="BU4360" s="5">
        <v>71.31</v>
      </c>
      <c r="BV4360" s="5">
        <v>72.58</v>
      </c>
      <c r="BW4360" s="5">
        <v>73.83</v>
      </c>
      <c r="BX4360" s="5">
        <v>75.05</v>
      </c>
      <c r="BY4360" s="5">
        <v>76.239999999999995</v>
      </c>
      <c r="BZ4360" s="5">
        <v>77.41</v>
      </c>
      <c r="CA4360" s="5">
        <v>78.540000000000006</v>
      </c>
      <c r="CB4360" s="5">
        <v>79.64</v>
      </c>
      <c r="CC4360" s="5">
        <v>80.709999999999994</v>
      </c>
      <c r="CD4360" s="5">
        <v>81.75</v>
      </c>
      <c r="CE4360" s="5">
        <v>82.76</v>
      </c>
      <c r="CF4360" s="5">
        <v>83.75</v>
      </c>
      <c r="CG4360" s="5">
        <v>84.71</v>
      </c>
      <c r="CH4360" s="5">
        <v>85.65</v>
      </c>
      <c r="CI4360" s="5">
        <v>86.58</v>
      </c>
      <c r="CJ4360" s="5">
        <v>87.47</v>
      </c>
      <c r="CK4360" s="5">
        <v>88.32</v>
      </c>
      <c r="CL4360" s="5">
        <v>89.09</v>
      </c>
      <c r="CM4360" s="5">
        <v>89.79</v>
      </c>
      <c r="CN4360" s="5">
        <v>90.48</v>
      </c>
      <c r="CO4360" s="5">
        <v>91.12</v>
      </c>
      <c r="CP43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991</v>
      </c>
    </row>
    <row r="4361" spans="1:94" hidden="1" x14ac:dyDescent="0.3">
      <c r="A43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61" s="6" t="str">
        <f>IF(ISNUMBER(SEARCH("Access, percent",tab_ifs[[#This Row],[Displays]])),IF(ISBLANK(tab_ifs[[#This Row],[Dimension]]),"At least basic","Safely Managed"),"")</f>
        <v>Safely Managed</v>
      </c>
      <c r="D4361" s="6" t="str">
        <f>IF(LEFT(tab_ifs[[#This Row],[Displays]],5)="Sanit","Sanitation",IF(LEFT(tab_ifs[[#This Row],[Displays]],5)="Water","Water",""))</f>
        <v>Water</v>
      </c>
      <c r="E4361" s="5" t="s">
        <v>950</v>
      </c>
      <c r="F4361" s="5" t="s">
        <v>970</v>
      </c>
      <c r="G4361" s="5" t="s">
        <v>33</v>
      </c>
      <c r="H4361" s="5" t="s">
        <v>944</v>
      </c>
      <c r="I4361" s="5" t="s">
        <v>1</v>
      </c>
      <c r="J4361" s="5" t="s">
        <v>255</v>
      </c>
      <c r="K4361" s="5" t="s">
        <v>22</v>
      </c>
      <c r="L4361" s="5">
        <v>19.850000000000001</v>
      </c>
      <c r="M4361" s="5">
        <v>21.94</v>
      </c>
      <c r="N4361" s="5">
        <v>23.65</v>
      </c>
      <c r="O4361" s="5">
        <v>26.09</v>
      </c>
      <c r="P4361" s="5">
        <v>28.33</v>
      </c>
      <c r="Q4361" s="5">
        <v>30.46</v>
      </c>
      <c r="R4361" s="5">
        <v>32.5</v>
      </c>
      <c r="S4361" s="5">
        <v>32.9</v>
      </c>
      <c r="T4361" s="5">
        <v>33.25</v>
      </c>
      <c r="U4361" s="5">
        <v>33.590000000000003</v>
      </c>
      <c r="V4361" s="5">
        <v>33.94</v>
      </c>
      <c r="W4361" s="5">
        <v>34.340000000000003</v>
      </c>
      <c r="X4361" s="5">
        <v>34.76</v>
      </c>
      <c r="Y4361" s="5">
        <v>35.21</v>
      </c>
      <c r="Z4361" s="5">
        <v>35.68</v>
      </c>
      <c r="AA4361" s="5">
        <v>36.15</v>
      </c>
      <c r="AB4361" s="5">
        <v>36.619999999999997</v>
      </c>
      <c r="AC4361" s="5">
        <v>37.11</v>
      </c>
      <c r="AD4361" s="5">
        <v>37.619999999999997</v>
      </c>
      <c r="AE4361" s="5">
        <v>38.159999999999997</v>
      </c>
      <c r="AF4361" s="5">
        <v>38.729999999999997</v>
      </c>
      <c r="AG4361" s="5">
        <v>39.35</v>
      </c>
      <c r="AH4361" s="5">
        <v>40.020000000000003</v>
      </c>
      <c r="AI4361" s="5">
        <v>40.74</v>
      </c>
      <c r="AJ4361" s="5">
        <v>41.52</v>
      </c>
      <c r="AK4361" s="5">
        <v>42.35</v>
      </c>
      <c r="AL4361" s="5">
        <v>43.21</v>
      </c>
      <c r="AM4361" s="5">
        <v>44.08</v>
      </c>
      <c r="AN4361" s="5">
        <v>44.97</v>
      </c>
      <c r="AO4361" s="5">
        <v>45.91</v>
      </c>
      <c r="AP4361" s="5">
        <v>46.88</v>
      </c>
      <c r="AQ4361" s="5">
        <v>47.88</v>
      </c>
      <c r="AR4361" s="5">
        <v>48.82</v>
      </c>
      <c r="AS4361" s="5">
        <v>49.6</v>
      </c>
      <c r="AT4361" s="5">
        <v>50.39</v>
      </c>
      <c r="AU4361" s="5">
        <v>51.21</v>
      </c>
      <c r="AV4361" s="5">
        <v>52.06</v>
      </c>
      <c r="AW4361" s="5">
        <v>52.93</v>
      </c>
      <c r="AX4361" s="5">
        <v>53.83</v>
      </c>
      <c r="AY4361" s="5">
        <v>54.76</v>
      </c>
      <c r="AZ4361" s="5">
        <v>55.7</v>
      </c>
      <c r="BA4361" s="5">
        <v>56.64</v>
      </c>
      <c r="BB4361" s="5">
        <v>57.59</v>
      </c>
      <c r="BC4361" s="5">
        <v>58.58</v>
      </c>
      <c r="BD4361" s="5">
        <v>59.59</v>
      </c>
      <c r="BE4361" s="5">
        <v>60.63</v>
      </c>
      <c r="BF4361" s="5">
        <v>61.7</v>
      </c>
      <c r="BG4361" s="5">
        <v>62.8</v>
      </c>
      <c r="BH4361" s="5">
        <v>63.93</v>
      </c>
      <c r="BI4361" s="5">
        <v>65.09</v>
      </c>
      <c r="BJ4361" s="5">
        <v>66.2</v>
      </c>
      <c r="BK4361" s="5">
        <v>67.319999999999993</v>
      </c>
      <c r="BL4361" s="5">
        <v>68.42</v>
      </c>
      <c r="BM4361" s="5">
        <v>69.52</v>
      </c>
      <c r="BN4361" s="5">
        <v>70.599999999999994</v>
      </c>
      <c r="BO4361" s="5">
        <v>71.680000000000007</v>
      </c>
      <c r="BP4361" s="5">
        <v>72.73</v>
      </c>
      <c r="BQ4361" s="5">
        <v>73.75</v>
      </c>
      <c r="BR4361" s="5">
        <v>74.739999999999995</v>
      </c>
      <c r="BS4361" s="5">
        <v>75.73</v>
      </c>
      <c r="BT4361" s="5">
        <v>76.72</v>
      </c>
      <c r="BU4361" s="5">
        <v>77.709999999999994</v>
      </c>
      <c r="BV4361" s="5">
        <v>78.63</v>
      </c>
      <c r="BW4361" s="5">
        <v>79.400000000000006</v>
      </c>
      <c r="BX4361" s="5">
        <v>80.150000000000006</v>
      </c>
      <c r="BY4361" s="5">
        <v>80.91</v>
      </c>
      <c r="BZ4361" s="5">
        <v>81.66</v>
      </c>
      <c r="CA4361" s="5">
        <v>82.41</v>
      </c>
      <c r="CB4361" s="5">
        <v>83.15</v>
      </c>
      <c r="CC4361" s="5">
        <v>83.88</v>
      </c>
      <c r="CD4361" s="5">
        <v>84.61</v>
      </c>
      <c r="CE4361" s="5">
        <v>85.33</v>
      </c>
      <c r="CF4361" s="5">
        <v>86.05</v>
      </c>
      <c r="CG4361" s="5">
        <v>86.76</v>
      </c>
      <c r="CH4361" s="5">
        <v>87.47</v>
      </c>
      <c r="CI4361" s="5">
        <v>88.18</v>
      </c>
      <c r="CJ4361" s="5">
        <v>88.87</v>
      </c>
      <c r="CK4361" s="5">
        <v>89.53</v>
      </c>
      <c r="CL4361" s="5">
        <v>90.17</v>
      </c>
      <c r="CM4361" s="5">
        <v>90.79</v>
      </c>
      <c r="CN4361" s="5">
        <v>91.38</v>
      </c>
      <c r="CO4361" s="5">
        <v>91.95</v>
      </c>
      <c r="CP43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400000000000002</v>
      </c>
    </row>
    <row r="4362" spans="1:94" hidden="1" x14ac:dyDescent="0.3">
      <c r="A43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362" s="6" t="str">
        <f>IF(ISNUMBER(SEARCH("Access, percent",tab_ifs[[#This Row],[Displays]])),IF(ISBLANK(tab_ifs[[#This Row],[Dimension]]),"At least basic","Safely Managed"),"")</f>
        <v>Safely Managed</v>
      </c>
      <c r="D4362" s="6" t="str">
        <f>IF(LEFT(tab_ifs[[#This Row],[Displays]],5)="Sanit","Sanitation",IF(LEFT(tab_ifs[[#This Row],[Displays]],5)="Water","Water",""))</f>
        <v>Water</v>
      </c>
      <c r="E4362" s="5" t="s">
        <v>950</v>
      </c>
      <c r="F4362" s="5" t="s">
        <v>951</v>
      </c>
      <c r="G4362" s="5" t="s">
        <v>34</v>
      </c>
      <c r="H4362" s="5" t="s">
        <v>944</v>
      </c>
      <c r="I4362" s="5" t="s">
        <v>1</v>
      </c>
      <c r="J4362" s="5" t="s">
        <v>255</v>
      </c>
      <c r="K4362" s="5" t="s">
        <v>3</v>
      </c>
      <c r="L4362" s="5">
        <v>24.83</v>
      </c>
      <c r="M4362" s="5">
        <v>24.85</v>
      </c>
      <c r="N4362" s="5">
        <v>24.92</v>
      </c>
      <c r="O4362" s="5">
        <v>25.14</v>
      </c>
      <c r="P4362" s="5">
        <v>24.92</v>
      </c>
      <c r="Q4362" s="5">
        <v>24.75</v>
      </c>
      <c r="R4362" s="5">
        <v>24.65</v>
      </c>
      <c r="S4362" s="5">
        <v>24.69</v>
      </c>
      <c r="T4362" s="5">
        <v>24.86</v>
      </c>
      <c r="U4362" s="5">
        <v>25.06</v>
      </c>
      <c r="V4362" s="5">
        <v>25.26</v>
      </c>
      <c r="W4362" s="5">
        <v>25.41</v>
      </c>
      <c r="X4362" s="5">
        <v>25.52</v>
      </c>
      <c r="Y4362" s="5">
        <v>25.61</v>
      </c>
      <c r="Z4362" s="5">
        <v>25.71</v>
      </c>
      <c r="AA4362" s="5">
        <v>25.85</v>
      </c>
      <c r="AB4362" s="5">
        <v>26.04</v>
      </c>
      <c r="AC4362" s="5">
        <v>26.28</v>
      </c>
      <c r="AD4362" s="5">
        <v>26.57</v>
      </c>
      <c r="AE4362" s="5">
        <v>26.9</v>
      </c>
      <c r="AF4362" s="5">
        <v>27.26</v>
      </c>
      <c r="AG4362" s="5">
        <v>27.66</v>
      </c>
      <c r="AH4362" s="5">
        <v>28.11</v>
      </c>
      <c r="AI4362" s="5">
        <v>28.6</v>
      </c>
      <c r="AJ4362" s="5">
        <v>29.15</v>
      </c>
      <c r="AK4362" s="5">
        <v>29.77</v>
      </c>
      <c r="AL4362" s="5">
        <v>30.46</v>
      </c>
      <c r="AM4362" s="5">
        <v>31.22</v>
      </c>
      <c r="AN4362" s="5">
        <v>32.03</v>
      </c>
      <c r="AO4362" s="5">
        <v>32.9</v>
      </c>
      <c r="AP4362" s="5">
        <v>33.83</v>
      </c>
      <c r="AQ4362" s="5">
        <v>34.81</v>
      </c>
      <c r="AR4362" s="5">
        <v>35.82</v>
      </c>
      <c r="AS4362" s="5">
        <v>36.81</v>
      </c>
      <c r="AT4362" s="5">
        <v>37.74</v>
      </c>
      <c r="AU4362" s="5">
        <v>38.68</v>
      </c>
      <c r="AV4362" s="5">
        <v>39.659999999999997</v>
      </c>
      <c r="AW4362" s="5">
        <v>40.69</v>
      </c>
      <c r="AX4362" s="5">
        <v>41.76</v>
      </c>
      <c r="AY4362" s="5">
        <v>42.85</v>
      </c>
      <c r="AZ4362" s="5">
        <v>43.9</v>
      </c>
      <c r="BA4362" s="5">
        <v>44.97</v>
      </c>
      <c r="BB4362" s="5">
        <v>46.09</v>
      </c>
      <c r="BC4362" s="5">
        <v>47.24</v>
      </c>
      <c r="BD4362" s="5">
        <v>48.42</v>
      </c>
      <c r="BE4362" s="5">
        <v>49.64</v>
      </c>
      <c r="BF4362" s="5">
        <v>50.89</v>
      </c>
      <c r="BG4362" s="5">
        <v>52.16</v>
      </c>
      <c r="BH4362" s="5">
        <v>53.46</v>
      </c>
      <c r="BI4362" s="5">
        <v>54.79</v>
      </c>
      <c r="BJ4362" s="5">
        <v>56.05</v>
      </c>
      <c r="BK4362" s="5">
        <v>57.29</v>
      </c>
      <c r="BL4362" s="5">
        <v>58.57</v>
      </c>
      <c r="BM4362" s="5">
        <v>59.88</v>
      </c>
      <c r="BN4362" s="5">
        <v>61.2</v>
      </c>
      <c r="BO4362" s="5">
        <v>62.52</v>
      </c>
      <c r="BP4362" s="5">
        <v>63.85</v>
      </c>
      <c r="BQ4362" s="5">
        <v>65.17</v>
      </c>
      <c r="BR4362" s="5">
        <v>66.489999999999995</v>
      </c>
      <c r="BS4362" s="5">
        <v>67.790000000000006</v>
      </c>
      <c r="BT4362" s="5">
        <v>69.08</v>
      </c>
      <c r="BU4362" s="5">
        <v>70.37</v>
      </c>
      <c r="BV4362" s="5">
        <v>71.64</v>
      </c>
      <c r="BW4362" s="5">
        <v>72.900000000000006</v>
      </c>
      <c r="BX4362" s="5">
        <v>74.16</v>
      </c>
      <c r="BY4362" s="5">
        <v>75.39</v>
      </c>
      <c r="BZ4362" s="5">
        <v>76.62</v>
      </c>
      <c r="CA4362" s="5">
        <v>77.84</v>
      </c>
      <c r="CB4362" s="5">
        <v>79.040000000000006</v>
      </c>
      <c r="CC4362" s="5">
        <v>80.23</v>
      </c>
      <c r="CD4362" s="5">
        <v>81.400000000000006</v>
      </c>
      <c r="CE4362" s="5">
        <v>82.54</v>
      </c>
      <c r="CF4362" s="5">
        <v>83.64</v>
      </c>
      <c r="CG4362" s="5">
        <v>84.72</v>
      </c>
      <c r="CH4362" s="5">
        <v>85.77</v>
      </c>
      <c r="CI4362" s="5">
        <v>86.78</v>
      </c>
      <c r="CJ4362" s="5">
        <v>87.74</v>
      </c>
      <c r="CK4362" s="5">
        <v>88.67</v>
      </c>
      <c r="CL4362" s="5">
        <v>89.57</v>
      </c>
      <c r="CM4362" s="5">
        <v>90.45</v>
      </c>
      <c r="CN4362" s="5">
        <v>91.29</v>
      </c>
      <c r="CO4362" s="5">
        <v>92.1</v>
      </c>
      <c r="CP43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63" spans="1:94" hidden="1" x14ac:dyDescent="0.3">
      <c r="A43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63" s="6" t="str">
        <f>IF(ISNUMBER(SEARCH("Access, percent",tab_ifs[[#This Row],[Displays]])),IF(ISBLANK(tab_ifs[[#This Row],[Dimension]]),"At least basic","Safely Managed"),"")</f>
        <v>Safely Managed</v>
      </c>
      <c r="D4363" s="6" t="str">
        <f>IF(LEFT(tab_ifs[[#This Row],[Displays]],5)="Sanit","Sanitation",IF(LEFT(tab_ifs[[#This Row],[Displays]],5)="Water","Water",""))</f>
        <v>Water</v>
      </c>
      <c r="E4363" s="5" t="s">
        <v>950</v>
      </c>
      <c r="F4363" s="5" t="s">
        <v>952</v>
      </c>
      <c r="G4363" s="5" t="s">
        <v>34</v>
      </c>
      <c r="H4363" s="5" t="s">
        <v>944</v>
      </c>
      <c r="I4363" s="5" t="s">
        <v>1</v>
      </c>
      <c r="J4363" s="5" t="s">
        <v>255</v>
      </c>
      <c r="K4363" s="5" t="s">
        <v>4</v>
      </c>
      <c r="L4363" s="5">
        <v>24.83</v>
      </c>
      <c r="M4363" s="5">
        <v>24.93</v>
      </c>
      <c r="N4363" s="5">
        <v>24.88</v>
      </c>
      <c r="O4363" s="5">
        <v>25.01</v>
      </c>
      <c r="P4363" s="5">
        <v>24.92</v>
      </c>
      <c r="Q4363" s="5">
        <v>24.75</v>
      </c>
      <c r="R4363" s="5">
        <v>24.63</v>
      </c>
      <c r="S4363" s="5">
        <v>24.58</v>
      </c>
      <c r="T4363" s="5">
        <v>24.62</v>
      </c>
      <c r="U4363" s="5">
        <v>24.76</v>
      </c>
      <c r="V4363" s="5">
        <v>24.97</v>
      </c>
      <c r="W4363" s="5">
        <v>25.19</v>
      </c>
      <c r="X4363" s="5">
        <v>25.69</v>
      </c>
      <c r="Y4363" s="5">
        <v>25.76</v>
      </c>
      <c r="Z4363" s="5">
        <v>25.82</v>
      </c>
      <c r="AA4363" s="5">
        <v>25.95</v>
      </c>
      <c r="AB4363" s="5">
        <v>26.15</v>
      </c>
      <c r="AC4363" s="5">
        <v>26.41</v>
      </c>
      <c r="AD4363" s="5">
        <v>26.73</v>
      </c>
      <c r="AE4363" s="5">
        <v>27.1</v>
      </c>
      <c r="AF4363" s="5">
        <v>27.52</v>
      </c>
      <c r="AG4363" s="5">
        <v>27.97</v>
      </c>
      <c r="AH4363" s="5">
        <v>28.5</v>
      </c>
      <c r="AI4363" s="5">
        <v>29.1</v>
      </c>
      <c r="AJ4363" s="5">
        <v>29.79</v>
      </c>
      <c r="AK4363" s="5">
        <v>30.54</v>
      </c>
      <c r="AL4363" s="5">
        <v>31.36</v>
      </c>
      <c r="AM4363" s="5">
        <v>32.25</v>
      </c>
      <c r="AN4363" s="5">
        <v>33.22</v>
      </c>
      <c r="AO4363" s="5">
        <v>34.26</v>
      </c>
      <c r="AP4363" s="5">
        <v>35.369999999999997</v>
      </c>
      <c r="AQ4363" s="5">
        <v>36.46</v>
      </c>
      <c r="AR4363" s="5">
        <v>37.49</v>
      </c>
      <c r="AS4363" s="5">
        <v>38.56</v>
      </c>
      <c r="AT4363" s="5">
        <v>39.65</v>
      </c>
      <c r="AU4363" s="5">
        <v>40.78</v>
      </c>
      <c r="AV4363" s="5">
        <v>41.95</v>
      </c>
      <c r="AW4363" s="5">
        <v>43.05</v>
      </c>
      <c r="AX4363" s="5">
        <v>44.19</v>
      </c>
      <c r="AY4363" s="5">
        <v>45.36</v>
      </c>
      <c r="AZ4363" s="5">
        <v>46.56</v>
      </c>
      <c r="BA4363" s="5">
        <v>47.81</v>
      </c>
      <c r="BB4363" s="5">
        <v>49.11</v>
      </c>
      <c r="BC4363" s="5">
        <v>50.45</v>
      </c>
      <c r="BD4363" s="5">
        <v>51.81</v>
      </c>
      <c r="BE4363" s="5">
        <v>53.2</v>
      </c>
      <c r="BF4363" s="5">
        <v>54.61</v>
      </c>
      <c r="BG4363" s="5">
        <v>56.04</v>
      </c>
      <c r="BH4363" s="5">
        <v>57.48</v>
      </c>
      <c r="BI4363" s="5">
        <v>58.96</v>
      </c>
      <c r="BJ4363" s="5">
        <v>60.32</v>
      </c>
      <c r="BK4363" s="5">
        <v>61.67</v>
      </c>
      <c r="BL4363" s="5">
        <v>63.04</v>
      </c>
      <c r="BM4363" s="5">
        <v>64.41</v>
      </c>
      <c r="BN4363" s="5">
        <v>65.81</v>
      </c>
      <c r="BO4363" s="5">
        <v>67.22</v>
      </c>
      <c r="BP4363" s="5">
        <v>68.62</v>
      </c>
      <c r="BQ4363" s="5">
        <v>70.02</v>
      </c>
      <c r="BR4363" s="5">
        <v>71.41</v>
      </c>
      <c r="BS4363" s="5">
        <v>72.78</v>
      </c>
      <c r="BT4363" s="5">
        <v>74.13</v>
      </c>
      <c r="BU4363" s="5">
        <v>75.47</v>
      </c>
      <c r="BV4363" s="5">
        <v>76.8</v>
      </c>
      <c r="BW4363" s="5">
        <v>78.12</v>
      </c>
      <c r="BX4363" s="5">
        <v>79.45</v>
      </c>
      <c r="BY4363" s="5">
        <v>80.77</v>
      </c>
      <c r="BZ4363" s="5">
        <v>82.08</v>
      </c>
      <c r="CA4363" s="5">
        <v>83.36</v>
      </c>
      <c r="CB4363" s="5">
        <v>84.61</v>
      </c>
      <c r="CC4363" s="5">
        <v>85.83</v>
      </c>
      <c r="CD4363" s="5">
        <v>87.01</v>
      </c>
      <c r="CE4363" s="5">
        <v>88.12</v>
      </c>
      <c r="CF4363" s="5">
        <v>89.18</v>
      </c>
      <c r="CG4363" s="5">
        <v>90.18</v>
      </c>
      <c r="CH4363" s="5">
        <v>91.13</v>
      </c>
      <c r="CI4363" s="5">
        <v>92.03</v>
      </c>
      <c r="CJ4363" s="5">
        <v>92.89</v>
      </c>
      <c r="CK4363" s="5">
        <v>93.7</v>
      </c>
      <c r="CL4363" s="5">
        <v>94.46</v>
      </c>
      <c r="CM4363" s="5">
        <v>95.19</v>
      </c>
      <c r="CN4363" s="5">
        <v>95.87</v>
      </c>
      <c r="CO4363" s="5">
        <v>96.49</v>
      </c>
      <c r="CP43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000000000000155E-2</v>
      </c>
    </row>
    <row r="4364" spans="1:94" hidden="1" x14ac:dyDescent="0.3">
      <c r="A43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64" s="6" t="str">
        <f>IF(ISNUMBER(SEARCH("Access, percent",tab_ifs[[#This Row],[Displays]])),IF(ISBLANK(tab_ifs[[#This Row],[Dimension]]),"At least basic","Safely Managed"),"")</f>
        <v>Safely Managed</v>
      </c>
      <c r="D4364" s="6" t="str">
        <f>IF(LEFT(tab_ifs[[#This Row],[Displays]],5)="Sanit","Sanitation",IF(LEFT(tab_ifs[[#This Row],[Displays]],5)="Water","Water",""))</f>
        <v>Water</v>
      </c>
      <c r="E4364" s="5" t="s">
        <v>950</v>
      </c>
      <c r="F4364" s="5" t="s">
        <v>953</v>
      </c>
      <c r="G4364" s="5" t="s">
        <v>34</v>
      </c>
      <c r="H4364" s="5" t="s">
        <v>944</v>
      </c>
      <c r="I4364" s="5" t="s">
        <v>1</v>
      </c>
      <c r="J4364" s="5" t="s">
        <v>255</v>
      </c>
      <c r="K4364" s="5" t="s">
        <v>5</v>
      </c>
      <c r="L4364" s="5">
        <v>24.83</v>
      </c>
      <c r="M4364" s="5">
        <v>24.93</v>
      </c>
      <c r="N4364" s="5">
        <v>24.88</v>
      </c>
      <c r="O4364" s="5">
        <v>25.01</v>
      </c>
      <c r="P4364" s="5">
        <v>24.92</v>
      </c>
      <c r="Q4364" s="5">
        <v>24.75</v>
      </c>
      <c r="R4364" s="5">
        <v>24.64</v>
      </c>
      <c r="S4364" s="5">
        <v>24.59</v>
      </c>
      <c r="T4364" s="5">
        <v>24.69</v>
      </c>
      <c r="U4364" s="5">
        <v>24.9</v>
      </c>
      <c r="V4364" s="5">
        <v>25.09</v>
      </c>
      <c r="W4364" s="5">
        <v>25.23</v>
      </c>
      <c r="X4364" s="5">
        <v>25.36</v>
      </c>
      <c r="Y4364" s="5">
        <v>25.52</v>
      </c>
      <c r="Z4364" s="5">
        <v>25.68</v>
      </c>
      <c r="AA4364" s="5">
        <v>25.84</v>
      </c>
      <c r="AB4364" s="5">
        <v>26.03</v>
      </c>
      <c r="AC4364" s="5">
        <v>26.27</v>
      </c>
      <c r="AD4364" s="5">
        <v>26.57</v>
      </c>
      <c r="AE4364" s="5">
        <v>26.92</v>
      </c>
      <c r="AF4364" s="5">
        <v>27.31</v>
      </c>
      <c r="AG4364" s="5">
        <v>27.78</v>
      </c>
      <c r="AH4364" s="5">
        <v>28.29</v>
      </c>
      <c r="AI4364" s="5">
        <v>28.87</v>
      </c>
      <c r="AJ4364" s="5">
        <v>29.52</v>
      </c>
      <c r="AK4364" s="5">
        <v>30.24</v>
      </c>
      <c r="AL4364" s="5">
        <v>31.02</v>
      </c>
      <c r="AM4364" s="5">
        <v>31.87</v>
      </c>
      <c r="AN4364" s="5">
        <v>32.79</v>
      </c>
      <c r="AO4364" s="5">
        <v>33.79</v>
      </c>
      <c r="AP4364" s="5">
        <v>34.86</v>
      </c>
      <c r="AQ4364" s="5">
        <v>35.979999999999997</v>
      </c>
      <c r="AR4364" s="5">
        <v>36.979999999999997</v>
      </c>
      <c r="AS4364" s="5">
        <v>38.01</v>
      </c>
      <c r="AT4364" s="5">
        <v>39.07</v>
      </c>
      <c r="AU4364" s="5">
        <v>40.15</v>
      </c>
      <c r="AV4364" s="5">
        <v>41.29</v>
      </c>
      <c r="AW4364" s="5">
        <v>42.45</v>
      </c>
      <c r="AX4364" s="5">
        <v>43.54</v>
      </c>
      <c r="AY4364" s="5">
        <v>44.69</v>
      </c>
      <c r="AZ4364" s="5">
        <v>45.86</v>
      </c>
      <c r="BA4364" s="5">
        <v>47.07</v>
      </c>
      <c r="BB4364" s="5">
        <v>48.33</v>
      </c>
      <c r="BC4364" s="5">
        <v>49.63</v>
      </c>
      <c r="BD4364" s="5">
        <v>50.97</v>
      </c>
      <c r="BE4364" s="5">
        <v>52.33</v>
      </c>
      <c r="BF4364" s="5">
        <v>53.71</v>
      </c>
      <c r="BG4364" s="5">
        <v>55.12</v>
      </c>
      <c r="BH4364" s="5">
        <v>56.54</v>
      </c>
      <c r="BI4364" s="5">
        <v>57.98</v>
      </c>
      <c r="BJ4364" s="5">
        <v>59.32</v>
      </c>
      <c r="BK4364" s="5">
        <v>60.68</v>
      </c>
      <c r="BL4364" s="5">
        <v>62.03</v>
      </c>
      <c r="BM4364" s="5">
        <v>63.39</v>
      </c>
      <c r="BN4364" s="5">
        <v>64.78</v>
      </c>
      <c r="BO4364" s="5">
        <v>66.17</v>
      </c>
      <c r="BP4364" s="5">
        <v>67.569999999999993</v>
      </c>
      <c r="BQ4364" s="5">
        <v>68.959999999999994</v>
      </c>
      <c r="BR4364" s="5">
        <v>70.34</v>
      </c>
      <c r="BS4364" s="5">
        <v>71.709999999999994</v>
      </c>
      <c r="BT4364" s="5">
        <v>73.06</v>
      </c>
      <c r="BU4364" s="5">
        <v>74.400000000000006</v>
      </c>
      <c r="BV4364" s="5">
        <v>75.72</v>
      </c>
      <c r="BW4364" s="5">
        <v>77.03</v>
      </c>
      <c r="BX4364" s="5">
        <v>78.34</v>
      </c>
      <c r="BY4364" s="5">
        <v>79.650000000000006</v>
      </c>
      <c r="BZ4364" s="5">
        <v>80.959999999999994</v>
      </c>
      <c r="CA4364" s="5">
        <v>82.26</v>
      </c>
      <c r="CB4364" s="5">
        <v>83.52</v>
      </c>
      <c r="CC4364" s="5">
        <v>84.74</v>
      </c>
      <c r="CD4364" s="5">
        <v>85.94</v>
      </c>
      <c r="CE4364" s="5">
        <v>87.09</v>
      </c>
      <c r="CF4364" s="5">
        <v>88.18</v>
      </c>
      <c r="CG4364" s="5">
        <v>89.22</v>
      </c>
      <c r="CH4364" s="5">
        <v>90.2</v>
      </c>
      <c r="CI4364" s="5">
        <v>91.14</v>
      </c>
      <c r="CJ4364" s="5">
        <v>92.03</v>
      </c>
      <c r="CK4364" s="5">
        <v>92.88</v>
      </c>
      <c r="CL4364" s="5">
        <v>93.69</v>
      </c>
      <c r="CM4364" s="5">
        <v>94.45</v>
      </c>
      <c r="CN4364" s="5">
        <v>95.17</v>
      </c>
      <c r="CO4364" s="5">
        <v>95.86</v>
      </c>
      <c r="CP43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000000000000072E-2</v>
      </c>
    </row>
    <row r="4365" spans="1:94" hidden="1" x14ac:dyDescent="0.3">
      <c r="A43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65" s="6" t="str">
        <f>IF(ISNUMBER(SEARCH("Access, percent",tab_ifs[[#This Row],[Displays]])),IF(ISBLANK(tab_ifs[[#This Row],[Dimension]]),"At least basic","Safely Managed"),"")</f>
        <v>Safely Managed</v>
      </c>
      <c r="D4365" s="6" t="str">
        <f>IF(LEFT(tab_ifs[[#This Row],[Displays]],5)="Sanit","Sanitation",IF(LEFT(tab_ifs[[#This Row],[Displays]],5)="Water","Water",""))</f>
        <v>Water</v>
      </c>
      <c r="E4365" s="5" t="s">
        <v>950</v>
      </c>
      <c r="F4365" s="5" t="s">
        <v>954</v>
      </c>
      <c r="G4365" s="5" t="s">
        <v>34</v>
      </c>
      <c r="H4365" s="5" t="s">
        <v>944</v>
      </c>
      <c r="I4365" s="5" t="s">
        <v>1</v>
      </c>
      <c r="J4365" s="5" t="s">
        <v>255</v>
      </c>
      <c r="K4365" s="5" t="s">
        <v>6</v>
      </c>
      <c r="L4365" s="5">
        <v>24.83</v>
      </c>
      <c r="M4365" s="5">
        <v>31.66</v>
      </c>
      <c r="N4365" s="5">
        <v>38.56</v>
      </c>
      <c r="O4365" s="5">
        <v>45.44</v>
      </c>
      <c r="P4365" s="5">
        <v>52.31</v>
      </c>
      <c r="Q4365" s="5">
        <v>59.16</v>
      </c>
      <c r="R4365" s="5">
        <v>66</v>
      </c>
      <c r="S4365" s="5">
        <v>72.83</v>
      </c>
      <c r="T4365" s="5">
        <v>79.64</v>
      </c>
      <c r="U4365" s="5">
        <v>86.44</v>
      </c>
      <c r="V4365" s="5">
        <v>93.23</v>
      </c>
      <c r="W4365" s="5">
        <v>100</v>
      </c>
      <c r="X4365" s="5">
        <v>100</v>
      </c>
      <c r="Y4365" s="5">
        <v>100</v>
      </c>
      <c r="Z4365" s="5">
        <v>100</v>
      </c>
      <c r="AA4365" s="5">
        <v>100</v>
      </c>
      <c r="AB4365" s="5">
        <v>100</v>
      </c>
      <c r="AC4365" s="5">
        <v>100</v>
      </c>
      <c r="AD4365" s="5">
        <v>100</v>
      </c>
      <c r="AE4365" s="5">
        <v>100</v>
      </c>
      <c r="AF4365" s="5">
        <v>100</v>
      </c>
      <c r="AG4365" s="5">
        <v>100</v>
      </c>
      <c r="AH4365" s="5">
        <v>100</v>
      </c>
      <c r="AI4365" s="5">
        <v>100</v>
      </c>
      <c r="AJ4365" s="5">
        <v>100</v>
      </c>
      <c r="AK4365" s="5">
        <v>100</v>
      </c>
      <c r="AL4365" s="5">
        <v>100</v>
      </c>
      <c r="AM4365" s="5">
        <v>100</v>
      </c>
      <c r="AN4365" s="5">
        <v>100</v>
      </c>
      <c r="AO4365" s="5">
        <v>100</v>
      </c>
      <c r="AP4365" s="5">
        <v>100</v>
      </c>
      <c r="AQ4365" s="5">
        <v>100</v>
      </c>
      <c r="AR4365" s="5">
        <v>100</v>
      </c>
      <c r="AS4365" s="5">
        <v>100</v>
      </c>
      <c r="AT4365" s="5">
        <v>100</v>
      </c>
      <c r="AU4365" s="5">
        <v>100</v>
      </c>
      <c r="AV4365" s="5">
        <v>100</v>
      </c>
      <c r="AW4365" s="5">
        <v>100</v>
      </c>
      <c r="AX4365" s="5">
        <v>100</v>
      </c>
      <c r="AY4365" s="5">
        <v>100</v>
      </c>
      <c r="AZ4365" s="5">
        <v>100</v>
      </c>
      <c r="BA4365" s="5">
        <v>100</v>
      </c>
      <c r="BB4365" s="5">
        <v>100</v>
      </c>
      <c r="BC4365" s="5">
        <v>100</v>
      </c>
      <c r="BD4365" s="5">
        <v>100</v>
      </c>
      <c r="BE4365" s="5">
        <v>100</v>
      </c>
      <c r="BF4365" s="5">
        <v>100</v>
      </c>
      <c r="BG4365" s="5">
        <v>100</v>
      </c>
      <c r="BH4365" s="5">
        <v>100</v>
      </c>
      <c r="BI4365" s="5">
        <v>100</v>
      </c>
      <c r="BJ4365" s="5">
        <v>100</v>
      </c>
      <c r="BK4365" s="5">
        <v>100</v>
      </c>
      <c r="BL4365" s="5">
        <v>100</v>
      </c>
      <c r="BM4365" s="5">
        <v>100</v>
      </c>
      <c r="BN4365" s="5">
        <v>100</v>
      </c>
      <c r="BO4365" s="5">
        <v>100</v>
      </c>
      <c r="BP4365" s="5">
        <v>100</v>
      </c>
      <c r="BQ4365" s="5">
        <v>100</v>
      </c>
      <c r="BR4365" s="5">
        <v>100</v>
      </c>
      <c r="BS4365" s="5">
        <v>100</v>
      </c>
      <c r="BT4365" s="5">
        <v>100</v>
      </c>
      <c r="BU4365" s="5">
        <v>100</v>
      </c>
      <c r="BV4365" s="5">
        <v>100</v>
      </c>
      <c r="BW4365" s="5">
        <v>100</v>
      </c>
      <c r="BX4365" s="5">
        <v>100</v>
      </c>
      <c r="BY4365" s="5">
        <v>100</v>
      </c>
      <c r="BZ4365" s="5">
        <v>100</v>
      </c>
      <c r="CA4365" s="5">
        <v>100</v>
      </c>
      <c r="CB4365" s="5">
        <v>100</v>
      </c>
      <c r="CC4365" s="5">
        <v>100</v>
      </c>
      <c r="CD4365" s="5">
        <v>100</v>
      </c>
      <c r="CE4365" s="5">
        <v>100</v>
      </c>
      <c r="CF4365" s="5">
        <v>100</v>
      </c>
      <c r="CG4365" s="5">
        <v>100</v>
      </c>
      <c r="CH4365" s="5">
        <v>100</v>
      </c>
      <c r="CI4365" s="5">
        <v>100</v>
      </c>
      <c r="CJ4365" s="5">
        <v>100</v>
      </c>
      <c r="CK4365" s="5">
        <v>100</v>
      </c>
      <c r="CL4365" s="5">
        <v>100</v>
      </c>
      <c r="CM4365" s="5">
        <v>100</v>
      </c>
      <c r="CN4365" s="5">
        <v>100</v>
      </c>
      <c r="CO4365" s="5">
        <v>100</v>
      </c>
      <c r="CP43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366" spans="1:94" hidden="1" x14ac:dyDescent="0.3">
      <c r="A43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66" s="6" t="str">
        <f>IF(ISNUMBER(SEARCH("Access, percent",tab_ifs[[#This Row],[Displays]])),IF(ISBLANK(tab_ifs[[#This Row],[Dimension]]),"At least basic","Safely Managed"),"")</f>
        <v>Safely Managed</v>
      </c>
      <c r="D4366" s="6" t="str">
        <f>IF(LEFT(tab_ifs[[#This Row],[Displays]],5)="Sanit","Sanitation",IF(LEFT(tab_ifs[[#This Row],[Displays]],5)="Water","Water",""))</f>
        <v>Water</v>
      </c>
      <c r="E4366" s="5" t="s">
        <v>950</v>
      </c>
      <c r="F4366" s="5" t="s">
        <v>955</v>
      </c>
      <c r="G4366" s="5" t="s">
        <v>34</v>
      </c>
      <c r="H4366" s="5" t="s">
        <v>944</v>
      </c>
      <c r="I4366" s="5" t="s">
        <v>1</v>
      </c>
      <c r="J4366" s="5" t="s">
        <v>255</v>
      </c>
      <c r="K4366" s="5" t="s">
        <v>7</v>
      </c>
      <c r="L4366" s="5">
        <v>24.83</v>
      </c>
      <c r="M4366" s="5">
        <v>27.22</v>
      </c>
      <c r="N4366" s="5">
        <v>29.75</v>
      </c>
      <c r="O4366" s="5">
        <v>32.31</v>
      </c>
      <c r="P4366" s="5">
        <v>34.729999999999997</v>
      </c>
      <c r="Q4366" s="5">
        <v>37.21</v>
      </c>
      <c r="R4366" s="5">
        <v>39.68</v>
      </c>
      <c r="S4366" s="5">
        <v>42.16</v>
      </c>
      <c r="T4366" s="5">
        <v>44.75</v>
      </c>
      <c r="U4366" s="5">
        <v>47.26</v>
      </c>
      <c r="V4366" s="5">
        <v>49.71</v>
      </c>
      <c r="W4366" s="5">
        <v>52.1</v>
      </c>
      <c r="X4366" s="5">
        <v>54.49</v>
      </c>
      <c r="Y4366" s="5">
        <v>56.88</v>
      </c>
      <c r="Z4366" s="5">
        <v>59.32</v>
      </c>
      <c r="AA4366" s="5">
        <v>61.76</v>
      </c>
      <c r="AB4366" s="5">
        <v>64.19</v>
      </c>
      <c r="AC4366" s="5">
        <v>66.62</v>
      </c>
      <c r="AD4366" s="5">
        <v>69.040000000000006</v>
      </c>
      <c r="AE4366" s="5">
        <v>71.45</v>
      </c>
      <c r="AF4366" s="5">
        <v>73.86</v>
      </c>
      <c r="AG4366" s="5">
        <v>76.27</v>
      </c>
      <c r="AH4366" s="5">
        <v>78.67</v>
      </c>
      <c r="AI4366" s="5">
        <v>81.069999999999993</v>
      </c>
      <c r="AJ4366" s="5">
        <v>83.46</v>
      </c>
      <c r="AK4366" s="5">
        <v>85.84</v>
      </c>
      <c r="AL4366" s="5">
        <v>88.22</v>
      </c>
      <c r="AM4366" s="5">
        <v>90.59</v>
      </c>
      <c r="AN4366" s="5">
        <v>92.96</v>
      </c>
      <c r="AO4366" s="5">
        <v>95.31</v>
      </c>
      <c r="AP4366" s="5">
        <v>97.66</v>
      </c>
      <c r="AQ4366" s="5">
        <v>100</v>
      </c>
      <c r="AR4366" s="5">
        <v>100</v>
      </c>
      <c r="AS4366" s="5">
        <v>100</v>
      </c>
      <c r="AT4366" s="5">
        <v>100</v>
      </c>
      <c r="AU4366" s="5">
        <v>100</v>
      </c>
      <c r="AV4366" s="5">
        <v>100</v>
      </c>
      <c r="AW4366" s="5">
        <v>100</v>
      </c>
      <c r="AX4366" s="5">
        <v>100</v>
      </c>
      <c r="AY4366" s="5">
        <v>100</v>
      </c>
      <c r="AZ4366" s="5">
        <v>100</v>
      </c>
      <c r="BA4366" s="5">
        <v>100</v>
      </c>
      <c r="BB4366" s="5">
        <v>100</v>
      </c>
      <c r="BC4366" s="5">
        <v>100</v>
      </c>
      <c r="BD4366" s="5">
        <v>100</v>
      </c>
      <c r="BE4366" s="5">
        <v>100</v>
      </c>
      <c r="BF4366" s="5">
        <v>100</v>
      </c>
      <c r="BG4366" s="5">
        <v>100</v>
      </c>
      <c r="BH4366" s="5">
        <v>100</v>
      </c>
      <c r="BI4366" s="5">
        <v>100</v>
      </c>
      <c r="BJ4366" s="5">
        <v>100</v>
      </c>
      <c r="BK4366" s="5">
        <v>100</v>
      </c>
      <c r="BL4366" s="5">
        <v>100</v>
      </c>
      <c r="BM4366" s="5">
        <v>100</v>
      </c>
      <c r="BN4366" s="5">
        <v>100</v>
      </c>
      <c r="BO4366" s="5">
        <v>100</v>
      </c>
      <c r="BP4366" s="5">
        <v>100</v>
      </c>
      <c r="BQ4366" s="5">
        <v>100</v>
      </c>
      <c r="BR4366" s="5">
        <v>100</v>
      </c>
      <c r="BS4366" s="5">
        <v>100</v>
      </c>
      <c r="BT4366" s="5">
        <v>100</v>
      </c>
      <c r="BU4366" s="5">
        <v>100</v>
      </c>
      <c r="BV4366" s="5">
        <v>100</v>
      </c>
      <c r="BW4366" s="5">
        <v>100</v>
      </c>
      <c r="BX4366" s="5">
        <v>100</v>
      </c>
      <c r="BY4366" s="5">
        <v>100</v>
      </c>
      <c r="BZ4366" s="5">
        <v>100</v>
      </c>
      <c r="CA4366" s="5">
        <v>100</v>
      </c>
      <c r="CB4366" s="5">
        <v>100</v>
      </c>
      <c r="CC4366" s="5">
        <v>100</v>
      </c>
      <c r="CD4366" s="5">
        <v>100</v>
      </c>
      <c r="CE4366" s="5">
        <v>100</v>
      </c>
      <c r="CF4366" s="5">
        <v>100</v>
      </c>
      <c r="CG4366" s="5">
        <v>100</v>
      </c>
      <c r="CH4366" s="5">
        <v>100</v>
      </c>
      <c r="CI4366" s="5">
        <v>100</v>
      </c>
      <c r="CJ4366" s="5">
        <v>100</v>
      </c>
      <c r="CK4366" s="5">
        <v>100</v>
      </c>
      <c r="CL4366" s="5">
        <v>100</v>
      </c>
      <c r="CM4366" s="5">
        <v>100</v>
      </c>
      <c r="CN4366" s="5">
        <v>100</v>
      </c>
      <c r="CO4366" s="5">
        <v>100</v>
      </c>
      <c r="CP43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880000000000004</v>
      </c>
    </row>
    <row r="4367" spans="1:94" hidden="1" x14ac:dyDescent="0.3">
      <c r="A43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367" s="6" t="str">
        <f>IF(ISNUMBER(SEARCH("Access, percent",tab_ifs[[#This Row],[Displays]])),IF(ISBLANK(tab_ifs[[#This Row],[Dimension]]),"At least basic","Safely Managed"),"")</f>
        <v>Safely Managed</v>
      </c>
      <c r="D4367" s="6" t="str">
        <f>IF(LEFT(tab_ifs[[#This Row],[Displays]],5)="Sanit","Sanitation",IF(LEFT(tab_ifs[[#This Row],[Displays]],5)="Water","Water",""))</f>
        <v>Water</v>
      </c>
      <c r="E4367" s="5" t="s">
        <v>950</v>
      </c>
      <c r="F4367" s="5" t="s">
        <v>956</v>
      </c>
      <c r="G4367" s="5" t="s">
        <v>34</v>
      </c>
      <c r="H4367" s="5" t="s">
        <v>944</v>
      </c>
      <c r="I4367" s="5" t="s">
        <v>1</v>
      </c>
      <c r="J4367" s="5" t="s">
        <v>255</v>
      </c>
      <c r="K4367" s="5" t="s">
        <v>8</v>
      </c>
      <c r="L4367" s="5">
        <v>24.83</v>
      </c>
      <c r="M4367" s="5">
        <v>31.66</v>
      </c>
      <c r="N4367" s="5">
        <v>38.56</v>
      </c>
      <c r="O4367" s="5">
        <v>45.44</v>
      </c>
      <c r="P4367" s="5">
        <v>52.31</v>
      </c>
      <c r="Q4367" s="5">
        <v>59.16</v>
      </c>
      <c r="R4367" s="5">
        <v>66</v>
      </c>
      <c r="S4367" s="5">
        <v>72.83</v>
      </c>
      <c r="T4367" s="5">
        <v>79.64</v>
      </c>
      <c r="U4367" s="5">
        <v>86.44</v>
      </c>
      <c r="V4367" s="5">
        <v>93.23</v>
      </c>
      <c r="W4367" s="5">
        <v>100</v>
      </c>
      <c r="X4367" s="5">
        <v>100</v>
      </c>
      <c r="Y4367" s="5">
        <v>100</v>
      </c>
      <c r="Z4367" s="5">
        <v>100</v>
      </c>
      <c r="AA4367" s="5">
        <v>100</v>
      </c>
      <c r="AB4367" s="5">
        <v>100</v>
      </c>
      <c r="AC4367" s="5">
        <v>100</v>
      </c>
      <c r="AD4367" s="5">
        <v>100</v>
      </c>
      <c r="AE4367" s="5">
        <v>100</v>
      </c>
      <c r="AF4367" s="5">
        <v>100</v>
      </c>
      <c r="AG4367" s="5">
        <v>100</v>
      </c>
      <c r="AH4367" s="5">
        <v>100</v>
      </c>
      <c r="AI4367" s="5">
        <v>100</v>
      </c>
      <c r="AJ4367" s="5">
        <v>100</v>
      </c>
      <c r="AK4367" s="5">
        <v>100</v>
      </c>
      <c r="AL4367" s="5">
        <v>100</v>
      </c>
      <c r="AM4367" s="5">
        <v>100</v>
      </c>
      <c r="AN4367" s="5">
        <v>100</v>
      </c>
      <c r="AO4367" s="5">
        <v>100</v>
      </c>
      <c r="AP4367" s="5">
        <v>100</v>
      </c>
      <c r="AQ4367" s="5">
        <v>100</v>
      </c>
      <c r="AR4367" s="5">
        <v>100</v>
      </c>
      <c r="AS4367" s="5">
        <v>100</v>
      </c>
      <c r="AT4367" s="5">
        <v>100</v>
      </c>
      <c r="AU4367" s="5">
        <v>100</v>
      </c>
      <c r="AV4367" s="5">
        <v>100</v>
      </c>
      <c r="AW4367" s="5">
        <v>100</v>
      </c>
      <c r="AX4367" s="5">
        <v>100</v>
      </c>
      <c r="AY4367" s="5">
        <v>100</v>
      </c>
      <c r="AZ4367" s="5">
        <v>100</v>
      </c>
      <c r="BA4367" s="5">
        <v>100</v>
      </c>
      <c r="BB4367" s="5">
        <v>100</v>
      </c>
      <c r="BC4367" s="5">
        <v>100</v>
      </c>
      <c r="BD4367" s="5">
        <v>100</v>
      </c>
      <c r="BE4367" s="5">
        <v>100</v>
      </c>
      <c r="BF4367" s="5">
        <v>100</v>
      </c>
      <c r="BG4367" s="5">
        <v>100</v>
      </c>
      <c r="BH4367" s="5">
        <v>100</v>
      </c>
      <c r="BI4367" s="5">
        <v>100</v>
      </c>
      <c r="BJ4367" s="5">
        <v>100</v>
      </c>
      <c r="BK4367" s="5">
        <v>100</v>
      </c>
      <c r="BL4367" s="5">
        <v>100</v>
      </c>
      <c r="BM4367" s="5">
        <v>100</v>
      </c>
      <c r="BN4367" s="5">
        <v>100</v>
      </c>
      <c r="BO4367" s="5">
        <v>100</v>
      </c>
      <c r="BP4367" s="5">
        <v>100</v>
      </c>
      <c r="BQ4367" s="5">
        <v>100</v>
      </c>
      <c r="BR4367" s="5">
        <v>100</v>
      </c>
      <c r="BS4367" s="5">
        <v>100</v>
      </c>
      <c r="BT4367" s="5">
        <v>100</v>
      </c>
      <c r="BU4367" s="5">
        <v>100</v>
      </c>
      <c r="BV4367" s="5">
        <v>100</v>
      </c>
      <c r="BW4367" s="5">
        <v>100</v>
      </c>
      <c r="BX4367" s="5">
        <v>100</v>
      </c>
      <c r="BY4367" s="5">
        <v>100</v>
      </c>
      <c r="BZ4367" s="5">
        <v>100</v>
      </c>
      <c r="CA4367" s="5">
        <v>100</v>
      </c>
      <c r="CB4367" s="5">
        <v>100</v>
      </c>
      <c r="CC4367" s="5">
        <v>100</v>
      </c>
      <c r="CD4367" s="5">
        <v>100</v>
      </c>
      <c r="CE4367" s="5">
        <v>100</v>
      </c>
      <c r="CF4367" s="5">
        <v>100</v>
      </c>
      <c r="CG4367" s="5">
        <v>100</v>
      </c>
      <c r="CH4367" s="5">
        <v>100</v>
      </c>
      <c r="CI4367" s="5">
        <v>100</v>
      </c>
      <c r="CJ4367" s="5">
        <v>100</v>
      </c>
      <c r="CK4367" s="5">
        <v>100</v>
      </c>
      <c r="CL4367" s="5">
        <v>100</v>
      </c>
      <c r="CM4367" s="5">
        <v>100</v>
      </c>
      <c r="CN4367" s="5">
        <v>100</v>
      </c>
      <c r="CO4367" s="5">
        <v>100</v>
      </c>
      <c r="CP43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368" spans="1:94" hidden="1" x14ac:dyDescent="0.3">
      <c r="A43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68" s="6" t="str">
        <f>IF(ISNUMBER(SEARCH("Access, percent",tab_ifs[[#This Row],[Displays]])),IF(ISBLANK(tab_ifs[[#This Row],[Dimension]]),"At least basic","Safely Managed"),"")</f>
        <v>Safely Managed</v>
      </c>
      <c r="D4368" s="6" t="str">
        <f>IF(LEFT(tab_ifs[[#This Row],[Displays]],5)="Sanit","Sanitation",IF(LEFT(tab_ifs[[#This Row],[Displays]],5)="Water","Water",""))</f>
        <v>Water</v>
      </c>
      <c r="E4368" s="5" t="s">
        <v>950</v>
      </c>
      <c r="F4368" s="5" t="s">
        <v>957</v>
      </c>
      <c r="G4368" s="5" t="s">
        <v>34</v>
      </c>
      <c r="H4368" s="5" t="s">
        <v>944</v>
      </c>
      <c r="I4368" s="5" t="s">
        <v>1</v>
      </c>
      <c r="J4368" s="5" t="s">
        <v>255</v>
      </c>
      <c r="K4368" s="5" t="s">
        <v>9</v>
      </c>
      <c r="L4368" s="5">
        <v>24.83</v>
      </c>
      <c r="M4368" s="5">
        <v>24.87</v>
      </c>
      <c r="N4368" s="5">
        <v>24.93</v>
      </c>
      <c r="O4368" s="5">
        <v>25.18</v>
      </c>
      <c r="P4368" s="5">
        <v>24.93</v>
      </c>
      <c r="Q4368" s="5">
        <v>24.75</v>
      </c>
      <c r="R4368" s="5">
        <v>24.67</v>
      </c>
      <c r="S4368" s="5">
        <v>24.7</v>
      </c>
      <c r="T4368" s="5">
        <v>24.86</v>
      </c>
      <c r="U4368" s="5">
        <v>25.05</v>
      </c>
      <c r="V4368" s="5">
        <v>25.25</v>
      </c>
      <c r="W4368" s="5">
        <v>25.39</v>
      </c>
      <c r="X4368" s="5">
        <v>25.5</v>
      </c>
      <c r="Y4368" s="5">
        <v>25.58</v>
      </c>
      <c r="Z4368" s="5">
        <v>25.67</v>
      </c>
      <c r="AA4368" s="5">
        <v>25.8</v>
      </c>
      <c r="AB4368" s="5">
        <v>25.99</v>
      </c>
      <c r="AC4368" s="5">
        <v>26.22</v>
      </c>
      <c r="AD4368" s="5">
        <v>26.49</v>
      </c>
      <c r="AE4368" s="5">
        <v>26.79</v>
      </c>
      <c r="AF4368" s="5">
        <v>27.14</v>
      </c>
      <c r="AG4368" s="5">
        <v>27.53</v>
      </c>
      <c r="AH4368" s="5">
        <v>27.96</v>
      </c>
      <c r="AI4368" s="5">
        <v>28.43</v>
      </c>
      <c r="AJ4368" s="5">
        <v>28.95</v>
      </c>
      <c r="AK4368" s="5">
        <v>29.51</v>
      </c>
      <c r="AL4368" s="5">
        <v>30.15</v>
      </c>
      <c r="AM4368" s="5">
        <v>30.87</v>
      </c>
      <c r="AN4368" s="5">
        <v>31.65</v>
      </c>
      <c r="AO4368" s="5">
        <v>32.47</v>
      </c>
      <c r="AP4368" s="5">
        <v>33.340000000000003</v>
      </c>
      <c r="AQ4368" s="5">
        <v>34.229999999999997</v>
      </c>
      <c r="AR4368" s="5">
        <v>35.17</v>
      </c>
      <c r="AS4368" s="5">
        <v>36.15</v>
      </c>
      <c r="AT4368" s="5">
        <v>37.11</v>
      </c>
      <c r="AU4368" s="5">
        <v>38</v>
      </c>
      <c r="AV4368" s="5">
        <v>38.92</v>
      </c>
      <c r="AW4368" s="5">
        <v>39.89</v>
      </c>
      <c r="AX4368" s="5">
        <v>40.9</v>
      </c>
      <c r="AY4368" s="5">
        <v>41.95</v>
      </c>
      <c r="AZ4368" s="5">
        <v>43.03</v>
      </c>
      <c r="BA4368" s="5">
        <v>44.05</v>
      </c>
      <c r="BB4368" s="5">
        <v>45.1</v>
      </c>
      <c r="BC4368" s="5">
        <v>46.18</v>
      </c>
      <c r="BD4368" s="5">
        <v>47.29</v>
      </c>
      <c r="BE4368" s="5">
        <v>48.45</v>
      </c>
      <c r="BF4368" s="5">
        <v>49.65</v>
      </c>
      <c r="BG4368" s="5">
        <v>50.86</v>
      </c>
      <c r="BH4368" s="5">
        <v>52.1</v>
      </c>
      <c r="BI4368" s="5">
        <v>53.37</v>
      </c>
      <c r="BJ4368" s="5">
        <v>54.56</v>
      </c>
      <c r="BK4368" s="5">
        <v>55.76</v>
      </c>
      <c r="BL4368" s="5">
        <v>56.98</v>
      </c>
      <c r="BM4368" s="5">
        <v>58.23</v>
      </c>
      <c r="BN4368" s="5">
        <v>59.51</v>
      </c>
      <c r="BO4368" s="5">
        <v>60.83</v>
      </c>
      <c r="BP4368" s="5">
        <v>62.15</v>
      </c>
      <c r="BQ4368" s="5">
        <v>63.45</v>
      </c>
      <c r="BR4368" s="5">
        <v>64.739999999999995</v>
      </c>
      <c r="BS4368" s="5">
        <v>66.02</v>
      </c>
      <c r="BT4368" s="5">
        <v>67.290000000000006</v>
      </c>
      <c r="BU4368" s="5">
        <v>68.540000000000006</v>
      </c>
      <c r="BV4368" s="5">
        <v>69.790000000000006</v>
      </c>
      <c r="BW4368" s="5">
        <v>71.03</v>
      </c>
      <c r="BX4368" s="5">
        <v>72.260000000000005</v>
      </c>
      <c r="BY4368" s="5">
        <v>73.48</v>
      </c>
      <c r="BZ4368" s="5">
        <v>74.69</v>
      </c>
      <c r="CA4368" s="5">
        <v>75.89</v>
      </c>
      <c r="CB4368" s="5">
        <v>77.08</v>
      </c>
      <c r="CC4368" s="5">
        <v>78.25</v>
      </c>
      <c r="CD4368" s="5">
        <v>79.41</v>
      </c>
      <c r="CE4368" s="5">
        <v>80.55</v>
      </c>
      <c r="CF4368" s="5">
        <v>81.66</v>
      </c>
      <c r="CG4368" s="5">
        <v>82.74</v>
      </c>
      <c r="CH4368" s="5">
        <v>83.79</v>
      </c>
      <c r="CI4368" s="5">
        <v>84.78</v>
      </c>
      <c r="CJ4368" s="5">
        <v>85.77</v>
      </c>
      <c r="CK4368" s="5">
        <v>86.72</v>
      </c>
      <c r="CL4368" s="5">
        <v>87.65</v>
      </c>
      <c r="CM4368" s="5">
        <v>88.55</v>
      </c>
      <c r="CN4368" s="5">
        <v>89.41</v>
      </c>
      <c r="CO4368" s="5">
        <v>90.25</v>
      </c>
      <c r="CP43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1999999999999956E-2</v>
      </c>
    </row>
    <row r="4369" spans="1:94" hidden="1" x14ac:dyDescent="0.3">
      <c r="A43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69" s="6" t="str">
        <f>IF(ISNUMBER(SEARCH("Access, percent",tab_ifs[[#This Row],[Displays]])),IF(ISBLANK(tab_ifs[[#This Row],[Dimension]]),"At least basic","Safely Managed"),"")</f>
        <v>Safely Managed</v>
      </c>
      <c r="D4369" s="6" t="str">
        <f>IF(LEFT(tab_ifs[[#This Row],[Displays]],5)="Sanit","Sanitation",IF(LEFT(tab_ifs[[#This Row],[Displays]],5)="Water","Water",""))</f>
        <v>Water</v>
      </c>
      <c r="E4369" s="5" t="s">
        <v>950</v>
      </c>
      <c r="F4369" s="5" t="s">
        <v>958</v>
      </c>
      <c r="G4369" s="5" t="s">
        <v>34</v>
      </c>
      <c r="H4369" s="5" t="s">
        <v>944</v>
      </c>
      <c r="I4369" s="5" t="s">
        <v>1</v>
      </c>
      <c r="J4369" s="5" t="s">
        <v>255</v>
      </c>
      <c r="K4369" s="5" t="s">
        <v>10</v>
      </c>
      <c r="L4369" s="5">
        <v>24.83</v>
      </c>
      <c r="M4369" s="5">
        <v>24.85</v>
      </c>
      <c r="N4369" s="5">
        <v>24.93</v>
      </c>
      <c r="O4369" s="5">
        <v>25.15</v>
      </c>
      <c r="P4369" s="5">
        <v>24.92</v>
      </c>
      <c r="Q4369" s="5">
        <v>24.75</v>
      </c>
      <c r="R4369" s="5">
        <v>24.66</v>
      </c>
      <c r="S4369" s="5">
        <v>24.69</v>
      </c>
      <c r="T4369" s="5">
        <v>24.86</v>
      </c>
      <c r="U4369" s="5">
        <v>25.06</v>
      </c>
      <c r="V4369" s="5">
        <v>25.26</v>
      </c>
      <c r="W4369" s="5">
        <v>25.41</v>
      </c>
      <c r="X4369" s="5">
        <v>25.52</v>
      </c>
      <c r="Y4369" s="5">
        <v>25.61</v>
      </c>
      <c r="Z4369" s="5">
        <v>25.7</v>
      </c>
      <c r="AA4369" s="5">
        <v>25.84</v>
      </c>
      <c r="AB4369" s="5">
        <v>26.04</v>
      </c>
      <c r="AC4369" s="5">
        <v>26.28</v>
      </c>
      <c r="AD4369" s="5">
        <v>26.57</v>
      </c>
      <c r="AE4369" s="5">
        <v>26.89</v>
      </c>
      <c r="AF4369" s="5">
        <v>27.25</v>
      </c>
      <c r="AG4369" s="5">
        <v>27.66</v>
      </c>
      <c r="AH4369" s="5">
        <v>28.1</v>
      </c>
      <c r="AI4369" s="5">
        <v>28.59</v>
      </c>
      <c r="AJ4369" s="5">
        <v>29.13</v>
      </c>
      <c r="AK4369" s="5">
        <v>29.75</v>
      </c>
      <c r="AL4369" s="5">
        <v>30.44</v>
      </c>
      <c r="AM4369" s="5">
        <v>31.2</v>
      </c>
      <c r="AN4369" s="5">
        <v>32.01</v>
      </c>
      <c r="AO4369" s="5">
        <v>32.869999999999997</v>
      </c>
      <c r="AP4369" s="5">
        <v>33.79</v>
      </c>
      <c r="AQ4369" s="5">
        <v>34.770000000000003</v>
      </c>
      <c r="AR4369" s="5">
        <v>35.78</v>
      </c>
      <c r="AS4369" s="5">
        <v>36.770000000000003</v>
      </c>
      <c r="AT4369" s="5">
        <v>37.69</v>
      </c>
      <c r="AU4369" s="5">
        <v>38.630000000000003</v>
      </c>
      <c r="AV4369" s="5">
        <v>39.61</v>
      </c>
      <c r="AW4369" s="5">
        <v>40.630000000000003</v>
      </c>
      <c r="AX4369" s="5">
        <v>41.7</v>
      </c>
      <c r="AY4369" s="5">
        <v>42.79</v>
      </c>
      <c r="AZ4369" s="5">
        <v>43.84</v>
      </c>
      <c r="BA4369" s="5">
        <v>44.91</v>
      </c>
      <c r="BB4369" s="5">
        <v>46.02</v>
      </c>
      <c r="BC4369" s="5">
        <v>47.16</v>
      </c>
      <c r="BD4369" s="5">
        <v>48.34</v>
      </c>
      <c r="BE4369" s="5">
        <v>49.55</v>
      </c>
      <c r="BF4369" s="5">
        <v>50.8</v>
      </c>
      <c r="BG4369" s="5">
        <v>52.07</v>
      </c>
      <c r="BH4369" s="5">
        <v>53.37</v>
      </c>
      <c r="BI4369" s="5">
        <v>54.69</v>
      </c>
      <c r="BJ4369" s="5">
        <v>55.94</v>
      </c>
      <c r="BK4369" s="5">
        <v>57.18</v>
      </c>
      <c r="BL4369" s="5">
        <v>58.45</v>
      </c>
      <c r="BM4369" s="5">
        <v>59.76</v>
      </c>
      <c r="BN4369" s="5">
        <v>61.08</v>
      </c>
      <c r="BO4369" s="5">
        <v>62.4</v>
      </c>
      <c r="BP4369" s="5">
        <v>63.73</v>
      </c>
      <c r="BQ4369" s="5">
        <v>65.05</v>
      </c>
      <c r="BR4369" s="5">
        <v>66.36</v>
      </c>
      <c r="BS4369" s="5">
        <v>67.66</v>
      </c>
      <c r="BT4369" s="5">
        <v>68.95</v>
      </c>
      <c r="BU4369" s="5">
        <v>70.239999999999995</v>
      </c>
      <c r="BV4369" s="5">
        <v>71.510000000000005</v>
      </c>
      <c r="BW4369" s="5">
        <v>72.77</v>
      </c>
      <c r="BX4369" s="5">
        <v>74.02</v>
      </c>
      <c r="BY4369" s="5">
        <v>75.260000000000005</v>
      </c>
      <c r="BZ4369" s="5">
        <v>76.489999999999995</v>
      </c>
      <c r="CA4369" s="5">
        <v>77.7</v>
      </c>
      <c r="CB4369" s="5">
        <v>78.900000000000006</v>
      </c>
      <c r="CC4369" s="5">
        <v>80.09</v>
      </c>
      <c r="CD4369" s="5">
        <v>81.25</v>
      </c>
      <c r="CE4369" s="5">
        <v>82.4</v>
      </c>
      <c r="CF4369" s="5">
        <v>83.5</v>
      </c>
      <c r="CG4369" s="5">
        <v>84.57</v>
      </c>
      <c r="CH4369" s="5">
        <v>85.63</v>
      </c>
      <c r="CI4369" s="5">
        <v>86.63</v>
      </c>
      <c r="CJ4369" s="5">
        <v>87.6</v>
      </c>
      <c r="CK4369" s="5">
        <v>88.53</v>
      </c>
      <c r="CL4369" s="5">
        <v>89.43</v>
      </c>
      <c r="CM4369" s="5">
        <v>90.31</v>
      </c>
      <c r="CN4369" s="5">
        <v>91.16</v>
      </c>
      <c r="CO4369" s="5">
        <v>91.97</v>
      </c>
      <c r="CP43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70" spans="1:94" hidden="1" x14ac:dyDescent="0.3">
      <c r="A43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70" s="6" t="str">
        <f>IF(ISNUMBER(SEARCH("Access, percent",tab_ifs[[#This Row],[Displays]])),IF(ISBLANK(tab_ifs[[#This Row],[Dimension]]),"At least basic","Safely Managed"),"")</f>
        <v>Safely Managed</v>
      </c>
      <c r="D4370" s="6" t="str">
        <f>IF(LEFT(tab_ifs[[#This Row],[Displays]],5)="Sanit","Sanitation",IF(LEFT(tab_ifs[[#This Row],[Displays]],5)="Water","Water",""))</f>
        <v>Water</v>
      </c>
      <c r="E4370" s="5" t="s">
        <v>950</v>
      </c>
      <c r="F4370" s="5" t="s">
        <v>959</v>
      </c>
      <c r="G4370" s="5" t="s">
        <v>34</v>
      </c>
      <c r="H4370" s="5" t="s">
        <v>944</v>
      </c>
      <c r="I4370" s="5" t="s">
        <v>1</v>
      </c>
      <c r="J4370" s="5" t="s">
        <v>255</v>
      </c>
      <c r="K4370" s="5" t="s">
        <v>11</v>
      </c>
      <c r="L4370" s="5">
        <v>24.83</v>
      </c>
      <c r="M4370" s="5">
        <v>24.85</v>
      </c>
      <c r="N4370" s="5">
        <v>24.93</v>
      </c>
      <c r="O4370" s="5">
        <v>25.16</v>
      </c>
      <c r="P4370" s="5">
        <v>24.92</v>
      </c>
      <c r="Q4370" s="5">
        <v>24.75</v>
      </c>
      <c r="R4370" s="5">
        <v>24.67</v>
      </c>
      <c r="S4370" s="5">
        <v>24.69</v>
      </c>
      <c r="T4370" s="5">
        <v>24.87</v>
      </c>
      <c r="U4370" s="5">
        <v>25.06</v>
      </c>
      <c r="V4370" s="5">
        <v>25.25</v>
      </c>
      <c r="W4370" s="5">
        <v>25.41</v>
      </c>
      <c r="X4370" s="5">
        <v>25.52</v>
      </c>
      <c r="Y4370" s="5">
        <v>25.6</v>
      </c>
      <c r="Z4370" s="5">
        <v>25.7</v>
      </c>
      <c r="AA4370" s="5">
        <v>25.84</v>
      </c>
      <c r="AB4370" s="5">
        <v>26.03</v>
      </c>
      <c r="AC4370" s="5">
        <v>26.27</v>
      </c>
      <c r="AD4370" s="5">
        <v>26.56</v>
      </c>
      <c r="AE4370" s="5">
        <v>26.88</v>
      </c>
      <c r="AF4370" s="5">
        <v>27.24</v>
      </c>
      <c r="AG4370" s="5">
        <v>27.65</v>
      </c>
      <c r="AH4370" s="5">
        <v>28.09</v>
      </c>
      <c r="AI4370" s="5">
        <v>28.58</v>
      </c>
      <c r="AJ4370" s="5">
        <v>29.12</v>
      </c>
      <c r="AK4370" s="5">
        <v>29.73</v>
      </c>
      <c r="AL4370" s="5">
        <v>30.42</v>
      </c>
      <c r="AM4370" s="5">
        <v>31.17</v>
      </c>
      <c r="AN4370" s="5">
        <v>31.98</v>
      </c>
      <c r="AO4370" s="5">
        <v>32.840000000000003</v>
      </c>
      <c r="AP4370" s="5">
        <v>33.76</v>
      </c>
      <c r="AQ4370" s="5">
        <v>34.72</v>
      </c>
      <c r="AR4370" s="5">
        <v>35.72</v>
      </c>
      <c r="AS4370" s="5">
        <v>36.72</v>
      </c>
      <c r="AT4370" s="5">
        <v>37.64</v>
      </c>
      <c r="AU4370" s="5">
        <v>38.58</v>
      </c>
      <c r="AV4370" s="5">
        <v>39.549999999999997</v>
      </c>
      <c r="AW4370" s="5">
        <v>40.57</v>
      </c>
      <c r="AX4370" s="5">
        <v>41.63</v>
      </c>
      <c r="AY4370" s="5">
        <v>42.73</v>
      </c>
      <c r="AZ4370" s="5">
        <v>43.78</v>
      </c>
      <c r="BA4370" s="5">
        <v>44.85</v>
      </c>
      <c r="BB4370" s="5">
        <v>45.95</v>
      </c>
      <c r="BC4370" s="5">
        <v>47.09</v>
      </c>
      <c r="BD4370" s="5">
        <v>48.26</v>
      </c>
      <c r="BE4370" s="5">
        <v>49.47</v>
      </c>
      <c r="BF4370" s="5">
        <v>50.71</v>
      </c>
      <c r="BG4370" s="5">
        <v>51.98</v>
      </c>
      <c r="BH4370" s="5">
        <v>53.27</v>
      </c>
      <c r="BI4370" s="5">
        <v>54.59</v>
      </c>
      <c r="BJ4370" s="5">
        <v>55.83</v>
      </c>
      <c r="BK4370" s="5">
        <v>57.07</v>
      </c>
      <c r="BL4370" s="5">
        <v>58.34</v>
      </c>
      <c r="BM4370" s="5">
        <v>59.64</v>
      </c>
      <c r="BN4370" s="5">
        <v>60.96</v>
      </c>
      <c r="BO4370" s="5">
        <v>62.28</v>
      </c>
      <c r="BP4370" s="5">
        <v>63.6</v>
      </c>
      <c r="BQ4370" s="5">
        <v>64.92</v>
      </c>
      <c r="BR4370" s="5">
        <v>66.23</v>
      </c>
      <c r="BS4370" s="5">
        <v>67.53</v>
      </c>
      <c r="BT4370" s="5">
        <v>68.819999999999993</v>
      </c>
      <c r="BU4370" s="5">
        <v>70.099999999999994</v>
      </c>
      <c r="BV4370" s="5">
        <v>71.37</v>
      </c>
      <c r="BW4370" s="5">
        <v>72.63</v>
      </c>
      <c r="BX4370" s="5">
        <v>73.88</v>
      </c>
      <c r="BY4370" s="5">
        <v>75.12</v>
      </c>
      <c r="BZ4370" s="5">
        <v>76.34</v>
      </c>
      <c r="CA4370" s="5">
        <v>77.55</v>
      </c>
      <c r="CB4370" s="5">
        <v>78.760000000000005</v>
      </c>
      <c r="CC4370" s="5">
        <v>79.94</v>
      </c>
      <c r="CD4370" s="5">
        <v>81.11</v>
      </c>
      <c r="CE4370" s="5">
        <v>82.25</v>
      </c>
      <c r="CF4370" s="5">
        <v>83.35</v>
      </c>
      <c r="CG4370" s="5">
        <v>84.42</v>
      </c>
      <c r="CH4370" s="5">
        <v>85.47</v>
      </c>
      <c r="CI4370" s="5">
        <v>86.48</v>
      </c>
      <c r="CJ4370" s="5">
        <v>87.46</v>
      </c>
      <c r="CK4370" s="5">
        <v>88.39</v>
      </c>
      <c r="CL4370" s="5">
        <v>89.29</v>
      </c>
      <c r="CM4370" s="5">
        <v>90.17</v>
      </c>
      <c r="CN4370" s="5">
        <v>91.02</v>
      </c>
      <c r="CO4370" s="5">
        <v>91.83</v>
      </c>
      <c r="CP43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71" spans="1:94" hidden="1" x14ac:dyDescent="0.3">
      <c r="A43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71" s="6" t="str">
        <f>IF(ISNUMBER(SEARCH("Access, percent",tab_ifs[[#This Row],[Displays]])),IF(ISBLANK(tab_ifs[[#This Row],[Dimension]]),"At least basic","Safely Managed"),"")</f>
        <v>Safely Managed</v>
      </c>
      <c r="D4371" s="6" t="str">
        <f>IF(LEFT(tab_ifs[[#This Row],[Displays]],5)="Sanit","Sanitation",IF(LEFT(tab_ifs[[#This Row],[Displays]],5)="Water","Water",""))</f>
        <v>Water</v>
      </c>
      <c r="E4371" s="5" t="s">
        <v>950</v>
      </c>
      <c r="F4371" s="5" t="s">
        <v>960</v>
      </c>
      <c r="G4371" s="5" t="s">
        <v>34</v>
      </c>
      <c r="H4371" s="5" t="s">
        <v>944</v>
      </c>
      <c r="I4371" s="5" t="s">
        <v>1</v>
      </c>
      <c r="J4371" s="5" t="s">
        <v>255</v>
      </c>
      <c r="K4371" s="5" t="s">
        <v>12</v>
      </c>
      <c r="L4371" s="5">
        <v>24.83</v>
      </c>
      <c r="M4371" s="5">
        <v>24.86</v>
      </c>
      <c r="N4371" s="5">
        <v>24.91</v>
      </c>
      <c r="O4371" s="5">
        <v>25.14</v>
      </c>
      <c r="P4371" s="5">
        <v>24.92</v>
      </c>
      <c r="Q4371" s="5">
        <v>24.75</v>
      </c>
      <c r="R4371" s="5">
        <v>24.64</v>
      </c>
      <c r="S4371" s="5">
        <v>24.69</v>
      </c>
      <c r="T4371" s="5">
        <v>24.86</v>
      </c>
      <c r="U4371" s="5">
        <v>25.06</v>
      </c>
      <c r="V4371" s="5">
        <v>25.26</v>
      </c>
      <c r="W4371" s="5">
        <v>25.41</v>
      </c>
      <c r="X4371" s="5">
        <v>25.52</v>
      </c>
      <c r="Y4371" s="5">
        <v>25.61</v>
      </c>
      <c r="Z4371" s="5">
        <v>25.71</v>
      </c>
      <c r="AA4371" s="5">
        <v>25.85</v>
      </c>
      <c r="AB4371" s="5">
        <v>26.04</v>
      </c>
      <c r="AC4371" s="5">
        <v>26.29</v>
      </c>
      <c r="AD4371" s="5">
        <v>26.58</v>
      </c>
      <c r="AE4371" s="5">
        <v>26.9</v>
      </c>
      <c r="AF4371" s="5">
        <v>27.27</v>
      </c>
      <c r="AG4371" s="5">
        <v>27.67</v>
      </c>
      <c r="AH4371" s="5">
        <v>28.12</v>
      </c>
      <c r="AI4371" s="5">
        <v>28.61</v>
      </c>
      <c r="AJ4371" s="5">
        <v>29.16</v>
      </c>
      <c r="AK4371" s="5">
        <v>29.79</v>
      </c>
      <c r="AL4371" s="5">
        <v>30.49</v>
      </c>
      <c r="AM4371" s="5">
        <v>31.25</v>
      </c>
      <c r="AN4371" s="5">
        <v>32.07</v>
      </c>
      <c r="AO4371" s="5">
        <v>32.94</v>
      </c>
      <c r="AP4371" s="5">
        <v>33.869999999999997</v>
      </c>
      <c r="AQ4371" s="5">
        <v>34.85</v>
      </c>
      <c r="AR4371" s="5">
        <v>35.869999999999997</v>
      </c>
      <c r="AS4371" s="5">
        <v>36.85</v>
      </c>
      <c r="AT4371" s="5">
        <v>37.79</v>
      </c>
      <c r="AU4371" s="5">
        <v>38.729999999999997</v>
      </c>
      <c r="AV4371" s="5">
        <v>39.72</v>
      </c>
      <c r="AW4371" s="5">
        <v>40.75</v>
      </c>
      <c r="AX4371" s="5">
        <v>41.83</v>
      </c>
      <c r="AY4371" s="5">
        <v>42.91</v>
      </c>
      <c r="AZ4371" s="5">
        <v>43.96</v>
      </c>
      <c r="BA4371" s="5">
        <v>45.04</v>
      </c>
      <c r="BB4371" s="5">
        <v>46.17</v>
      </c>
      <c r="BC4371" s="5">
        <v>47.32</v>
      </c>
      <c r="BD4371" s="5">
        <v>48.51</v>
      </c>
      <c r="BE4371" s="5">
        <v>49.73</v>
      </c>
      <c r="BF4371" s="5">
        <v>50.98</v>
      </c>
      <c r="BG4371" s="5">
        <v>52.26</v>
      </c>
      <c r="BH4371" s="5">
        <v>53.57</v>
      </c>
      <c r="BI4371" s="5">
        <v>54.9</v>
      </c>
      <c r="BJ4371" s="5">
        <v>56.16</v>
      </c>
      <c r="BK4371" s="5">
        <v>57.4</v>
      </c>
      <c r="BL4371" s="5">
        <v>58.69</v>
      </c>
      <c r="BM4371" s="5">
        <v>60</v>
      </c>
      <c r="BN4371" s="5">
        <v>61.32</v>
      </c>
      <c r="BO4371" s="5">
        <v>62.64</v>
      </c>
      <c r="BP4371" s="5">
        <v>63.98</v>
      </c>
      <c r="BQ4371" s="5">
        <v>65.3</v>
      </c>
      <c r="BR4371" s="5">
        <v>66.62</v>
      </c>
      <c r="BS4371" s="5">
        <v>67.92</v>
      </c>
      <c r="BT4371" s="5">
        <v>69.22</v>
      </c>
      <c r="BU4371" s="5">
        <v>70.5</v>
      </c>
      <c r="BV4371" s="5">
        <v>71.78</v>
      </c>
      <c r="BW4371" s="5">
        <v>73.05</v>
      </c>
      <c r="BX4371" s="5">
        <v>74.3</v>
      </c>
      <c r="BY4371" s="5">
        <v>75.540000000000006</v>
      </c>
      <c r="BZ4371" s="5">
        <v>76.77</v>
      </c>
      <c r="CA4371" s="5">
        <v>77.989999999999995</v>
      </c>
      <c r="CB4371" s="5">
        <v>79.19</v>
      </c>
      <c r="CC4371" s="5">
        <v>80.38</v>
      </c>
      <c r="CD4371" s="5">
        <v>81.55</v>
      </c>
      <c r="CE4371" s="5">
        <v>82.69</v>
      </c>
      <c r="CF4371" s="5">
        <v>83.8</v>
      </c>
      <c r="CG4371" s="5">
        <v>84.87</v>
      </c>
      <c r="CH4371" s="5">
        <v>85.93</v>
      </c>
      <c r="CI4371" s="5">
        <v>86.93</v>
      </c>
      <c r="CJ4371" s="5">
        <v>87.89</v>
      </c>
      <c r="CK4371" s="5">
        <v>88.82</v>
      </c>
      <c r="CL4371" s="5">
        <v>89.72</v>
      </c>
      <c r="CM4371" s="5">
        <v>90.59</v>
      </c>
      <c r="CN4371" s="5">
        <v>91.43</v>
      </c>
      <c r="CO4371" s="5">
        <v>92.24</v>
      </c>
      <c r="CP43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00000000000007E-2</v>
      </c>
    </row>
    <row r="4372" spans="1:94" hidden="1" x14ac:dyDescent="0.3">
      <c r="A43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72" s="6" t="str">
        <f>IF(ISNUMBER(SEARCH("Access, percent",tab_ifs[[#This Row],[Displays]])),IF(ISBLANK(tab_ifs[[#This Row],[Dimension]]),"At least basic","Safely Managed"),"")</f>
        <v>Safely Managed</v>
      </c>
      <c r="D4372" s="6" t="str">
        <f>IF(LEFT(tab_ifs[[#This Row],[Displays]],5)="Sanit","Sanitation",IF(LEFT(tab_ifs[[#This Row],[Displays]],5)="Water","Water",""))</f>
        <v>Water</v>
      </c>
      <c r="E4372" s="5" t="s">
        <v>950</v>
      </c>
      <c r="F4372" s="5" t="s">
        <v>961</v>
      </c>
      <c r="G4372" s="5" t="s">
        <v>34</v>
      </c>
      <c r="H4372" s="5" t="s">
        <v>944</v>
      </c>
      <c r="I4372" s="5" t="s">
        <v>1</v>
      </c>
      <c r="J4372" s="5" t="s">
        <v>255</v>
      </c>
      <c r="K4372" s="5" t="s">
        <v>13</v>
      </c>
      <c r="L4372" s="5">
        <v>24.83</v>
      </c>
      <c r="M4372" s="5">
        <v>24.87</v>
      </c>
      <c r="N4372" s="5">
        <v>24.91</v>
      </c>
      <c r="O4372" s="5">
        <v>25.13</v>
      </c>
      <c r="P4372" s="5">
        <v>24.92</v>
      </c>
      <c r="Q4372" s="5">
        <v>24.75</v>
      </c>
      <c r="R4372" s="5">
        <v>24.64</v>
      </c>
      <c r="S4372" s="5">
        <v>24.68</v>
      </c>
      <c r="T4372" s="5">
        <v>24.86</v>
      </c>
      <c r="U4372" s="5">
        <v>25.07</v>
      </c>
      <c r="V4372" s="5">
        <v>25.26</v>
      </c>
      <c r="W4372" s="5">
        <v>25.41</v>
      </c>
      <c r="X4372" s="5">
        <v>25.52</v>
      </c>
      <c r="Y4372" s="5">
        <v>25.61</v>
      </c>
      <c r="Z4372" s="5">
        <v>25.71</v>
      </c>
      <c r="AA4372" s="5">
        <v>25.85</v>
      </c>
      <c r="AB4372" s="5">
        <v>26.05</v>
      </c>
      <c r="AC4372" s="5">
        <v>26.29</v>
      </c>
      <c r="AD4372" s="5">
        <v>26.58</v>
      </c>
      <c r="AE4372" s="5">
        <v>26.91</v>
      </c>
      <c r="AF4372" s="5">
        <v>27.28</v>
      </c>
      <c r="AG4372" s="5">
        <v>27.68</v>
      </c>
      <c r="AH4372" s="5">
        <v>28.13</v>
      </c>
      <c r="AI4372" s="5">
        <v>28.62</v>
      </c>
      <c r="AJ4372" s="5">
        <v>29.17</v>
      </c>
      <c r="AK4372" s="5">
        <v>29.81</v>
      </c>
      <c r="AL4372" s="5">
        <v>30.52</v>
      </c>
      <c r="AM4372" s="5">
        <v>31.28</v>
      </c>
      <c r="AN4372" s="5">
        <v>32.1</v>
      </c>
      <c r="AO4372" s="5">
        <v>32.979999999999997</v>
      </c>
      <c r="AP4372" s="5">
        <v>33.909999999999997</v>
      </c>
      <c r="AQ4372" s="5">
        <v>34.9</v>
      </c>
      <c r="AR4372" s="5">
        <v>35.92</v>
      </c>
      <c r="AS4372" s="5">
        <v>36.89</v>
      </c>
      <c r="AT4372" s="5">
        <v>37.83</v>
      </c>
      <c r="AU4372" s="5">
        <v>38.78</v>
      </c>
      <c r="AV4372" s="5">
        <v>39.770000000000003</v>
      </c>
      <c r="AW4372" s="5">
        <v>40.81</v>
      </c>
      <c r="AX4372" s="5">
        <v>41.91</v>
      </c>
      <c r="AY4372" s="5">
        <v>42.99</v>
      </c>
      <c r="AZ4372" s="5">
        <v>44.05</v>
      </c>
      <c r="BA4372" s="5">
        <v>45.12</v>
      </c>
      <c r="BB4372" s="5">
        <v>46.24</v>
      </c>
      <c r="BC4372" s="5">
        <v>47.39</v>
      </c>
      <c r="BD4372" s="5">
        <v>48.58</v>
      </c>
      <c r="BE4372" s="5">
        <v>49.8</v>
      </c>
      <c r="BF4372" s="5">
        <v>51.06</v>
      </c>
      <c r="BG4372" s="5">
        <v>52.35</v>
      </c>
      <c r="BH4372" s="5">
        <v>53.66</v>
      </c>
      <c r="BI4372" s="5">
        <v>55</v>
      </c>
      <c r="BJ4372" s="5">
        <v>56.26</v>
      </c>
      <c r="BK4372" s="5">
        <v>57.51</v>
      </c>
      <c r="BL4372" s="5">
        <v>58.8</v>
      </c>
      <c r="BM4372" s="5">
        <v>60.12</v>
      </c>
      <c r="BN4372" s="5">
        <v>61.44</v>
      </c>
      <c r="BO4372" s="5">
        <v>62.76</v>
      </c>
      <c r="BP4372" s="5">
        <v>64.099999999999994</v>
      </c>
      <c r="BQ4372" s="5">
        <v>65.430000000000007</v>
      </c>
      <c r="BR4372" s="5">
        <v>66.75</v>
      </c>
      <c r="BS4372" s="5">
        <v>68.05</v>
      </c>
      <c r="BT4372" s="5">
        <v>69.349999999999994</v>
      </c>
      <c r="BU4372" s="5">
        <v>70.64</v>
      </c>
      <c r="BV4372" s="5">
        <v>71.92</v>
      </c>
      <c r="BW4372" s="5">
        <v>73.180000000000007</v>
      </c>
      <c r="BX4372" s="5">
        <v>74.44</v>
      </c>
      <c r="BY4372" s="5">
        <v>75.680000000000007</v>
      </c>
      <c r="BZ4372" s="5">
        <v>76.91</v>
      </c>
      <c r="CA4372" s="5">
        <v>78.13</v>
      </c>
      <c r="CB4372" s="5">
        <v>79.33</v>
      </c>
      <c r="CC4372" s="5">
        <v>80.52</v>
      </c>
      <c r="CD4372" s="5">
        <v>81.69</v>
      </c>
      <c r="CE4372" s="5">
        <v>82.84</v>
      </c>
      <c r="CF4372" s="5">
        <v>83.94</v>
      </c>
      <c r="CG4372" s="5">
        <v>85.02</v>
      </c>
      <c r="CH4372" s="5">
        <v>86.07</v>
      </c>
      <c r="CI4372" s="5">
        <v>87.08</v>
      </c>
      <c r="CJ4372" s="5">
        <v>88.04</v>
      </c>
      <c r="CK4372" s="5">
        <v>88.96</v>
      </c>
      <c r="CL4372" s="5">
        <v>89.86</v>
      </c>
      <c r="CM4372" s="5">
        <v>90.73</v>
      </c>
      <c r="CN4372" s="5">
        <v>91.56</v>
      </c>
      <c r="CO4372" s="5">
        <v>92.37</v>
      </c>
      <c r="CP43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999999999999916E-2</v>
      </c>
    </row>
    <row r="4373" spans="1:94" hidden="1" x14ac:dyDescent="0.3">
      <c r="A43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73" s="6" t="str">
        <f>IF(ISNUMBER(SEARCH("Access, percent",tab_ifs[[#This Row],[Displays]])),IF(ISBLANK(tab_ifs[[#This Row],[Dimension]]),"At least basic","Safely Managed"),"")</f>
        <v>Safely Managed</v>
      </c>
      <c r="D4373" s="6" t="str">
        <f>IF(LEFT(tab_ifs[[#This Row],[Displays]],5)="Sanit","Sanitation",IF(LEFT(tab_ifs[[#This Row],[Displays]],5)="Water","Water",""))</f>
        <v>Water</v>
      </c>
      <c r="E4373" s="5" t="s">
        <v>950</v>
      </c>
      <c r="F4373" s="5" t="s">
        <v>962</v>
      </c>
      <c r="G4373" s="5" t="s">
        <v>34</v>
      </c>
      <c r="H4373" s="5" t="s">
        <v>944</v>
      </c>
      <c r="I4373" s="5" t="s">
        <v>1</v>
      </c>
      <c r="J4373" s="5" t="s">
        <v>255</v>
      </c>
      <c r="K4373" s="5" t="s">
        <v>14</v>
      </c>
      <c r="L4373" s="5">
        <v>24.83</v>
      </c>
      <c r="M4373" s="5">
        <v>24.93</v>
      </c>
      <c r="N4373" s="5">
        <v>24.88</v>
      </c>
      <c r="O4373" s="5">
        <v>25.01</v>
      </c>
      <c r="P4373" s="5">
        <v>24.92</v>
      </c>
      <c r="Q4373" s="5">
        <v>24.75</v>
      </c>
      <c r="R4373" s="5">
        <v>24.64</v>
      </c>
      <c r="S4373" s="5">
        <v>24.67</v>
      </c>
      <c r="T4373" s="5">
        <v>24.86</v>
      </c>
      <c r="U4373" s="5">
        <v>25.06</v>
      </c>
      <c r="V4373" s="5">
        <v>25.26</v>
      </c>
      <c r="W4373" s="5">
        <v>25.41</v>
      </c>
      <c r="X4373" s="5">
        <v>25.52</v>
      </c>
      <c r="Y4373" s="5">
        <v>25.61</v>
      </c>
      <c r="Z4373" s="5">
        <v>25.71</v>
      </c>
      <c r="AA4373" s="5">
        <v>25.86</v>
      </c>
      <c r="AB4373" s="5">
        <v>26.06</v>
      </c>
      <c r="AC4373" s="5">
        <v>26.32</v>
      </c>
      <c r="AD4373" s="5">
        <v>26.62</v>
      </c>
      <c r="AE4373" s="5">
        <v>26.96</v>
      </c>
      <c r="AF4373" s="5">
        <v>27.34</v>
      </c>
      <c r="AG4373" s="5">
        <v>27.76</v>
      </c>
      <c r="AH4373" s="5">
        <v>28.23</v>
      </c>
      <c r="AI4373" s="5">
        <v>28.74</v>
      </c>
      <c r="AJ4373" s="5">
        <v>29.34</v>
      </c>
      <c r="AK4373" s="5">
        <v>30.03</v>
      </c>
      <c r="AL4373" s="5">
        <v>30.78</v>
      </c>
      <c r="AM4373" s="5">
        <v>31.59</v>
      </c>
      <c r="AN4373" s="5">
        <v>32.46</v>
      </c>
      <c r="AO4373" s="5">
        <v>33.4</v>
      </c>
      <c r="AP4373" s="5">
        <v>34.409999999999997</v>
      </c>
      <c r="AQ4373" s="5">
        <v>35.479999999999997</v>
      </c>
      <c r="AR4373" s="5">
        <v>36.520000000000003</v>
      </c>
      <c r="AS4373" s="5">
        <v>37.49</v>
      </c>
      <c r="AT4373" s="5">
        <v>38.47</v>
      </c>
      <c r="AU4373" s="5">
        <v>39.47</v>
      </c>
      <c r="AV4373" s="5">
        <v>40.520000000000003</v>
      </c>
      <c r="AW4373" s="5">
        <v>41.62</v>
      </c>
      <c r="AX4373" s="5">
        <v>42.74</v>
      </c>
      <c r="AY4373" s="5">
        <v>43.81</v>
      </c>
      <c r="AZ4373" s="5">
        <v>44.91</v>
      </c>
      <c r="BA4373" s="5">
        <v>46.04</v>
      </c>
      <c r="BB4373" s="5">
        <v>47.2</v>
      </c>
      <c r="BC4373" s="5">
        <v>48.4</v>
      </c>
      <c r="BD4373" s="5">
        <v>49.65</v>
      </c>
      <c r="BE4373" s="5">
        <v>50.92</v>
      </c>
      <c r="BF4373" s="5">
        <v>52.23</v>
      </c>
      <c r="BG4373" s="5">
        <v>53.57</v>
      </c>
      <c r="BH4373" s="5">
        <v>54.91</v>
      </c>
      <c r="BI4373" s="5">
        <v>56.3</v>
      </c>
      <c r="BJ4373" s="5">
        <v>57.6</v>
      </c>
      <c r="BK4373" s="5">
        <v>58.9</v>
      </c>
      <c r="BL4373" s="5">
        <v>60.24</v>
      </c>
      <c r="BM4373" s="5">
        <v>61.58</v>
      </c>
      <c r="BN4373" s="5">
        <v>62.93</v>
      </c>
      <c r="BO4373" s="5">
        <v>64.290000000000006</v>
      </c>
      <c r="BP4373" s="5">
        <v>65.62</v>
      </c>
      <c r="BQ4373" s="5">
        <v>66.97</v>
      </c>
      <c r="BR4373" s="5">
        <v>68.3</v>
      </c>
      <c r="BS4373" s="5">
        <v>69.62</v>
      </c>
      <c r="BT4373" s="5">
        <v>70.94</v>
      </c>
      <c r="BU4373" s="5">
        <v>72.239999999999995</v>
      </c>
      <c r="BV4373" s="5">
        <v>73.53</v>
      </c>
      <c r="BW4373" s="5">
        <v>74.81</v>
      </c>
      <c r="BX4373" s="5">
        <v>76.069999999999993</v>
      </c>
      <c r="BY4373" s="5">
        <v>77.319999999999993</v>
      </c>
      <c r="BZ4373" s="5">
        <v>78.56</v>
      </c>
      <c r="CA4373" s="5">
        <v>79.790000000000006</v>
      </c>
      <c r="CB4373" s="5">
        <v>81.02</v>
      </c>
      <c r="CC4373" s="5">
        <v>82.23</v>
      </c>
      <c r="CD4373" s="5">
        <v>83.41</v>
      </c>
      <c r="CE4373" s="5">
        <v>84.55</v>
      </c>
      <c r="CF4373" s="5">
        <v>85.67</v>
      </c>
      <c r="CG4373" s="5">
        <v>86.74</v>
      </c>
      <c r="CH4373" s="5">
        <v>87.77</v>
      </c>
      <c r="CI4373" s="5">
        <v>88.73</v>
      </c>
      <c r="CJ4373" s="5">
        <v>89.65</v>
      </c>
      <c r="CK4373" s="5">
        <v>90.54</v>
      </c>
      <c r="CL4373" s="5">
        <v>91.4</v>
      </c>
      <c r="CM4373" s="5">
        <v>92.21</v>
      </c>
      <c r="CN4373" s="5">
        <v>93</v>
      </c>
      <c r="CO4373" s="5">
        <v>93.74</v>
      </c>
      <c r="CP43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8000000000000043E-2</v>
      </c>
    </row>
    <row r="4374" spans="1:94" hidden="1" x14ac:dyDescent="0.3">
      <c r="A43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74" s="6" t="str">
        <f>IF(ISNUMBER(SEARCH("Access, percent",tab_ifs[[#This Row],[Displays]])),IF(ISBLANK(tab_ifs[[#This Row],[Dimension]]),"At least basic","Safely Managed"),"")</f>
        <v>Safely Managed</v>
      </c>
      <c r="D4374" s="6" t="str">
        <f>IF(LEFT(tab_ifs[[#This Row],[Displays]],5)="Sanit","Sanitation",IF(LEFT(tab_ifs[[#This Row],[Displays]],5)="Water","Water",""))</f>
        <v>Water</v>
      </c>
      <c r="E4374" s="5" t="s">
        <v>950</v>
      </c>
      <c r="F4374" s="5" t="s">
        <v>963</v>
      </c>
      <c r="G4374" s="5" t="s">
        <v>34</v>
      </c>
      <c r="H4374" s="5" t="s">
        <v>944</v>
      </c>
      <c r="I4374" s="5" t="s">
        <v>1</v>
      </c>
      <c r="J4374" s="5" t="s">
        <v>255</v>
      </c>
      <c r="K4374" s="5" t="s">
        <v>15</v>
      </c>
      <c r="L4374" s="5">
        <v>24.83</v>
      </c>
      <c r="M4374" s="5">
        <v>24.74</v>
      </c>
      <c r="N4374" s="5">
        <v>24.68</v>
      </c>
      <c r="O4374" s="5">
        <v>24.68</v>
      </c>
      <c r="P4374" s="5">
        <v>24.45</v>
      </c>
      <c r="Q4374" s="5">
        <v>24.14</v>
      </c>
      <c r="R4374" s="5">
        <v>23.83</v>
      </c>
      <c r="S4374" s="5">
        <v>23.71</v>
      </c>
      <c r="T4374" s="5">
        <v>23.71</v>
      </c>
      <c r="U4374" s="5">
        <v>23.81</v>
      </c>
      <c r="V4374" s="5">
        <v>23.97</v>
      </c>
      <c r="W4374" s="5">
        <v>24.14</v>
      </c>
      <c r="X4374" s="5">
        <v>24.31</v>
      </c>
      <c r="Y4374" s="5">
        <v>24.45</v>
      </c>
      <c r="Z4374" s="5">
        <v>24.59</v>
      </c>
      <c r="AA4374" s="5">
        <v>24.74</v>
      </c>
      <c r="AB4374" s="5">
        <v>24.91</v>
      </c>
      <c r="AC4374" s="5">
        <v>25.12</v>
      </c>
      <c r="AD4374" s="5">
        <v>25.37</v>
      </c>
      <c r="AE4374" s="5">
        <v>25.67</v>
      </c>
      <c r="AF4374" s="5">
        <v>26.02</v>
      </c>
      <c r="AG4374" s="5">
        <v>26.41</v>
      </c>
      <c r="AH4374" s="5">
        <v>26.85</v>
      </c>
      <c r="AI4374" s="5">
        <v>27.34</v>
      </c>
      <c r="AJ4374" s="5">
        <v>27.89</v>
      </c>
      <c r="AK4374" s="5">
        <v>28.51</v>
      </c>
      <c r="AL4374" s="5">
        <v>29.17</v>
      </c>
      <c r="AM4374" s="5">
        <v>29.9</v>
      </c>
      <c r="AN4374" s="5">
        <v>30.69</v>
      </c>
      <c r="AO4374" s="5">
        <v>31.54</v>
      </c>
      <c r="AP4374" s="5">
        <v>32.46</v>
      </c>
      <c r="AQ4374" s="5">
        <v>33.42</v>
      </c>
      <c r="AR4374" s="5" t="s">
        <v>23</v>
      </c>
      <c r="AS4374" s="5" t="s">
        <v>23</v>
      </c>
      <c r="AT4374" s="5" t="s">
        <v>23</v>
      </c>
      <c r="AU4374" s="5" t="s">
        <v>23</v>
      </c>
      <c r="AV4374" s="5" t="s">
        <v>23</v>
      </c>
      <c r="AW4374" s="5" t="s">
        <v>23</v>
      </c>
      <c r="AX4374" s="5" t="s">
        <v>23</v>
      </c>
      <c r="AY4374" s="5" t="s">
        <v>23</v>
      </c>
      <c r="AZ4374" s="5" t="s">
        <v>23</v>
      </c>
      <c r="BA4374" s="5" t="s">
        <v>23</v>
      </c>
      <c r="BB4374" s="5" t="s">
        <v>23</v>
      </c>
      <c r="BC4374" s="5" t="s">
        <v>23</v>
      </c>
      <c r="BD4374" s="5" t="s">
        <v>23</v>
      </c>
      <c r="BE4374" s="5" t="s">
        <v>23</v>
      </c>
      <c r="BF4374" s="5" t="s">
        <v>23</v>
      </c>
      <c r="BG4374" s="5" t="s">
        <v>23</v>
      </c>
      <c r="BH4374" s="5" t="s">
        <v>23</v>
      </c>
      <c r="BI4374" s="5" t="s">
        <v>23</v>
      </c>
      <c r="BJ4374" s="5" t="s">
        <v>23</v>
      </c>
      <c r="BK4374" s="5" t="s">
        <v>23</v>
      </c>
      <c r="BL4374" s="5" t="s">
        <v>23</v>
      </c>
      <c r="BM4374" s="5" t="s">
        <v>23</v>
      </c>
      <c r="BN4374" s="5" t="s">
        <v>23</v>
      </c>
      <c r="BO4374" s="5" t="s">
        <v>23</v>
      </c>
      <c r="BP4374" s="5" t="s">
        <v>23</v>
      </c>
      <c r="BQ4374" s="5" t="s">
        <v>23</v>
      </c>
      <c r="BR4374" s="5" t="s">
        <v>23</v>
      </c>
      <c r="BS4374" s="5" t="s">
        <v>23</v>
      </c>
      <c r="BT4374" s="5" t="s">
        <v>23</v>
      </c>
      <c r="BU4374" s="5" t="s">
        <v>23</v>
      </c>
      <c r="BV4374" s="5" t="s">
        <v>23</v>
      </c>
      <c r="BW4374" s="5" t="s">
        <v>23</v>
      </c>
      <c r="BX4374" s="5" t="s">
        <v>23</v>
      </c>
      <c r="BY4374" s="5" t="s">
        <v>23</v>
      </c>
      <c r="BZ4374" s="5" t="s">
        <v>23</v>
      </c>
      <c r="CA4374" s="5" t="s">
        <v>23</v>
      </c>
      <c r="CB4374" s="5" t="s">
        <v>23</v>
      </c>
      <c r="CC4374" s="5" t="s">
        <v>23</v>
      </c>
      <c r="CD4374" s="5" t="s">
        <v>23</v>
      </c>
      <c r="CE4374" s="5" t="s">
        <v>23</v>
      </c>
      <c r="CF4374" s="5" t="s">
        <v>23</v>
      </c>
      <c r="CG4374" s="5" t="s">
        <v>23</v>
      </c>
      <c r="CH4374" s="5" t="s">
        <v>23</v>
      </c>
      <c r="CI4374" s="5" t="s">
        <v>23</v>
      </c>
      <c r="CJ4374" s="5" t="s">
        <v>23</v>
      </c>
      <c r="CK4374" s="5" t="s">
        <v>23</v>
      </c>
      <c r="CL4374" s="5" t="s">
        <v>23</v>
      </c>
      <c r="CM4374" s="5" t="s">
        <v>23</v>
      </c>
      <c r="CN4374" s="5" t="s">
        <v>23</v>
      </c>
      <c r="CO4374" s="5" t="s">
        <v>23</v>
      </c>
      <c r="CP43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5.999999999999979E-2</v>
      </c>
    </row>
    <row r="4375" spans="1:94" hidden="1" x14ac:dyDescent="0.3">
      <c r="A43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75" s="6" t="str">
        <f>IF(ISNUMBER(SEARCH("Access, percent",tab_ifs[[#This Row],[Displays]])),IF(ISBLANK(tab_ifs[[#This Row],[Dimension]]),"At least basic","Safely Managed"),"")</f>
        <v>Safely Managed</v>
      </c>
      <c r="D4375" s="6" t="str">
        <f>IF(LEFT(tab_ifs[[#This Row],[Displays]],5)="Sanit","Sanitation",IF(LEFT(tab_ifs[[#This Row],[Displays]],5)="Water","Water",""))</f>
        <v>Water</v>
      </c>
      <c r="E4375" s="5" t="s">
        <v>950</v>
      </c>
      <c r="F4375" s="5" t="s">
        <v>964</v>
      </c>
      <c r="G4375" s="5" t="s">
        <v>34</v>
      </c>
      <c r="H4375" s="5" t="s">
        <v>944</v>
      </c>
      <c r="I4375" s="5" t="s">
        <v>1</v>
      </c>
      <c r="J4375" s="5" t="s">
        <v>255</v>
      </c>
      <c r="K4375" s="5" t="s">
        <v>16</v>
      </c>
      <c r="L4375" s="5">
        <v>24.83</v>
      </c>
      <c r="M4375" s="5">
        <v>25.24</v>
      </c>
      <c r="N4375" s="5">
        <v>25.21</v>
      </c>
      <c r="O4375" s="5">
        <v>25.6</v>
      </c>
      <c r="P4375" s="5">
        <v>25.89</v>
      </c>
      <c r="Q4375" s="5">
        <v>26.09</v>
      </c>
      <c r="R4375" s="5">
        <v>26.39</v>
      </c>
      <c r="S4375" s="5">
        <v>26.8</v>
      </c>
      <c r="T4375" s="5">
        <v>27.2</v>
      </c>
      <c r="U4375" s="5">
        <v>27.68</v>
      </c>
      <c r="V4375" s="5">
        <v>28.2</v>
      </c>
      <c r="W4375" s="5">
        <v>28.7</v>
      </c>
      <c r="X4375" s="5">
        <v>29.12</v>
      </c>
      <c r="Y4375" s="5">
        <v>29.45</v>
      </c>
      <c r="Z4375" s="5">
        <v>29.77</v>
      </c>
      <c r="AA4375" s="5">
        <v>30.07</v>
      </c>
      <c r="AB4375" s="5">
        <v>30.4</v>
      </c>
      <c r="AC4375" s="5">
        <v>30.77</v>
      </c>
      <c r="AD4375" s="5">
        <v>31.18</v>
      </c>
      <c r="AE4375" s="5">
        <v>31.64</v>
      </c>
      <c r="AF4375" s="5">
        <v>32.130000000000003</v>
      </c>
      <c r="AG4375" s="5">
        <v>32.68</v>
      </c>
      <c r="AH4375" s="5">
        <v>33.29</v>
      </c>
      <c r="AI4375" s="5">
        <v>33.96</v>
      </c>
      <c r="AJ4375" s="5">
        <v>34.700000000000003</v>
      </c>
      <c r="AK4375" s="5">
        <v>35.53</v>
      </c>
      <c r="AL4375" s="5">
        <v>36.409999999999997</v>
      </c>
      <c r="AM4375" s="5">
        <v>37.35</v>
      </c>
      <c r="AN4375" s="5">
        <v>38.340000000000003</v>
      </c>
      <c r="AO4375" s="5">
        <v>39.39</v>
      </c>
      <c r="AP4375" s="5">
        <v>40.479999999999997</v>
      </c>
      <c r="AQ4375" s="5">
        <v>41.6</v>
      </c>
      <c r="AR4375" s="5" t="s">
        <v>23</v>
      </c>
      <c r="AS4375" s="5" t="s">
        <v>23</v>
      </c>
      <c r="AT4375" s="5" t="s">
        <v>23</v>
      </c>
      <c r="AU4375" s="5" t="s">
        <v>23</v>
      </c>
      <c r="AV4375" s="5" t="s">
        <v>23</v>
      </c>
      <c r="AW4375" s="5" t="s">
        <v>23</v>
      </c>
      <c r="AX4375" s="5" t="s">
        <v>23</v>
      </c>
      <c r="AY4375" s="5" t="s">
        <v>23</v>
      </c>
      <c r="AZ4375" s="5" t="s">
        <v>23</v>
      </c>
      <c r="BA4375" s="5" t="s">
        <v>23</v>
      </c>
      <c r="BB4375" s="5" t="s">
        <v>23</v>
      </c>
      <c r="BC4375" s="5" t="s">
        <v>23</v>
      </c>
      <c r="BD4375" s="5" t="s">
        <v>23</v>
      </c>
      <c r="BE4375" s="5" t="s">
        <v>23</v>
      </c>
      <c r="BF4375" s="5" t="s">
        <v>23</v>
      </c>
      <c r="BG4375" s="5" t="s">
        <v>23</v>
      </c>
      <c r="BH4375" s="5" t="s">
        <v>23</v>
      </c>
      <c r="BI4375" s="5" t="s">
        <v>23</v>
      </c>
      <c r="BJ4375" s="5" t="s">
        <v>23</v>
      </c>
      <c r="BK4375" s="5" t="s">
        <v>23</v>
      </c>
      <c r="BL4375" s="5" t="s">
        <v>23</v>
      </c>
      <c r="BM4375" s="5" t="s">
        <v>23</v>
      </c>
      <c r="BN4375" s="5" t="s">
        <v>23</v>
      </c>
      <c r="BO4375" s="5" t="s">
        <v>23</v>
      </c>
      <c r="BP4375" s="5" t="s">
        <v>23</v>
      </c>
      <c r="BQ4375" s="5" t="s">
        <v>23</v>
      </c>
      <c r="BR4375" s="5" t="s">
        <v>23</v>
      </c>
      <c r="BS4375" s="5" t="s">
        <v>23</v>
      </c>
      <c r="BT4375" s="5" t="s">
        <v>23</v>
      </c>
      <c r="BU4375" s="5" t="s">
        <v>23</v>
      </c>
      <c r="BV4375" s="5" t="s">
        <v>23</v>
      </c>
      <c r="BW4375" s="5" t="s">
        <v>23</v>
      </c>
      <c r="BX4375" s="5" t="s">
        <v>23</v>
      </c>
      <c r="BY4375" s="5" t="s">
        <v>23</v>
      </c>
      <c r="BZ4375" s="5" t="s">
        <v>23</v>
      </c>
      <c r="CA4375" s="5" t="s">
        <v>23</v>
      </c>
      <c r="CB4375" s="5" t="s">
        <v>23</v>
      </c>
      <c r="CC4375" s="5" t="s">
        <v>23</v>
      </c>
      <c r="CD4375" s="5" t="s">
        <v>23</v>
      </c>
      <c r="CE4375" s="5" t="s">
        <v>23</v>
      </c>
      <c r="CF4375" s="5" t="s">
        <v>23</v>
      </c>
      <c r="CG4375" s="5" t="s">
        <v>23</v>
      </c>
      <c r="CH4375" s="5" t="s">
        <v>23</v>
      </c>
      <c r="CI4375" s="5" t="s">
        <v>23</v>
      </c>
      <c r="CJ4375" s="5" t="s">
        <v>23</v>
      </c>
      <c r="CK4375" s="5" t="s">
        <v>23</v>
      </c>
      <c r="CL4375" s="5" t="s">
        <v>23</v>
      </c>
      <c r="CM4375" s="5" t="s">
        <v>23</v>
      </c>
      <c r="CN4375" s="5" t="s">
        <v>23</v>
      </c>
      <c r="CO4375" s="5" t="s">
        <v>23</v>
      </c>
      <c r="CP43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00000000000009</v>
      </c>
    </row>
    <row r="4376" spans="1:94" hidden="1" x14ac:dyDescent="0.3">
      <c r="A43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76" s="6" t="str">
        <f>IF(ISNUMBER(SEARCH("Access, percent",tab_ifs[[#This Row],[Displays]])),IF(ISBLANK(tab_ifs[[#This Row],[Dimension]]),"At least basic","Safely Managed"),"")</f>
        <v>Safely Managed</v>
      </c>
      <c r="D4376" s="6" t="str">
        <f>IF(LEFT(tab_ifs[[#This Row],[Displays]],5)="Sanit","Sanitation",IF(LEFT(tab_ifs[[#This Row],[Displays]],5)="Water","Water",""))</f>
        <v>Water</v>
      </c>
      <c r="E4376" s="5" t="s">
        <v>950</v>
      </c>
      <c r="F4376" s="5" t="s">
        <v>965</v>
      </c>
      <c r="G4376" s="5" t="s">
        <v>34</v>
      </c>
      <c r="H4376" s="5" t="s">
        <v>944</v>
      </c>
      <c r="I4376" s="5" t="s">
        <v>1</v>
      </c>
      <c r="J4376" s="5" t="s">
        <v>255</v>
      </c>
      <c r="K4376" s="5" t="s">
        <v>17</v>
      </c>
      <c r="L4376" s="5">
        <v>24.83</v>
      </c>
      <c r="M4376" s="5">
        <v>23.41</v>
      </c>
      <c r="N4376" s="5">
        <v>21.91</v>
      </c>
      <c r="O4376" s="5">
        <v>20.49</v>
      </c>
      <c r="P4376" s="5">
        <v>18.54</v>
      </c>
      <c r="Q4376" s="5">
        <v>16.59</v>
      </c>
      <c r="R4376" s="5">
        <v>14.63</v>
      </c>
      <c r="S4376" s="5">
        <v>14.69</v>
      </c>
      <c r="T4376" s="5">
        <v>14.87</v>
      </c>
      <c r="U4376" s="5">
        <v>15.02</v>
      </c>
      <c r="V4376" s="5">
        <v>15.16</v>
      </c>
      <c r="W4376" s="5">
        <v>15.25</v>
      </c>
      <c r="X4376" s="5">
        <v>15.29</v>
      </c>
      <c r="Y4376" s="5">
        <v>15.32</v>
      </c>
      <c r="Z4376" s="5">
        <v>15.37</v>
      </c>
      <c r="AA4376" s="5">
        <v>15.46</v>
      </c>
      <c r="AB4376" s="5">
        <v>15.59</v>
      </c>
      <c r="AC4376" s="5">
        <v>15.76</v>
      </c>
      <c r="AD4376" s="5">
        <v>15.96</v>
      </c>
      <c r="AE4376" s="5">
        <v>16.18</v>
      </c>
      <c r="AF4376" s="5">
        <v>16.440000000000001</v>
      </c>
      <c r="AG4376" s="5">
        <v>16.71</v>
      </c>
      <c r="AH4376" s="5">
        <v>17.010000000000002</v>
      </c>
      <c r="AI4376" s="5">
        <v>17.34</v>
      </c>
      <c r="AJ4376" s="5">
        <v>17.7</v>
      </c>
      <c r="AK4376" s="5">
        <v>18.100000000000001</v>
      </c>
      <c r="AL4376" s="5">
        <v>18.57</v>
      </c>
      <c r="AM4376" s="5">
        <v>19.100000000000001</v>
      </c>
      <c r="AN4376" s="5">
        <v>19.68</v>
      </c>
      <c r="AO4376" s="5">
        <v>20.29</v>
      </c>
      <c r="AP4376" s="5">
        <v>20.95</v>
      </c>
      <c r="AQ4376" s="5">
        <v>21.64</v>
      </c>
      <c r="AR4376" s="5">
        <v>22.36</v>
      </c>
      <c r="AS4376" s="5">
        <v>23.12</v>
      </c>
      <c r="AT4376" s="5">
        <v>23.88</v>
      </c>
      <c r="AU4376" s="5">
        <v>24.6</v>
      </c>
      <c r="AV4376" s="5">
        <v>25.36</v>
      </c>
      <c r="AW4376" s="5">
        <v>26.15</v>
      </c>
      <c r="AX4376" s="5">
        <v>26.98</v>
      </c>
      <c r="AY4376" s="5">
        <v>27.86</v>
      </c>
      <c r="AZ4376" s="5">
        <v>28.77</v>
      </c>
      <c r="BA4376" s="5">
        <v>29.66</v>
      </c>
      <c r="BB4376" s="5">
        <v>30.57</v>
      </c>
      <c r="BC4376" s="5">
        <v>31.52</v>
      </c>
      <c r="BD4376" s="5">
        <v>32.520000000000003</v>
      </c>
      <c r="BE4376" s="5">
        <v>33.56</v>
      </c>
      <c r="BF4376" s="5">
        <v>34.65</v>
      </c>
      <c r="BG4376" s="5">
        <v>35.78</v>
      </c>
      <c r="BH4376" s="5">
        <v>36.94</v>
      </c>
      <c r="BI4376" s="5">
        <v>38.14</v>
      </c>
      <c r="BJ4376" s="5">
        <v>39.31</v>
      </c>
      <c r="BK4376" s="5">
        <v>40.51</v>
      </c>
      <c r="BL4376" s="5">
        <v>41.74</v>
      </c>
      <c r="BM4376" s="5">
        <v>43.01</v>
      </c>
      <c r="BN4376" s="5">
        <v>44.34</v>
      </c>
      <c r="BO4376" s="5">
        <v>45.72</v>
      </c>
      <c r="BP4376" s="5">
        <v>47.1</v>
      </c>
      <c r="BQ4376" s="5">
        <v>48.49</v>
      </c>
      <c r="BR4376" s="5">
        <v>49.9</v>
      </c>
      <c r="BS4376" s="5">
        <v>51.32</v>
      </c>
      <c r="BT4376" s="5">
        <v>52.75</v>
      </c>
      <c r="BU4376" s="5">
        <v>54.19</v>
      </c>
      <c r="BV4376" s="5">
        <v>55.65</v>
      </c>
      <c r="BW4376" s="5">
        <v>57.12</v>
      </c>
      <c r="BX4376" s="5">
        <v>58.61</v>
      </c>
      <c r="BY4376" s="5">
        <v>60.11</v>
      </c>
      <c r="BZ4376" s="5">
        <v>61.63</v>
      </c>
      <c r="CA4376" s="5">
        <v>63.16</v>
      </c>
      <c r="CB4376" s="5">
        <v>64.7</v>
      </c>
      <c r="CC4376" s="5">
        <v>66.25</v>
      </c>
      <c r="CD4376" s="5">
        <v>67.8</v>
      </c>
      <c r="CE4376" s="5">
        <v>69.349999999999994</v>
      </c>
      <c r="CF4376" s="5">
        <v>70.900000000000006</v>
      </c>
      <c r="CG4376" s="5">
        <v>72.430000000000007</v>
      </c>
      <c r="CH4376" s="5">
        <v>73.91</v>
      </c>
      <c r="CI4376" s="5">
        <v>75.39</v>
      </c>
      <c r="CJ4376" s="5">
        <v>76.86</v>
      </c>
      <c r="CK4376" s="5">
        <v>78.3</v>
      </c>
      <c r="CL4376" s="5">
        <v>79.73</v>
      </c>
      <c r="CM4376" s="5">
        <v>81.14</v>
      </c>
      <c r="CN4376" s="5">
        <v>82.52</v>
      </c>
      <c r="CO4376" s="5">
        <v>83.88</v>
      </c>
      <c r="CP43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1600000000000006</v>
      </c>
    </row>
    <row r="4377" spans="1:94" hidden="1" x14ac:dyDescent="0.3">
      <c r="A43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77" s="6" t="str">
        <f>IF(ISNUMBER(SEARCH("Access, percent",tab_ifs[[#This Row],[Displays]])),IF(ISBLANK(tab_ifs[[#This Row],[Dimension]]),"At least basic","Safely Managed"),"")</f>
        <v>Safely Managed</v>
      </c>
      <c r="D4377" s="6" t="str">
        <f>IF(LEFT(tab_ifs[[#This Row],[Displays]],5)="Sanit","Sanitation",IF(LEFT(tab_ifs[[#This Row],[Displays]],5)="Water","Water",""))</f>
        <v>Water</v>
      </c>
      <c r="E4377" s="5" t="s">
        <v>950</v>
      </c>
      <c r="F4377" s="5" t="s">
        <v>966</v>
      </c>
      <c r="G4377" s="5" t="s">
        <v>34</v>
      </c>
      <c r="H4377" s="5" t="s">
        <v>944</v>
      </c>
      <c r="I4377" s="5" t="s">
        <v>1</v>
      </c>
      <c r="J4377" s="5" t="s">
        <v>255</v>
      </c>
      <c r="K4377" s="5" t="s">
        <v>18</v>
      </c>
      <c r="L4377" s="5">
        <v>24.83</v>
      </c>
      <c r="M4377" s="5">
        <v>24.71</v>
      </c>
      <c r="N4377" s="5">
        <v>24.64</v>
      </c>
      <c r="O4377" s="5">
        <v>24.71</v>
      </c>
      <c r="P4377" s="5">
        <v>24.34</v>
      </c>
      <c r="Q4377" s="5">
        <v>24.02</v>
      </c>
      <c r="R4377" s="5">
        <v>23.78</v>
      </c>
      <c r="S4377" s="5">
        <v>23.82</v>
      </c>
      <c r="T4377" s="5">
        <v>23.99</v>
      </c>
      <c r="U4377" s="5">
        <v>24.19</v>
      </c>
      <c r="V4377" s="5">
        <v>24.38</v>
      </c>
      <c r="W4377" s="5">
        <v>24.52</v>
      </c>
      <c r="X4377" s="5">
        <v>24.63</v>
      </c>
      <c r="Y4377" s="5">
        <v>24.71</v>
      </c>
      <c r="Z4377" s="5">
        <v>24.81</v>
      </c>
      <c r="AA4377" s="5">
        <v>24.95</v>
      </c>
      <c r="AB4377" s="5">
        <v>25.14</v>
      </c>
      <c r="AC4377" s="5">
        <v>25.37</v>
      </c>
      <c r="AD4377" s="5">
        <v>25.65</v>
      </c>
      <c r="AE4377" s="5">
        <v>25.97</v>
      </c>
      <c r="AF4377" s="5">
        <v>26.33</v>
      </c>
      <c r="AG4377" s="5">
        <v>26.73</v>
      </c>
      <c r="AH4377" s="5">
        <v>27.17</v>
      </c>
      <c r="AI4377" s="5">
        <v>27.65</v>
      </c>
      <c r="AJ4377" s="5">
        <v>28.18</v>
      </c>
      <c r="AK4377" s="5">
        <v>28.78</v>
      </c>
      <c r="AL4377" s="5">
        <v>29.46</v>
      </c>
      <c r="AM4377" s="5">
        <v>30.2</v>
      </c>
      <c r="AN4377" s="5">
        <v>31</v>
      </c>
      <c r="AO4377" s="5">
        <v>31.85</v>
      </c>
      <c r="AP4377" s="5">
        <v>32.76</v>
      </c>
      <c r="AQ4377" s="5">
        <v>33.71</v>
      </c>
      <c r="AR4377" s="5">
        <v>34.700000000000003</v>
      </c>
      <c r="AS4377" s="5">
        <v>35.69</v>
      </c>
      <c r="AT4377" s="5">
        <v>36.6</v>
      </c>
      <c r="AU4377" s="5">
        <v>37.54</v>
      </c>
      <c r="AV4377" s="5">
        <v>38.5</v>
      </c>
      <c r="AW4377" s="5">
        <v>39.520000000000003</v>
      </c>
      <c r="AX4377" s="5">
        <v>40.58</v>
      </c>
      <c r="AY4377" s="5">
        <v>41.66</v>
      </c>
      <c r="AZ4377" s="5">
        <v>42.7</v>
      </c>
      <c r="BA4377" s="5">
        <v>43.77</v>
      </c>
      <c r="BB4377" s="5">
        <v>44.88</v>
      </c>
      <c r="BC4377" s="5">
        <v>46.03</v>
      </c>
      <c r="BD4377" s="5">
        <v>47.2</v>
      </c>
      <c r="BE4377" s="5">
        <v>48.41</v>
      </c>
      <c r="BF4377" s="5">
        <v>49.66</v>
      </c>
      <c r="BG4377" s="5">
        <v>50.93</v>
      </c>
      <c r="BH4377" s="5">
        <v>52.23</v>
      </c>
      <c r="BI4377" s="5">
        <v>53.56</v>
      </c>
      <c r="BJ4377" s="5">
        <v>54.82</v>
      </c>
      <c r="BK4377" s="5">
        <v>56.06</v>
      </c>
      <c r="BL4377" s="5">
        <v>57.35</v>
      </c>
      <c r="BM4377" s="5">
        <v>58.66</v>
      </c>
      <c r="BN4377" s="5">
        <v>60</v>
      </c>
      <c r="BO4377" s="5">
        <v>61.33</v>
      </c>
      <c r="BP4377" s="5">
        <v>62.67</v>
      </c>
      <c r="BQ4377" s="5">
        <v>64.010000000000005</v>
      </c>
      <c r="BR4377" s="5">
        <v>65.34</v>
      </c>
      <c r="BS4377" s="5">
        <v>66.66</v>
      </c>
      <c r="BT4377" s="5">
        <v>67.97</v>
      </c>
      <c r="BU4377" s="5">
        <v>69.28</v>
      </c>
      <c r="BV4377" s="5">
        <v>70.569999999999993</v>
      </c>
      <c r="BW4377" s="5">
        <v>71.86</v>
      </c>
      <c r="BX4377" s="5">
        <v>73.14</v>
      </c>
      <c r="BY4377" s="5">
        <v>74.400000000000006</v>
      </c>
      <c r="BZ4377" s="5">
        <v>75.66</v>
      </c>
      <c r="CA4377" s="5">
        <v>76.900000000000006</v>
      </c>
      <c r="CB4377" s="5">
        <v>78.14</v>
      </c>
      <c r="CC4377" s="5">
        <v>79.36</v>
      </c>
      <c r="CD4377" s="5">
        <v>80.56</v>
      </c>
      <c r="CE4377" s="5">
        <v>81.739999999999995</v>
      </c>
      <c r="CF4377" s="5">
        <v>82.88</v>
      </c>
      <c r="CG4377" s="5">
        <v>83.98</v>
      </c>
      <c r="CH4377" s="5">
        <v>85.07</v>
      </c>
      <c r="CI4377" s="5">
        <v>86.11</v>
      </c>
      <c r="CJ4377" s="5">
        <v>87.12</v>
      </c>
      <c r="CK4377" s="5">
        <v>88.08</v>
      </c>
      <c r="CL4377" s="5">
        <v>89.02</v>
      </c>
      <c r="CM4377" s="5">
        <v>89.93</v>
      </c>
      <c r="CN4377" s="5">
        <v>90.81</v>
      </c>
      <c r="CO4377" s="5">
        <v>91.65</v>
      </c>
      <c r="CP43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000000000000128E-2</v>
      </c>
    </row>
    <row r="4378" spans="1:94" hidden="1" x14ac:dyDescent="0.3">
      <c r="A43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78" s="6" t="str">
        <f>IF(ISNUMBER(SEARCH("Access, percent",tab_ifs[[#This Row],[Displays]])),IF(ISBLANK(tab_ifs[[#This Row],[Dimension]]),"At least basic","Safely Managed"),"")</f>
        <v>Safely Managed</v>
      </c>
      <c r="D4378" s="6" t="str">
        <f>IF(LEFT(tab_ifs[[#This Row],[Displays]],5)="Sanit","Sanitation",IF(LEFT(tab_ifs[[#This Row],[Displays]],5)="Water","Water",""))</f>
        <v>Water</v>
      </c>
      <c r="E4378" s="5" t="s">
        <v>950</v>
      </c>
      <c r="F4378" s="5" t="s">
        <v>967</v>
      </c>
      <c r="G4378" s="5" t="s">
        <v>34</v>
      </c>
      <c r="H4378" s="5" t="s">
        <v>944</v>
      </c>
      <c r="I4378" s="5" t="s">
        <v>1</v>
      </c>
      <c r="J4378" s="5" t="s">
        <v>255</v>
      </c>
      <c r="K4378" s="5" t="s">
        <v>19</v>
      </c>
      <c r="L4378" s="5">
        <v>24.83</v>
      </c>
      <c r="M4378" s="5">
        <v>24.57</v>
      </c>
      <c r="N4378" s="5">
        <v>24.35</v>
      </c>
      <c r="O4378" s="5">
        <v>24.27</v>
      </c>
      <c r="P4378" s="5">
        <v>23.74</v>
      </c>
      <c r="Q4378" s="5">
        <v>23.28</v>
      </c>
      <c r="R4378" s="5">
        <v>22.89</v>
      </c>
      <c r="S4378" s="5">
        <v>22.92</v>
      </c>
      <c r="T4378" s="5">
        <v>23.1</v>
      </c>
      <c r="U4378" s="5">
        <v>23.29</v>
      </c>
      <c r="V4378" s="5">
        <v>23.48</v>
      </c>
      <c r="W4378" s="5">
        <v>23.62</v>
      </c>
      <c r="X4378" s="5">
        <v>23.72</v>
      </c>
      <c r="Y4378" s="5">
        <v>23.8</v>
      </c>
      <c r="Z4378" s="5">
        <v>23.89</v>
      </c>
      <c r="AA4378" s="5">
        <v>24.02</v>
      </c>
      <c r="AB4378" s="5">
        <v>24.2</v>
      </c>
      <c r="AC4378" s="5">
        <v>24.44</v>
      </c>
      <c r="AD4378" s="5">
        <v>24.71</v>
      </c>
      <c r="AE4378" s="5">
        <v>25.02</v>
      </c>
      <c r="AF4378" s="5">
        <v>25.37</v>
      </c>
      <c r="AG4378" s="5">
        <v>25.76</v>
      </c>
      <c r="AH4378" s="5">
        <v>26.18</v>
      </c>
      <c r="AI4378" s="5">
        <v>26.65</v>
      </c>
      <c r="AJ4378" s="5">
        <v>27.17</v>
      </c>
      <c r="AK4378" s="5">
        <v>27.76</v>
      </c>
      <c r="AL4378" s="5">
        <v>28.42</v>
      </c>
      <c r="AM4378" s="5">
        <v>29.14</v>
      </c>
      <c r="AN4378" s="5">
        <v>29.92</v>
      </c>
      <c r="AO4378" s="5">
        <v>30.76</v>
      </c>
      <c r="AP4378" s="5">
        <v>31.65</v>
      </c>
      <c r="AQ4378" s="5">
        <v>32.58</v>
      </c>
      <c r="AR4378" s="5">
        <v>33.549999999999997</v>
      </c>
      <c r="AS4378" s="5">
        <v>34.520000000000003</v>
      </c>
      <c r="AT4378" s="5">
        <v>35.43</v>
      </c>
      <c r="AU4378" s="5">
        <v>36.340000000000003</v>
      </c>
      <c r="AV4378" s="5">
        <v>37.299999999999997</v>
      </c>
      <c r="AW4378" s="5">
        <v>38.299999999999997</v>
      </c>
      <c r="AX4378" s="5">
        <v>39.340000000000003</v>
      </c>
      <c r="AY4378" s="5">
        <v>40.42</v>
      </c>
      <c r="AZ4378" s="5">
        <v>41.46</v>
      </c>
      <c r="BA4378" s="5">
        <v>42.52</v>
      </c>
      <c r="BB4378" s="5">
        <v>43.61</v>
      </c>
      <c r="BC4378" s="5">
        <v>44.74</v>
      </c>
      <c r="BD4378" s="5">
        <v>45.91</v>
      </c>
      <c r="BE4378" s="5">
        <v>47.11</v>
      </c>
      <c r="BF4378" s="5">
        <v>48.35</v>
      </c>
      <c r="BG4378" s="5">
        <v>49.62</v>
      </c>
      <c r="BH4378" s="5">
        <v>50.92</v>
      </c>
      <c r="BI4378" s="5">
        <v>52.25</v>
      </c>
      <c r="BJ4378" s="5">
        <v>53.51</v>
      </c>
      <c r="BK4378" s="5">
        <v>54.76</v>
      </c>
      <c r="BL4378" s="5">
        <v>56.05</v>
      </c>
      <c r="BM4378" s="5">
        <v>57.37</v>
      </c>
      <c r="BN4378" s="5">
        <v>58.72</v>
      </c>
      <c r="BO4378" s="5">
        <v>60.06</v>
      </c>
      <c r="BP4378" s="5">
        <v>61.41</v>
      </c>
      <c r="BQ4378" s="5">
        <v>62.77</v>
      </c>
      <c r="BR4378" s="5">
        <v>64.11</v>
      </c>
      <c r="BS4378" s="5">
        <v>65.45</v>
      </c>
      <c r="BT4378" s="5">
        <v>66.78</v>
      </c>
      <c r="BU4378" s="5">
        <v>68.11</v>
      </c>
      <c r="BV4378" s="5">
        <v>69.430000000000007</v>
      </c>
      <c r="BW4378" s="5">
        <v>70.739999999999995</v>
      </c>
      <c r="BX4378" s="5">
        <v>72.040000000000006</v>
      </c>
      <c r="BY4378" s="5">
        <v>73.34</v>
      </c>
      <c r="BZ4378" s="5">
        <v>74.62</v>
      </c>
      <c r="CA4378" s="5">
        <v>75.900000000000006</v>
      </c>
      <c r="CB4378" s="5">
        <v>77.16</v>
      </c>
      <c r="CC4378" s="5">
        <v>78.42</v>
      </c>
      <c r="CD4378" s="5">
        <v>79.650000000000006</v>
      </c>
      <c r="CE4378" s="5">
        <v>80.86</v>
      </c>
      <c r="CF4378" s="5">
        <v>82.04</v>
      </c>
      <c r="CG4378" s="5">
        <v>83.18</v>
      </c>
      <c r="CH4378" s="5">
        <v>84.31</v>
      </c>
      <c r="CI4378" s="5">
        <v>85.39</v>
      </c>
      <c r="CJ4378" s="5">
        <v>86.44</v>
      </c>
      <c r="CK4378" s="5">
        <v>87.44</v>
      </c>
      <c r="CL4378" s="5">
        <v>88.41</v>
      </c>
      <c r="CM4378" s="5">
        <v>89.37</v>
      </c>
      <c r="CN4378" s="5">
        <v>90.28</v>
      </c>
      <c r="CO4378" s="5">
        <v>91.17</v>
      </c>
      <c r="CP43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9.4999999999999932E-2</v>
      </c>
    </row>
    <row r="4379" spans="1:94" hidden="1" x14ac:dyDescent="0.3">
      <c r="A43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79" s="6" t="str">
        <f>IF(ISNUMBER(SEARCH("Access, percent",tab_ifs[[#This Row],[Displays]])),IF(ISBLANK(tab_ifs[[#This Row],[Dimension]]),"At least basic","Safely Managed"),"")</f>
        <v>Safely Managed</v>
      </c>
      <c r="D4379" s="6" t="str">
        <f>IF(LEFT(tab_ifs[[#This Row],[Displays]],5)="Sanit","Sanitation",IF(LEFT(tab_ifs[[#This Row],[Displays]],5)="Water","Water",""))</f>
        <v>Water</v>
      </c>
      <c r="E4379" s="5" t="s">
        <v>950</v>
      </c>
      <c r="F4379" s="5" t="s">
        <v>968</v>
      </c>
      <c r="G4379" s="5" t="s">
        <v>34</v>
      </c>
      <c r="H4379" s="5" t="s">
        <v>944</v>
      </c>
      <c r="I4379" s="5" t="s">
        <v>1</v>
      </c>
      <c r="J4379" s="5" t="s">
        <v>255</v>
      </c>
      <c r="K4379" s="5" t="s">
        <v>20</v>
      </c>
      <c r="L4379" s="5">
        <v>24.83</v>
      </c>
      <c r="M4379" s="5">
        <v>24.99</v>
      </c>
      <c r="N4379" s="5">
        <v>25.21</v>
      </c>
      <c r="O4379" s="5">
        <v>25.57</v>
      </c>
      <c r="P4379" s="5">
        <v>25.49</v>
      </c>
      <c r="Q4379" s="5">
        <v>25.47</v>
      </c>
      <c r="R4379" s="5">
        <v>25.5</v>
      </c>
      <c r="S4379" s="5">
        <v>25.54</v>
      </c>
      <c r="T4379" s="5">
        <v>25.71</v>
      </c>
      <c r="U4379" s="5">
        <v>25.91</v>
      </c>
      <c r="V4379" s="5">
        <v>26.11</v>
      </c>
      <c r="W4379" s="5">
        <v>26.27</v>
      </c>
      <c r="X4379" s="5">
        <v>26.38</v>
      </c>
      <c r="Y4379" s="5">
        <v>26.47</v>
      </c>
      <c r="Z4379" s="5">
        <v>26.58</v>
      </c>
      <c r="AA4379" s="5">
        <v>26.72</v>
      </c>
      <c r="AB4379" s="5">
        <v>26.92</v>
      </c>
      <c r="AC4379" s="5">
        <v>27.17</v>
      </c>
      <c r="AD4379" s="5">
        <v>27.46</v>
      </c>
      <c r="AE4379" s="5">
        <v>27.79</v>
      </c>
      <c r="AF4379" s="5">
        <v>28.17</v>
      </c>
      <c r="AG4379" s="5">
        <v>28.58</v>
      </c>
      <c r="AH4379" s="5">
        <v>29.03</v>
      </c>
      <c r="AI4379" s="5">
        <v>29.54</v>
      </c>
      <c r="AJ4379" s="5">
        <v>30.09</v>
      </c>
      <c r="AK4379" s="5">
        <v>30.73</v>
      </c>
      <c r="AL4379" s="5">
        <v>31.44</v>
      </c>
      <c r="AM4379" s="5">
        <v>32.21</v>
      </c>
      <c r="AN4379" s="5">
        <v>33.04</v>
      </c>
      <c r="AO4379" s="5">
        <v>33.93</v>
      </c>
      <c r="AP4379" s="5">
        <v>34.869999999999997</v>
      </c>
      <c r="AQ4379" s="5">
        <v>35.86</v>
      </c>
      <c r="AR4379" s="5">
        <v>36.9</v>
      </c>
      <c r="AS4379" s="5">
        <v>37.89</v>
      </c>
      <c r="AT4379" s="5">
        <v>38.83</v>
      </c>
      <c r="AU4379" s="5">
        <v>39.78</v>
      </c>
      <c r="AV4379" s="5">
        <v>40.78</v>
      </c>
      <c r="AW4379" s="5">
        <v>41.81</v>
      </c>
      <c r="AX4379" s="5">
        <v>42.9</v>
      </c>
      <c r="AY4379" s="5">
        <v>43.99</v>
      </c>
      <c r="AZ4379" s="5">
        <v>45.04</v>
      </c>
      <c r="BA4379" s="5">
        <v>46.13</v>
      </c>
      <c r="BB4379" s="5">
        <v>47.25</v>
      </c>
      <c r="BC4379" s="5">
        <v>48.41</v>
      </c>
      <c r="BD4379" s="5">
        <v>49.6</v>
      </c>
      <c r="BE4379" s="5">
        <v>50.81</v>
      </c>
      <c r="BF4379" s="5">
        <v>52.06</v>
      </c>
      <c r="BG4379" s="5">
        <v>53.34</v>
      </c>
      <c r="BH4379" s="5">
        <v>54.64</v>
      </c>
      <c r="BI4379" s="5">
        <v>55.96</v>
      </c>
      <c r="BJ4379" s="5">
        <v>57.22</v>
      </c>
      <c r="BK4379" s="5">
        <v>58.45</v>
      </c>
      <c r="BL4379" s="5">
        <v>59.72</v>
      </c>
      <c r="BM4379" s="5">
        <v>61.03</v>
      </c>
      <c r="BN4379" s="5">
        <v>62.34</v>
      </c>
      <c r="BO4379" s="5">
        <v>63.64</v>
      </c>
      <c r="BP4379" s="5">
        <v>64.959999999999994</v>
      </c>
      <c r="BQ4379" s="5">
        <v>66.27</v>
      </c>
      <c r="BR4379" s="5">
        <v>67.56</v>
      </c>
      <c r="BS4379" s="5">
        <v>68.849999999999994</v>
      </c>
      <c r="BT4379" s="5">
        <v>70.12</v>
      </c>
      <c r="BU4379" s="5">
        <v>71.38</v>
      </c>
      <c r="BV4379" s="5">
        <v>72.64</v>
      </c>
      <c r="BW4379" s="5">
        <v>73.88</v>
      </c>
      <c r="BX4379" s="5">
        <v>75.099999999999994</v>
      </c>
      <c r="BY4379" s="5">
        <v>76.31</v>
      </c>
      <c r="BZ4379" s="5">
        <v>77.510000000000005</v>
      </c>
      <c r="CA4379" s="5">
        <v>78.7</v>
      </c>
      <c r="CB4379" s="5">
        <v>79.87</v>
      </c>
      <c r="CC4379" s="5">
        <v>81.03</v>
      </c>
      <c r="CD4379" s="5">
        <v>82.16</v>
      </c>
      <c r="CE4379" s="5">
        <v>83.28</v>
      </c>
      <c r="CF4379" s="5">
        <v>84.34</v>
      </c>
      <c r="CG4379" s="5">
        <v>85.39</v>
      </c>
      <c r="CH4379" s="5">
        <v>86.41</v>
      </c>
      <c r="CI4379" s="5">
        <v>87.38</v>
      </c>
      <c r="CJ4379" s="5">
        <v>88.31</v>
      </c>
      <c r="CK4379" s="5">
        <v>89.2</v>
      </c>
      <c r="CL4379" s="5">
        <v>90.05</v>
      </c>
      <c r="CM4379" s="5">
        <v>90.89</v>
      </c>
      <c r="CN4379" s="5">
        <v>91.69</v>
      </c>
      <c r="CO4379" s="5">
        <v>92.46</v>
      </c>
      <c r="CP43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800000000000011</v>
      </c>
    </row>
    <row r="4380" spans="1:94" hidden="1" x14ac:dyDescent="0.3">
      <c r="A43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80" s="6" t="str">
        <f>IF(ISNUMBER(SEARCH("Access, percent",tab_ifs[[#This Row],[Displays]])),IF(ISBLANK(tab_ifs[[#This Row],[Dimension]]),"At least basic","Safely Managed"),"")</f>
        <v>Safely Managed</v>
      </c>
      <c r="D4380" s="6" t="str">
        <f>IF(LEFT(tab_ifs[[#This Row],[Displays]],5)="Sanit","Sanitation",IF(LEFT(tab_ifs[[#This Row],[Displays]],5)="Water","Water",""))</f>
        <v>Water</v>
      </c>
      <c r="E4380" s="5" t="s">
        <v>950</v>
      </c>
      <c r="F4380" s="5" t="s">
        <v>969</v>
      </c>
      <c r="G4380" s="5" t="s">
        <v>34</v>
      </c>
      <c r="H4380" s="5" t="s">
        <v>944</v>
      </c>
      <c r="I4380" s="5" t="s">
        <v>1</v>
      </c>
      <c r="J4380" s="5" t="s">
        <v>255</v>
      </c>
      <c r="K4380" s="5" t="s">
        <v>21</v>
      </c>
      <c r="L4380" s="5">
        <v>24.83</v>
      </c>
      <c r="M4380" s="5">
        <v>25.13</v>
      </c>
      <c r="N4380" s="5">
        <v>25.49</v>
      </c>
      <c r="O4380" s="5">
        <v>26</v>
      </c>
      <c r="P4380" s="5">
        <v>26.06</v>
      </c>
      <c r="Q4380" s="5">
        <v>26.16</v>
      </c>
      <c r="R4380" s="5">
        <v>26.32</v>
      </c>
      <c r="S4380" s="5">
        <v>26.36</v>
      </c>
      <c r="T4380" s="5">
        <v>26.54</v>
      </c>
      <c r="U4380" s="5">
        <v>26.74</v>
      </c>
      <c r="V4380" s="5">
        <v>26.94</v>
      </c>
      <c r="W4380" s="5">
        <v>27.1</v>
      </c>
      <c r="X4380" s="5">
        <v>27.22</v>
      </c>
      <c r="Y4380" s="5">
        <v>27.32</v>
      </c>
      <c r="Z4380" s="5">
        <v>27.42</v>
      </c>
      <c r="AA4380" s="5">
        <v>27.57</v>
      </c>
      <c r="AB4380" s="5">
        <v>27.77</v>
      </c>
      <c r="AC4380" s="5">
        <v>28.02</v>
      </c>
      <c r="AD4380" s="5">
        <v>28.32</v>
      </c>
      <c r="AE4380" s="5">
        <v>28.66</v>
      </c>
      <c r="AF4380" s="5">
        <v>29.04</v>
      </c>
      <c r="AG4380" s="5">
        <v>29.46</v>
      </c>
      <c r="AH4380" s="5">
        <v>29.93</v>
      </c>
      <c r="AI4380" s="5">
        <v>30.44</v>
      </c>
      <c r="AJ4380" s="5">
        <v>31.01</v>
      </c>
      <c r="AK4380" s="5">
        <v>31.66</v>
      </c>
      <c r="AL4380" s="5">
        <v>32.39</v>
      </c>
      <c r="AM4380" s="5">
        <v>33.17</v>
      </c>
      <c r="AN4380" s="5">
        <v>34.01</v>
      </c>
      <c r="AO4380" s="5">
        <v>34.909999999999997</v>
      </c>
      <c r="AP4380" s="5">
        <v>35.869999999999997</v>
      </c>
      <c r="AQ4380" s="5">
        <v>36.880000000000003</v>
      </c>
      <c r="AR4380" s="5">
        <v>37.93</v>
      </c>
      <c r="AS4380" s="5">
        <v>38.93</v>
      </c>
      <c r="AT4380" s="5">
        <v>39.880000000000003</v>
      </c>
      <c r="AU4380" s="5">
        <v>40.840000000000003</v>
      </c>
      <c r="AV4380" s="5">
        <v>41.85</v>
      </c>
      <c r="AW4380" s="5">
        <v>42.89</v>
      </c>
      <c r="AX4380" s="5">
        <v>43.99</v>
      </c>
      <c r="AY4380" s="5">
        <v>45.08</v>
      </c>
      <c r="AZ4380" s="5">
        <v>46.14</v>
      </c>
      <c r="BA4380" s="5">
        <v>47.23</v>
      </c>
      <c r="BB4380" s="5">
        <v>48.36</v>
      </c>
      <c r="BC4380" s="5">
        <v>49.52</v>
      </c>
      <c r="BD4380" s="5">
        <v>50.71</v>
      </c>
      <c r="BE4380" s="5">
        <v>51.93</v>
      </c>
      <c r="BF4380" s="5">
        <v>53.19</v>
      </c>
      <c r="BG4380" s="5">
        <v>54.46</v>
      </c>
      <c r="BH4380" s="5">
        <v>55.76</v>
      </c>
      <c r="BI4380" s="5">
        <v>57.08</v>
      </c>
      <c r="BJ4380" s="5">
        <v>58.33</v>
      </c>
      <c r="BK4380" s="5">
        <v>59.56</v>
      </c>
      <c r="BL4380" s="5">
        <v>60.82</v>
      </c>
      <c r="BM4380" s="5">
        <v>62.11</v>
      </c>
      <c r="BN4380" s="5">
        <v>63.41</v>
      </c>
      <c r="BO4380" s="5">
        <v>64.7</v>
      </c>
      <c r="BP4380" s="5">
        <v>66</v>
      </c>
      <c r="BQ4380" s="5">
        <v>67.3</v>
      </c>
      <c r="BR4380" s="5">
        <v>68.58</v>
      </c>
      <c r="BS4380" s="5">
        <v>69.84</v>
      </c>
      <c r="BT4380" s="5">
        <v>71.09</v>
      </c>
      <c r="BU4380" s="5">
        <v>72.34</v>
      </c>
      <c r="BV4380" s="5">
        <v>73.569999999999993</v>
      </c>
      <c r="BW4380" s="5">
        <v>74.78</v>
      </c>
      <c r="BX4380" s="5">
        <v>75.98</v>
      </c>
      <c r="BY4380" s="5">
        <v>77.17</v>
      </c>
      <c r="BZ4380" s="5">
        <v>78.34</v>
      </c>
      <c r="CA4380" s="5">
        <v>79.5</v>
      </c>
      <c r="CB4380" s="5">
        <v>80.650000000000006</v>
      </c>
      <c r="CC4380" s="5">
        <v>81.77</v>
      </c>
      <c r="CD4380" s="5">
        <v>82.84</v>
      </c>
      <c r="CE4380" s="5">
        <v>83.9</v>
      </c>
      <c r="CF4380" s="5">
        <v>84.92</v>
      </c>
      <c r="CG4380" s="5">
        <v>85.92</v>
      </c>
      <c r="CH4380" s="5">
        <v>86.9</v>
      </c>
      <c r="CI4380" s="5">
        <v>87.82</v>
      </c>
      <c r="CJ4380" s="5">
        <v>88.72</v>
      </c>
      <c r="CK4380" s="5">
        <v>89.57</v>
      </c>
      <c r="CL4380" s="5">
        <v>90.4</v>
      </c>
      <c r="CM4380" s="5">
        <v>91.21</v>
      </c>
      <c r="CN4380" s="5">
        <v>91.99</v>
      </c>
      <c r="CO4380" s="5">
        <v>92.74</v>
      </c>
      <c r="CP43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700000000000023</v>
      </c>
    </row>
    <row r="4381" spans="1:94" hidden="1" x14ac:dyDescent="0.3">
      <c r="A43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81" s="6" t="str">
        <f>IF(ISNUMBER(SEARCH("Access, percent",tab_ifs[[#This Row],[Displays]])),IF(ISBLANK(tab_ifs[[#This Row],[Dimension]]),"At least basic","Safely Managed"),"")</f>
        <v>Safely Managed</v>
      </c>
      <c r="D4381" s="6" t="str">
        <f>IF(LEFT(tab_ifs[[#This Row],[Displays]],5)="Sanit","Sanitation",IF(LEFT(tab_ifs[[#This Row],[Displays]],5)="Water","Water",""))</f>
        <v>Water</v>
      </c>
      <c r="E4381" s="5" t="s">
        <v>950</v>
      </c>
      <c r="F4381" s="5" t="s">
        <v>970</v>
      </c>
      <c r="G4381" s="5" t="s">
        <v>34</v>
      </c>
      <c r="H4381" s="5" t="s">
        <v>944</v>
      </c>
      <c r="I4381" s="5" t="s">
        <v>1</v>
      </c>
      <c r="J4381" s="5" t="s">
        <v>255</v>
      </c>
      <c r="K4381" s="5" t="s">
        <v>22</v>
      </c>
      <c r="L4381" s="5">
        <v>24.83</v>
      </c>
      <c r="M4381" s="5">
        <v>27.71</v>
      </c>
      <c r="N4381" s="5">
        <v>30.2</v>
      </c>
      <c r="O4381" s="5">
        <v>32.76</v>
      </c>
      <c r="P4381" s="5">
        <v>34.78</v>
      </c>
      <c r="Q4381" s="5">
        <v>36.6</v>
      </c>
      <c r="R4381" s="5">
        <v>38.35</v>
      </c>
      <c r="S4381" s="5">
        <v>38.35</v>
      </c>
      <c r="T4381" s="5">
        <v>38.520000000000003</v>
      </c>
      <c r="U4381" s="5">
        <v>38.74</v>
      </c>
      <c r="V4381" s="5">
        <v>38.979999999999997</v>
      </c>
      <c r="W4381" s="5">
        <v>39.19</v>
      </c>
      <c r="X4381" s="5">
        <v>39.35</v>
      </c>
      <c r="Y4381" s="5">
        <v>39.49</v>
      </c>
      <c r="Z4381" s="5">
        <v>39.630000000000003</v>
      </c>
      <c r="AA4381" s="5">
        <v>39.82</v>
      </c>
      <c r="AB4381" s="5">
        <v>40.049999999999997</v>
      </c>
      <c r="AC4381" s="5">
        <v>40.35</v>
      </c>
      <c r="AD4381" s="5">
        <v>40.71</v>
      </c>
      <c r="AE4381" s="5">
        <v>41.09</v>
      </c>
      <c r="AF4381" s="5">
        <v>41.5</v>
      </c>
      <c r="AG4381" s="5">
        <v>41.96</v>
      </c>
      <c r="AH4381" s="5">
        <v>42.45</v>
      </c>
      <c r="AI4381" s="5">
        <v>43</v>
      </c>
      <c r="AJ4381" s="5">
        <v>43.61</v>
      </c>
      <c r="AK4381" s="5">
        <v>44.32</v>
      </c>
      <c r="AL4381" s="5">
        <v>45.1</v>
      </c>
      <c r="AM4381" s="5">
        <v>45.94</v>
      </c>
      <c r="AN4381" s="5">
        <v>46.82</v>
      </c>
      <c r="AO4381" s="5">
        <v>47.77</v>
      </c>
      <c r="AP4381" s="5">
        <v>48.78</v>
      </c>
      <c r="AQ4381" s="5">
        <v>49.83</v>
      </c>
      <c r="AR4381" s="5">
        <v>50.86</v>
      </c>
      <c r="AS4381" s="5">
        <v>51.78</v>
      </c>
      <c r="AT4381" s="5">
        <v>52.71</v>
      </c>
      <c r="AU4381" s="5">
        <v>53.66</v>
      </c>
      <c r="AV4381" s="5">
        <v>54.64</v>
      </c>
      <c r="AW4381" s="5">
        <v>55.66</v>
      </c>
      <c r="AX4381" s="5">
        <v>56.69</v>
      </c>
      <c r="AY4381" s="5">
        <v>57.66</v>
      </c>
      <c r="AZ4381" s="5">
        <v>58.65</v>
      </c>
      <c r="BA4381" s="5">
        <v>59.66</v>
      </c>
      <c r="BB4381" s="5">
        <v>60.69</v>
      </c>
      <c r="BC4381" s="5">
        <v>61.74</v>
      </c>
      <c r="BD4381" s="5">
        <v>62.81</v>
      </c>
      <c r="BE4381" s="5">
        <v>63.9</v>
      </c>
      <c r="BF4381" s="5">
        <v>65.010000000000005</v>
      </c>
      <c r="BG4381" s="5">
        <v>66.13</v>
      </c>
      <c r="BH4381" s="5">
        <v>67.25</v>
      </c>
      <c r="BI4381" s="5">
        <v>68.39</v>
      </c>
      <c r="BJ4381" s="5">
        <v>69.44</v>
      </c>
      <c r="BK4381" s="5">
        <v>70.47</v>
      </c>
      <c r="BL4381" s="5">
        <v>71.52</v>
      </c>
      <c r="BM4381" s="5">
        <v>72.569999999999993</v>
      </c>
      <c r="BN4381" s="5">
        <v>73.47</v>
      </c>
      <c r="BO4381" s="5">
        <v>74.19</v>
      </c>
      <c r="BP4381" s="5">
        <v>74.92</v>
      </c>
      <c r="BQ4381" s="5">
        <v>75.650000000000006</v>
      </c>
      <c r="BR4381" s="5">
        <v>76.39</v>
      </c>
      <c r="BS4381" s="5">
        <v>77.13</v>
      </c>
      <c r="BT4381" s="5">
        <v>77.88</v>
      </c>
      <c r="BU4381" s="5">
        <v>78.64</v>
      </c>
      <c r="BV4381" s="5">
        <v>79.41</v>
      </c>
      <c r="BW4381" s="5">
        <v>80.180000000000007</v>
      </c>
      <c r="BX4381" s="5">
        <v>80.95</v>
      </c>
      <c r="BY4381" s="5">
        <v>81.739999999999995</v>
      </c>
      <c r="BZ4381" s="5">
        <v>82.52</v>
      </c>
      <c r="CA4381" s="5">
        <v>83.32</v>
      </c>
      <c r="CB4381" s="5">
        <v>84.12</v>
      </c>
      <c r="CC4381" s="5">
        <v>84.92</v>
      </c>
      <c r="CD4381" s="5">
        <v>85.72</v>
      </c>
      <c r="CE4381" s="5">
        <v>86.51</v>
      </c>
      <c r="CF4381" s="5">
        <v>87.29</v>
      </c>
      <c r="CG4381" s="5">
        <v>88.07</v>
      </c>
      <c r="CH4381" s="5">
        <v>88.83</v>
      </c>
      <c r="CI4381" s="5">
        <v>89.56</v>
      </c>
      <c r="CJ4381" s="5">
        <v>90.27</v>
      </c>
      <c r="CK4381" s="5">
        <v>90.97</v>
      </c>
      <c r="CL4381" s="5">
        <v>91.66</v>
      </c>
      <c r="CM4381" s="5">
        <v>92.35</v>
      </c>
      <c r="CN4381" s="5">
        <v>93.01</v>
      </c>
      <c r="CO4381" s="5">
        <v>93.65</v>
      </c>
      <c r="CP43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79999999999997</v>
      </c>
    </row>
    <row r="4382" spans="1:94" hidden="1" x14ac:dyDescent="0.3">
      <c r="A43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382" s="6" t="str">
        <f>IF(ISNUMBER(SEARCH("Access, percent",tab_ifs[[#This Row],[Displays]])),IF(ISBLANK(tab_ifs[[#This Row],[Dimension]]),"At least basic","Safely Managed"),"")</f>
        <v>Safely Managed</v>
      </c>
      <c r="D4382" s="6" t="str">
        <f>IF(LEFT(tab_ifs[[#This Row],[Displays]],5)="Sanit","Sanitation",IF(LEFT(tab_ifs[[#This Row],[Displays]],5)="Water","Water",""))</f>
        <v>Water</v>
      </c>
      <c r="E4382" s="5" t="s">
        <v>950</v>
      </c>
      <c r="F4382" s="5" t="s">
        <v>951</v>
      </c>
      <c r="G4382" s="5" t="s">
        <v>35</v>
      </c>
      <c r="H4382" s="5" t="s">
        <v>944</v>
      </c>
      <c r="I4382" s="5" t="s">
        <v>1</v>
      </c>
      <c r="J4382" s="5" t="s">
        <v>255</v>
      </c>
      <c r="K4382" s="5" t="s">
        <v>3</v>
      </c>
      <c r="L4382" s="5">
        <v>36.15</v>
      </c>
      <c r="M4382" s="5">
        <v>35.93</v>
      </c>
      <c r="N4382" s="5">
        <v>35.69</v>
      </c>
      <c r="O4382" s="5">
        <v>36.58</v>
      </c>
      <c r="P4382" s="5">
        <v>37.21</v>
      </c>
      <c r="Q4382" s="5">
        <v>37.909999999999997</v>
      </c>
      <c r="R4382" s="5">
        <v>38.49</v>
      </c>
      <c r="S4382" s="5">
        <v>38.99</v>
      </c>
      <c r="T4382" s="5">
        <v>39.380000000000003</v>
      </c>
      <c r="U4382" s="5">
        <v>39.729999999999997</v>
      </c>
      <c r="V4382" s="5">
        <v>40.159999999999997</v>
      </c>
      <c r="W4382" s="5">
        <v>40.68</v>
      </c>
      <c r="X4382" s="5">
        <v>41.24</v>
      </c>
      <c r="Y4382" s="5">
        <v>41.81</v>
      </c>
      <c r="Z4382" s="5">
        <v>42.38</v>
      </c>
      <c r="AA4382" s="5">
        <v>42.94</v>
      </c>
      <c r="AB4382" s="5">
        <v>43.47</v>
      </c>
      <c r="AC4382" s="5">
        <v>43.98</v>
      </c>
      <c r="AD4382" s="5">
        <v>44.48</v>
      </c>
      <c r="AE4382" s="5">
        <v>44.97</v>
      </c>
      <c r="AF4382" s="5">
        <v>45.49</v>
      </c>
      <c r="AG4382" s="5">
        <v>46.01</v>
      </c>
      <c r="AH4382" s="5">
        <v>46.53</v>
      </c>
      <c r="AI4382" s="5">
        <v>47.07</v>
      </c>
      <c r="AJ4382" s="5">
        <v>47.62</v>
      </c>
      <c r="AK4382" s="5">
        <v>48.17</v>
      </c>
      <c r="AL4382" s="5">
        <v>48.74</v>
      </c>
      <c r="AM4382" s="5">
        <v>49.31</v>
      </c>
      <c r="AN4382" s="5">
        <v>49.89</v>
      </c>
      <c r="AO4382" s="5">
        <v>50.48</v>
      </c>
      <c r="AP4382" s="5">
        <v>51.09</v>
      </c>
      <c r="AQ4382" s="5">
        <v>51.72</v>
      </c>
      <c r="AR4382" s="5">
        <v>52.38</v>
      </c>
      <c r="AS4382" s="5">
        <v>53.05</v>
      </c>
      <c r="AT4382" s="5">
        <v>53.74</v>
      </c>
      <c r="AU4382" s="5">
        <v>54.43</v>
      </c>
      <c r="AV4382" s="5">
        <v>55.13</v>
      </c>
      <c r="AW4382" s="5">
        <v>55.84</v>
      </c>
      <c r="AX4382" s="5">
        <v>56.56</v>
      </c>
      <c r="AY4382" s="5">
        <v>57.29</v>
      </c>
      <c r="AZ4382" s="5">
        <v>58.03</v>
      </c>
      <c r="BA4382" s="5">
        <v>58.78</v>
      </c>
      <c r="BB4382" s="5">
        <v>59.53</v>
      </c>
      <c r="BC4382" s="5">
        <v>60.3</v>
      </c>
      <c r="BD4382" s="5">
        <v>61.07</v>
      </c>
      <c r="BE4382" s="5">
        <v>61.85</v>
      </c>
      <c r="BF4382" s="5">
        <v>62.63</v>
      </c>
      <c r="BG4382" s="5">
        <v>63.43</v>
      </c>
      <c r="BH4382" s="5">
        <v>64.23</v>
      </c>
      <c r="BI4382" s="5">
        <v>65.05</v>
      </c>
      <c r="BJ4382" s="5">
        <v>65.849999999999994</v>
      </c>
      <c r="BK4382" s="5">
        <v>66.66</v>
      </c>
      <c r="BL4382" s="5">
        <v>67.48</v>
      </c>
      <c r="BM4382" s="5">
        <v>68.319999999999993</v>
      </c>
      <c r="BN4382" s="5">
        <v>69.16</v>
      </c>
      <c r="BO4382" s="5">
        <v>70</v>
      </c>
      <c r="BP4382" s="5">
        <v>70.84</v>
      </c>
      <c r="BQ4382" s="5">
        <v>71.69</v>
      </c>
      <c r="BR4382" s="5">
        <v>72.540000000000006</v>
      </c>
      <c r="BS4382" s="5">
        <v>73.400000000000006</v>
      </c>
      <c r="BT4382" s="5">
        <v>74.27</v>
      </c>
      <c r="BU4382" s="5">
        <v>75.14</v>
      </c>
      <c r="BV4382" s="5">
        <v>76.03</v>
      </c>
      <c r="BW4382" s="5">
        <v>76.92</v>
      </c>
      <c r="BX4382" s="5">
        <v>77.819999999999993</v>
      </c>
      <c r="BY4382" s="5">
        <v>78.7</v>
      </c>
      <c r="BZ4382" s="5">
        <v>79.569999999999993</v>
      </c>
      <c r="CA4382" s="5">
        <v>80.430000000000007</v>
      </c>
      <c r="CB4382" s="5">
        <v>81.27</v>
      </c>
      <c r="CC4382" s="5">
        <v>82.09</v>
      </c>
      <c r="CD4382" s="5">
        <v>82.89</v>
      </c>
      <c r="CE4382" s="5">
        <v>83.67</v>
      </c>
      <c r="CF4382" s="5">
        <v>84.43</v>
      </c>
      <c r="CG4382" s="5">
        <v>85.19</v>
      </c>
      <c r="CH4382" s="5">
        <v>85.94</v>
      </c>
      <c r="CI4382" s="5">
        <v>86.67</v>
      </c>
      <c r="CJ4382" s="5">
        <v>87.39</v>
      </c>
      <c r="CK4382" s="5">
        <v>88.1</v>
      </c>
      <c r="CL4382" s="5">
        <v>88.78</v>
      </c>
      <c r="CM4382" s="5">
        <v>89.45</v>
      </c>
      <c r="CN4382" s="5">
        <v>90.08</v>
      </c>
      <c r="CO4382" s="5">
        <v>90.68</v>
      </c>
      <c r="CP43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83" spans="1:94" hidden="1" x14ac:dyDescent="0.3">
      <c r="A43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83" s="6" t="str">
        <f>IF(ISNUMBER(SEARCH("Access, percent",tab_ifs[[#This Row],[Displays]])),IF(ISBLANK(tab_ifs[[#This Row],[Dimension]]),"At least basic","Safely Managed"),"")</f>
        <v>Safely Managed</v>
      </c>
      <c r="D4383" s="6" t="str">
        <f>IF(LEFT(tab_ifs[[#This Row],[Displays]],5)="Sanit","Sanitation",IF(LEFT(tab_ifs[[#This Row],[Displays]],5)="Water","Water",""))</f>
        <v>Water</v>
      </c>
      <c r="E4383" s="5" t="s">
        <v>950</v>
      </c>
      <c r="F4383" s="5" t="s">
        <v>952</v>
      </c>
      <c r="G4383" s="5" t="s">
        <v>35</v>
      </c>
      <c r="H4383" s="5" t="s">
        <v>944</v>
      </c>
      <c r="I4383" s="5" t="s">
        <v>1</v>
      </c>
      <c r="J4383" s="5" t="s">
        <v>255</v>
      </c>
      <c r="K4383" s="5" t="s">
        <v>4</v>
      </c>
      <c r="L4383" s="5">
        <v>36.15</v>
      </c>
      <c r="M4383" s="5">
        <v>35.99</v>
      </c>
      <c r="N4383" s="5">
        <v>35.69</v>
      </c>
      <c r="O4383" s="5">
        <v>36.25</v>
      </c>
      <c r="P4383" s="5">
        <v>36.770000000000003</v>
      </c>
      <c r="Q4383" s="5">
        <v>37.35</v>
      </c>
      <c r="R4383" s="5">
        <v>37.9</v>
      </c>
      <c r="S4383" s="5">
        <v>38.36</v>
      </c>
      <c r="T4383" s="5">
        <v>38.700000000000003</v>
      </c>
      <c r="U4383" s="5">
        <v>39.119999999999997</v>
      </c>
      <c r="V4383" s="5">
        <v>39.64</v>
      </c>
      <c r="W4383" s="5">
        <v>40.200000000000003</v>
      </c>
      <c r="X4383" s="5">
        <v>41.09</v>
      </c>
      <c r="Y4383" s="5">
        <v>41.75</v>
      </c>
      <c r="Z4383" s="5">
        <v>42.43</v>
      </c>
      <c r="AA4383" s="5">
        <v>43.1</v>
      </c>
      <c r="AB4383" s="5">
        <v>43.75</v>
      </c>
      <c r="AC4383" s="5">
        <v>44.38</v>
      </c>
      <c r="AD4383" s="5">
        <v>44.99</v>
      </c>
      <c r="AE4383" s="5">
        <v>45.61</v>
      </c>
      <c r="AF4383" s="5">
        <v>46.23</v>
      </c>
      <c r="AG4383" s="5">
        <v>46.85</v>
      </c>
      <c r="AH4383" s="5">
        <v>47.48</v>
      </c>
      <c r="AI4383" s="5">
        <v>48.12</v>
      </c>
      <c r="AJ4383" s="5">
        <v>48.79</v>
      </c>
      <c r="AK4383" s="5">
        <v>49.48</v>
      </c>
      <c r="AL4383" s="5">
        <v>50.17</v>
      </c>
      <c r="AM4383" s="5">
        <v>50.86</v>
      </c>
      <c r="AN4383" s="5">
        <v>51.57</v>
      </c>
      <c r="AO4383" s="5">
        <v>52.25</v>
      </c>
      <c r="AP4383" s="5">
        <v>52.96</v>
      </c>
      <c r="AQ4383" s="5">
        <v>53.69</v>
      </c>
      <c r="AR4383" s="5">
        <v>54.44</v>
      </c>
      <c r="AS4383" s="5">
        <v>55.21</v>
      </c>
      <c r="AT4383" s="5">
        <v>55.98</v>
      </c>
      <c r="AU4383" s="5">
        <v>56.77</v>
      </c>
      <c r="AV4383" s="5">
        <v>57.58</v>
      </c>
      <c r="AW4383" s="5">
        <v>58.39</v>
      </c>
      <c r="AX4383" s="5">
        <v>59.21</v>
      </c>
      <c r="AY4383" s="5">
        <v>60.03</v>
      </c>
      <c r="AZ4383" s="5">
        <v>60.86</v>
      </c>
      <c r="BA4383" s="5">
        <v>61.68</v>
      </c>
      <c r="BB4383" s="5">
        <v>62.52</v>
      </c>
      <c r="BC4383" s="5">
        <v>63.36</v>
      </c>
      <c r="BD4383" s="5">
        <v>64.209999999999994</v>
      </c>
      <c r="BE4383" s="5">
        <v>65.06</v>
      </c>
      <c r="BF4383" s="5">
        <v>65.92</v>
      </c>
      <c r="BG4383" s="5">
        <v>66.78</v>
      </c>
      <c r="BH4383" s="5">
        <v>67.69</v>
      </c>
      <c r="BI4383" s="5">
        <v>68.599999999999994</v>
      </c>
      <c r="BJ4383" s="5">
        <v>69.510000000000005</v>
      </c>
      <c r="BK4383" s="5">
        <v>70.400000000000006</v>
      </c>
      <c r="BL4383" s="5">
        <v>71.290000000000006</v>
      </c>
      <c r="BM4383" s="5">
        <v>72.180000000000007</v>
      </c>
      <c r="BN4383" s="5">
        <v>73.12</v>
      </c>
      <c r="BO4383" s="5">
        <v>74.03</v>
      </c>
      <c r="BP4383" s="5">
        <v>74.94</v>
      </c>
      <c r="BQ4383" s="5">
        <v>75.84</v>
      </c>
      <c r="BR4383" s="5">
        <v>76.75</v>
      </c>
      <c r="BS4383" s="5">
        <v>77.66</v>
      </c>
      <c r="BT4383" s="5">
        <v>78.58</v>
      </c>
      <c r="BU4383" s="5">
        <v>79.5</v>
      </c>
      <c r="BV4383" s="5">
        <v>80.39</v>
      </c>
      <c r="BW4383" s="5">
        <v>81.28</v>
      </c>
      <c r="BX4383" s="5">
        <v>82.16</v>
      </c>
      <c r="BY4383" s="5">
        <v>83.02</v>
      </c>
      <c r="BZ4383" s="5">
        <v>83.87</v>
      </c>
      <c r="CA4383" s="5">
        <v>84.71</v>
      </c>
      <c r="CB4383" s="5">
        <v>85.54</v>
      </c>
      <c r="CC4383" s="5">
        <v>86.34</v>
      </c>
      <c r="CD4383" s="5">
        <v>87.11</v>
      </c>
      <c r="CE4383" s="5">
        <v>87.86</v>
      </c>
      <c r="CF4383" s="5">
        <v>88.59</v>
      </c>
      <c r="CG4383" s="5">
        <v>89.3</v>
      </c>
      <c r="CH4383" s="5">
        <v>89.99</v>
      </c>
      <c r="CI4383" s="5">
        <v>90.68</v>
      </c>
      <c r="CJ4383" s="5">
        <v>91.38</v>
      </c>
      <c r="CK4383" s="5">
        <v>92.06</v>
      </c>
      <c r="CL4383" s="5">
        <v>92.68</v>
      </c>
      <c r="CM4383" s="5">
        <v>93.29</v>
      </c>
      <c r="CN4383" s="5">
        <v>93.82</v>
      </c>
      <c r="CO4383" s="5">
        <v>94.33</v>
      </c>
      <c r="CP43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0000000000001</v>
      </c>
    </row>
    <row r="4384" spans="1:94" hidden="1" x14ac:dyDescent="0.3">
      <c r="A43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84" s="6" t="str">
        <f>IF(ISNUMBER(SEARCH("Access, percent",tab_ifs[[#This Row],[Displays]])),IF(ISBLANK(tab_ifs[[#This Row],[Dimension]]),"At least basic","Safely Managed"),"")</f>
        <v>Safely Managed</v>
      </c>
      <c r="D4384" s="6" t="str">
        <f>IF(LEFT(tab_ifs[[#This Row],[Displays]],5)="Sanit","Sanitation",IF(LEFT(tab_ifs[[#This Row],[Displays]],5)="Water","Water",""))</f>
        <v>Water</v>
      </c>
      <c r="E4384" s="5" t="s">
        <v>950</v>
      </c>
      <c r="F4384" s="5" t="s">
        <v>953</v>
      </c>
      <c r="G4384" s="5" t="s">
        <v>35</v>
      </c>
      <c r="H4384" s="5" t="s">
        <v>944</v>
      </c>
      <c r="I4384" s="5" t="s">
        <v>1</v>
      </c>
      <c r="J4384" s="5" t="s">
        <v>255</v>
      </c>
      <c r="K4384" s="5" t="s">
        <v>5</v>
      </c>
      <c r="L4384" s="5">
        <v>36.15</v>
      </c>
      <c r="M4384" s="5">
        <v>35.99</v>
      </c>
      <c r="N4384" s="5">
        <v>35.69</v>
      </c>
      <c r="O4384" s="5">
        <v>36.46</v>
      </c>
      <c r="P4384" s="5">
        <v>37.06</v>
      </c>
      <c r="Q4384" s="5">
        <v>37.76</v>
      </c>
      <c r="R4384" s="5">
        <v>38.43</v>
      </c>
      <c r="S4384" s="5">
        <v>38.94</v>
      </c>
      <c r="T4384" s="5">
        <v>39.340000000000003</v>
      </c>
      <c r="U4384" s="5">
        <v>39.71</v>
      </c>
      <c r="V4384" s="5">
        <v>40.15</v>
      </c>
      <c r="W4384" s="5">
        <v>40.68</v>
      </c>
      <c r="X4384" s="5">
        <v>41.26</v>
      </c>
      <c r="Y4384" s="5">
        <v>41.85</v>
      </c>
      <c r="Z4384" s="5">
        <v>42.45</v>
      </c>
      <c r="AA4384" s="5">
        <v>43.04</v>
      </c>
      <c r="AB4384" s="5">
        <v>43.62</v>
      </c>
      <c r="AC4384" s="5">
        <v>44.18</v>
      </c>
      <c r="AD4384" s="5">
        <v>44.73</v>
      </c>
      <c r="AE4384" s="5">
        <v>45.29</v>
      </c>
      <c r="AF4384" s="5">
        <v>45.86</v>
      </c>
      <c r="AG4384" s="5">
        <v>46.44</v>
      </c>
      <c r="AH4384" s="5">
        <v>47.04</v>
      </c>
      <c r="AI4384" s="5">
        <v>47.65</v>
      </c>
      <c r="AJ4384" s="5">
        <v>48.29</v>
      </c>
      <c r="AK4384" s="5">
        <v>48.96</v>
      </c>
      <c r="AL4384" s="5">
        <v>49.63</v>
      </c>
      <c r="AM4384" s="5">
        <v>50.3</v>
      </c>
      <c r="AN4384" s="5">
        <v>50.98</v>
      </c>
      <c r="AO4384" s="5">
        <v>51.68</v>
      </c>
      <c r="AP4384" s="5">
        <v>52.4</v>
      </c>
      <c r="AQ4384" s="5">
        <v>53.15</v>
      </c>
      <c r="AR4384" s="5">
        <v>53.89</v>
      </c>
      <c r="AS4384" s="5">
        <v>54.65</v>
      </c>
      <c r="AT4384" s="5">
        <v>55.43</v>
      </c>
      <c r="AU4384" s="5">
        <v>56.21</v>
      </c>
      <c r="AV4384" s="5">
        <v>57</v>
      </c>
      <c r="AW4384" s="5">
        <v>57.81</v>
      </c>
      <c r="AX4384" s="5">
        <v>58.62</v>
      </c>
      <c r="AY4384" s="5">
        <v>59.44</v>
      </c>
      <c r="AZ4384" s="5">
        <v>60.26</v>
      </c>
      <c r="BA4384" s="5">
        <v>61.09</v>
      </c>
      <c r="BB4384" s="5">
        <v>61.91</v>
      </c>
      <c r="BC4384" s="5">
        <v>62.75</v>
      </c>
      <c r="BD4384" s="5">
        <v>63.59</v>
      </c>
      <c r="BE4384" s="5">
        <v>64.430000000000007</v>
      </c>
      <c r="BF4384" s="5">
        <v>65.28</v>
      </c>
      <c r="BG4384" s="5">
        <v>66.150000000000006</v>
      </c>
      <c r="BH4384" s="5">
        <v>67.03</v>
      </c>
      <c r="BI4384" s="5">
        <v>67.92</v>
      </c>
      <c r="BJ4384" s="5">
        <v>68.78</v>
      </c>
      <c r="BK4384" s="5">
        <v>69.650000000000006</v>
      </c>
      <c r="BL4384" s="5">
        <v>70.53</v>
      </c>
      <c r="BM4384" s="5">
        <v>71.459999999999994</v>
      </c>
      <c r="BN4384" s="5">
        <v>72.36</v>
      </c>
      <c r="BO4384" s="5">
        <v>73.260000000000005</v>
      </c>
      <c r="BP4384" s="5">
        <v>74.16</v>
      </c>
      <c r="BQ4384" s="5">
        <v>75.06</v>
      </c>
      <c r="BR4384" s="5">
        <v>75.97</v>
      </c>
      <c r="BS4384" s="5">
        <v>76.88</v>
      </c>
      <c r="BT4384" s="5">
        <v>77.819999999999993</v>
      </c>
      <c r="BU4384" s="5">
        <v>78.739999999999995</v>
      </c>
      <c r="BV4384" s="5">
        <v>79.64</v>
      </c>
      <c r="BW4384" s="5">
        <v>80.540000000000006</v>
      </c>
      <c r="BX4384" s="5">
        <v>81.430000000000007</v>
      </c>
      <c r="BY4384" s="5">
        <v>82.3</v>
      </c>
      <c r="BZ4384" s="5">
        <v>83.15</v>
      </c>
      <c r="CA4384" s="5">
        <v>84</v>
      </c>
      <c r="CB4384" s="5">
        <v>84.83</v>
      </c>
      <c r="CC4384" s="5">
        <v>85.65</v>
      </c>
      <c r="CD4384" s="5">
        <v>86.44</v>
      </c>
      <c r="CE4384" s="5">
        <v>87.21</v>
      </c>
      <c r="CF4384" s="5">
        <v>87.95</v>
      </c>
      <c r="CG4384" s="5">
        <v>88.68</v>
      </c>
      <c r="CH4384" s="5">
        <v>89.39</v>
      </c>
      <c r="CI4384" s="5">
        <v>90.1</v>
      </c>
      <c r="CJ4384" s="5">
        <v>90.82</v>
      </c>
      <c r="CK4384" s="5">
        <v>91.52</v>
      </c>
      <c r="CL4384" s="5">
        <v>92.17</v>
      </c>
      <c r="CM4384" s="5">
        <v>92.78</v>
      </c>
      <c r="CN4384" s="5">
        <v>93.38</v>
      </c>
      <c r="CO4384" s="5">
        <v>93.91</v>
      </c>
      <c r="CP43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4385" spans="1:94" hidden="1" x14ac:dyDescent="0.3">
      <c r="A43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85" s="6" t="str">
        <f>IF(ISNUMBER(SEARCH("Access, percent",tab_ifs[[#This Row],[Displays]])),IF(ISBLANK(tab_ifs[[#This Row],[Dimension]]),"At least basic","Safely Managed"),"")</f>
        <v>Safely Managed</v>
      </c>
      <c r="D4385" s="6" t="str">
        <f>IF(LEFT(tab_ifs[[#This Row],[Displays]],5)="Sanit","Sanitation",IF(LEFT(tab_ifs[[#This Row],[Displays]],5)="Water","Water",""))</f>
        <v>Water</v>
      </c>
      <c r="E4385" s="5" t="s">
        <v>950</v>
      </c>
      <c r="F4385" s="5" t="s">
        <v>954</v>
      </c>
      <c r="G4385" s="5" t="s">
        <v>35</v>
      </c>
      <c r="H4385" s="5" t="s">
        <v>944</v>
      </c>
      <c r="I4385" s="5" t="s">
        <v>1</v>
      </c>
      <c r="J4385" s="5" t="s">
        <v>255</v>
      </c>
      <c r="K4385" s="5" t="s">
        <v>6</v>
      </c>
      <c r="L4385" s="5">
        <v>36.15</v>
      </c>
      <c r="M4385" s="5">
        <v>41.95</v>
      </c>
      <c r="N4385" s="5">
        <v>47.9</v>
      </c>
      <c r="O4385" s="5">
        <v>53.82</v>
      </c>
      <c r="P4385" s="5">
        <v>59.7</v>
      </c>
      <c r="Q4385" s="5">
        <v>65.55</v>
      </c>
      <c r="R4385" s="5">
        <v>71.37</v>
      </c>
      <c r="S4385" s="5">
        <v>77.150000000000006</v>
      </c>
      <c r="T4385" s="5">
        <v>82.91</v>
      </c>
      <c r="U4385" s="5">
        <v>88.63</v>
      </c>
      <c r="V4385" s="5">
        <v>94.33</v>
      </c>
      <c r="W4385" s="5">
        <v>100</v>
      </c>
      <c r="X4385" s="5">
        <v>100</v>
      </c>
      <c r="Y4385" s="5">
        <v>100</v>
      </c>
      <c r="Z4385" s="5">
        <v>100</v>
      </c>
      <c r="AA4385" s="5">
        <v>100</v>
      </c>
      <c r="AB4385" s="5">
        <v>100</v>
      </c>
      <c r="AC4385" s="5">
        <v>100</v>
      </c>
      <c r="AD4385" s="5">
        <v>100</v>
      </c>
      <c r="AE4385" s="5">
        <v>100</v>
      </c>
      <c r="AF4385" s="5">
        <v>100</v>
      </c>
      <c r="AG4385" s="5">
        <v>100</v>
      </c>
      <c r="AH4385" s="5">
        <v>100</v>
      </c>
      <c r="AI4385" s="5">
        <v>100</v>
      </c>
      <c r="AJ4385" s="5">
        <v>100</v>
      </c>
      <c r="AK4385" s="5">
        <v>100</v>
      </c>
      <c r="AL4385" s="5">
        <v>100</v>
      </c>
      <c r="AM4385" s="5">
        <v>100</v>
      </c>
      <c r="AN4385" s="5">
        <v>100</v>
      </c>
      <c r="AO4385" s="5">
        <v>100</v>
      </c>
      <c r="AP4385" s="5">
        <v>100</v>
      </c>
      <c r="AQ4385" s="5">
        <v>100</v>
      </c>
      <c r="AR4385" s="5">
        <v>100</v>
      </c>
      <c r="AS4385" s="5">
        <v>100</v>
      </c>
      <c r="AT4385" s="5">
        <v>100</v>
      </c>
      <c r="AU4385" s="5">
        <v>100</v>
      </c>
      <c r="AV4385" s="5">
        <v>100</v>
      </c>
      <c r="AW4385" s="5">
        <v>100</v>
      </c>
      <c r="AX4385" s="5">
        <v>100</v>
      </c>
      <c r="AY4385" s="5">
        <v>100</v>
      </c>
      <c r="AZ4385" s="5">
        <v>100</v>
      </c>
      <c r="BA4385" s="5">
        <v>100</v>
      </c>
      <c r="BB4385" s="5">
        <v>100</v>
      </c>
      <c r="BC4385" s="5">
        <v>100</v>
      </c>
      <c r="BD4385" s="5">
        <v>100</v>
      </c>
      <c r="BE4385" s="5">
        <v>100</v>
      </c>
      <c r="BF4385" s="5">
        <v>100</v>
      </c>
      <c r="BG4385" s="5">
        <v>100</v>
      </c>
      <c r="BH4385" s="5">
        <v>100</v>
      </c>
      <c r="BI4385" s="5">
        <v>100</v>
      </c>
      <c r="BJ4385" s="5">
        <v>100</v>
      </c>
      <c r="BK4385" s="5">
        <v>100</v>
      </c>
      <c r="BL4385" s="5">
        <v>100</v>
      </c>
      <c r="BM4385" s="5">
        <v>100</v>
      </c>
      <c r="BN4385" s="5">
        <v>100</v>
      </c>
      <c r="BO4385" s="5">
        <v>100</v>
      </c>
      <c r="BP4385" s="5">
        <v>100</v>
      </c>
      <c r="BQ4385" s="5">
        <v>100</v>
      </c>
      <c r="BR4385" s="5">
        <v>100</v>
      </c>
      <c r="BS4385" s="5">
        <v>100</v>
      </c>
      <c r="BT4385" s="5">
        <v>100</v>
      </c>
      <c r="BU4385" s="5">
        <v>100</v>
      </c>
      <c r="BV4385" s="5">
        <v>100</v>
      </c>
      <c r="BW4385" s="5">
        <v>100</v>
      </c>
      <c r="BX4385" s="5">
        <v>100</v>
      </c>
      <c r="BY4385" s="5">
        <v>100</v>
      </c>
      <c r="BZ4385" s="5">
        <v>100</v>
      </c>
      <c r="CA4385" s="5">
        <v>100</v>
      </c>
      <c r="CB4385" s="5">
        <v>100</v>
      </c>
      <c r="CC4385" s="5">
        <v>100</v>
      </c>
      <c r="CD4385" s="5">
        <v>100</v>
      </c>
      <c r="CE4385" s="5">
        <v>100</v>
      </c>
      <c r="CF4385" s="5">
        <v>100</v>
      </c>
      <c r="CG4385" s="5">
        <v>100</v>
      </c>
      <c r="CH4385" s="5">
        <v>100</v>
      </c>
      <c r="CI4385" s="5">
        <v>100</v>
      </c>
      <c r="CJ4385" s="5">
        <v>100</v>
      </c>
      <c r="CK4385" s="5">
        <v>100</v>
      </c>
      <c r="CL4385" s="5">
        <v>100</v>
      </c>
      <c r="CM4385" s="5">
        <v>100</v>
      </c>
      <c r="CN4385" s="5">
        <v>100</v>
      </c>
      <c r="CO4385" s="5">
        <v>100</v>
      </c>
      <c r="CP43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049999999999997</v>
      </c>
    </row>
    <row r="4386" spans="1:94" hidden="1" x14ac:dyDescent="0.3">
      <c r="A43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386" s="6" t="str">
        <f>IF(ISNUMBER(SEARCH("Access, percent",tab_ifs[[#This Row],[Displays]])),IF(ISBLANK(tab_ifs[[#This Row],[Dimension]]),"At least basic","Safely Managed"),"")</f>
        <v>Safely Managed</v>
      </c>
      <c r="D4386" s="6" t="str">
        <f>IF(LEFT(tab_ifs[[#This Row],[Displays]],5)="Sanit","Sanitation",IF(LEFT(tab_ifs[[#This Row],[Displays]],5)="Water","Water",""))</f>
        <v>Water</v>
      </c>
      <c r="E4386" s="5" t="s">
        <v>950</v>
      </c>
      <c r="F4386" s="5" t="s">
        <v>955</v>
      </c>
      <c r="G4386" s="5" t="s">
        <v>35</v>
      </c>
      <c r="H4386" s="5" t="s">
        <v>944</v>
      </c>
      <c r="I4386" s="5" t="s">
        <v>1</v>
      </c>
      <c r="J4386" s="5" t="s">
        <v>255</v>
      </c>
      <c r="K4386" s="5" t="s">
        <v>7</v>
      </c>
      <c r="L4386" s="5">
        <v>36.15</v>
      </c>
      <c r="M4386" s="5">
        <v>38.21</v>
      </c>
      <c r="N4386" s="5">
        <v>40.44</v>
      </c>
      <c r="O4386" s="5">
        <v>42.8</v>
      </c>
      <c r="P4386" s="5">
        <v>45.04</v>
      </c>
      <c r="Q4386" s="5">
        <v>47.33</v>
      </c>
      <c r="R4386" s="5">
        <v>49.59</v>
      </c>
      <c r="S4386" s="5">
        <v>51.78</v>
      </c>
      <c r="T4386" s="5">
        <v>53.93</v>
      </c>
      <c r="U4386" s="5">
        <v>56.16</v>
      </c>
      <c r="V4386" s="5">
        <v>58.35</v>
      </c>
      <c r="W4386" s="5">
        <v>60.48</v>
      </c>
      <c r="X4386" s="5">
        <v>62.6</v>
      </c>
      <c r="Y4386" s="5">
        <v>64.7</v>
      </c>
      <c r="Z4386" s="5">
        <v>66.8</v>
      </c>
      <c r="AA4386" s="5">
        <v>68.88</v>
      </c>
      <c r="AB4386" s="5">
        <v>70.95</v>
      </c>
      <c r="AC4386" s="5">
        <v>73.010000000000005</v>
      </c>
      <c r="AD4386" s="5">
        <v>75.05</v>
      </c>
      <c r="AE4386" s="5">
        <v>77.069999999999993</v>
      </c>
      <c r="AF4386" s="5">
        <v>79.069999999999993</v>
      </c>
      <c r="AG4386" s="5">
        <v>81.06</v>
      </c>
      <c r="AH4386" s="5">
        <v>83.02</v>
      </c>
      <c r="AI4386" s="5">
        <v>84.98</v>
      </c>
      <c r="AJ4386" s="5">
        <v>86.91</v>
      </c>
      <c r="AK4386" s="5">
        <v>88.84</v>
      </c>
      <c r="AL4386" s="5">
        <v>90.75</v>
      </c>
      <c r="AM4386" s="5">
        <v>92.64</v>
      </c>
      <c r="AN4386" s="5">
        <v>94.52</v>
      </c>
      <c r="AO4386" s="5">
        <v>96.39</v>
      </c>
      <c r="AP4386" s="5">
        <v>98.25</v>
      </c>
      <c r="AQ4386" s="5">
        <v>100</v>
      </c>
      <c r="AR4386" s="5">
        <v>100</v>
      </c>
      <c r="AS4386" s="5">
        <v>100</v>
      </c>
      <c r="AT4386" s="5">
        <v>100</v>
      </c>
      <c r="AU4386" s="5">
        <v>100</v>
      </c>
      <c r="AV4386" s="5">
        <v>100</v>
      </c>
      <c r="AW4386" s="5">
        <v>100</v>
      </c>
      <c r="AX4386" s="5">
        <v>100</v>
      </c>
      <c r="AY4386" s="5">
        <v>100</v>
      </c>
      <c r="AZ4386" s="5">
        <v>100</v>
      </c>
      <c r="BA4386" s="5">
        <v>100</v>
      </c>
      <c r="BB4386" s="5">
        <v>100</v>
      </c>
      <c r="BC4386" s="5">
        <v>100</v>
      </c>
      <c r="BD4386" s="5">
        <v>100</v>
      </c>
      <c r="BE4386" s="5">
        <v>100</v>
      </c>
      <c r="BF4386" s="5">
        <v>100</v>
      </c>
      <c r="BG4386" s="5">
        <v>100</v>
      </c>
      <c r="BH4386" s="5">
        <v>100</v>
      </c>
      <c r="BI4386" s="5">
        <v>100</v>
      </c>
      <c r="BJ4386" s="5">
        <v>100</v>
      </c>
      <c r="BK4386" s="5">
        <v>100</v>
      </c>
      <c r="BL4386" s="5">
        <v>100</v>
      </c>
      <c r="BM4386" s="5">
        <v>100</v>
      </c>
      <c r="BN4386" s="5">
        <v>100</v>
      </c>
      <c r="BO4386" s="5">
        <v>100</v>
      </c>
      <c r="BP4386" s="5">
        <v>100</v>
      </c>
      <c r="BQ4386" s="5">
        <v>100</v>
      </c>
      <c r="BR4386" s="5">
        <v>100</v>
      </c>
      <c r="BS4386" s="5">
        <v>100</v>
      </c>
      <c r="BT4386" s="5">
        <v>100</v>
      </c>
      <c r="BU4386" s="5">
        <v>100</v>
      </c>
      <c r="BV4386" s="5">
        <v>100</v>
      </c>
      <c r="BW4386" s="5">
        <v>100</v>
      </c>
      <c r="BX4386" s="5">
        <v>100</v>
      </c>
      <c r="BY4386" s="5">
        <v>100</v>
      </c>
      <c r="BZ4386" s="5">
        <v>100</v>
      </c>
      <c r="CA4386" s="5">
        <v>100</v>
      </c>
      <c r="CB4386" s="5">
        <v>100</v>
      </c>
      <c r="CC4386" s="5">
        <v>100</v>
      </c>
      <c r="CD4386" s="5">
        <v>100</v>
      </c>
      <c r="CE4386" s="5">
        <v>100</v>
      </c>
      <c r="CF4386" s="5">
        <v>100</v>
      </c>
      <c r="CG4386" s="5">
        <v>100</v>
      </c>
      <c r="CH4386" s="5">
        <v>100</v>
      </c>
      <c r="CI4386" s="5">
        <v>100</v>
      </c>
      <c r="CJ4386" s="5">
        <v>100</v>
      </c>
      <c r="CK4386" s="5">
        <v>100</v>
      </c>
      <c r="CL4386" s="5">
        <v>100</v>
      </c>
      <c r="CM4386" s="5">
        <v>100</v>
      </c>
      <c r="CN4386" s="5">
        <v>100</v>
      </c>
      <c r="CO4386" s="5">
        <v>100</v>
      </c>
      <c r="CP43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269999999999994</v>
      </c>
    </row>
    <row r="4387" spans="1:94" hidden="1" x14ac:dyDescent="0.3">
      <c r="A43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387" s="6" t="str">
        <f>IF(ISNUMBER(SEARCH("Access, percent",tab_ifs[[#This Row],[Displays]])),IF(ISBLANK(tab_ifs[[#This Row],[Dimension]]),"At least basic","Safely Managed"),"")</f>
        <v>Safely Managed</v>
      </c>
      <c r="D4387" s="6" t="str">
        <f>IF(LEFT(tab_ifs[[#This Row],[Displays]],5)="Sanit","Sanitation",IF(LEFT(tab_ifs[[#This Row],[Displays]],5)="Water","Water",""))</f>
        <v>Water</v>
      </c>
      <c r="E4387" s="5" t="s">
        <v>950</v>
      </c>
      <c r="F4387" s="5" t="s">
        <v>956</v>
      </c>
      <c r="G4387" s="5" t="s">
        <v>35</v>
      </c>
      <c r="H4387" s="5" t="s">
        <v>944</v>
      </c>
      <c r="I4387" s="5" t="s">
        <v>1</v>
      </c>
      <c r="J4387" s="5" t="s">
        <v>255</v>
      </c>
      <c r="K4387" s="5" t="s">
        <v>8</v>
      </c>
      <c r="L4387" s="5">
        <v>36.15</v>
      </c>
      <c r="M4387" s="5">
        <v>41.95</v>
      </c>
      <c r="N4387" s="5">
        <v>47.9</v>
      </c>
      <c r="O4387" s="5">
        <v>53.82</v>
      </c>
      <c r="P4387" s="5">
        <v>59.7</v>
      </c>
      <c r="Q4387" s="5">
        <v>65.55</v>
      </c>
      <c r="R4387" s="5">
        <v>71.37</v>
      </c>
      <c r="S4387" s="5">
        <v>77.150000000000006</v>
      </c>
      <c r="T4387" s="5">
        <v>82.91</v>
      </c>
      <c r="U4387" s="5">
        <v>88.63</v>
      </c>
      <c r="V4387" s="5">
        <v>94.33</v>
      </c>
      <c r="W4387" s="5">
        <v>100</v>
      </c>
      <c r="X4387" s="5">
        <v>100</v>
      </c>
      <c r="Y4387" s="5">
        <v>100</v>
      </c>
      <c r="Z4387" s="5">
        <v>100</v>
      </c>
      <c r="AA4387" s="5">
        <v>100</v>
      </c>
      <c r="AB4387" s="5">
        <v>100</v>
      </c>
      <c r="AC4387" s="5">
        <v>100</v>
      </c>
      <c r="AD4387" s="5">
        <v>100</v>
      </c>
      <c r="AE4387" s="5">
        <v>100</v>
      </c>
      <c r="AF4387" s="5">
        <v>100</v>
      </c>
      <c r="AG4387" s="5">
        <v>100</v>
      </c>
      <c r="AH4387" s="5">
        <v>100</v>
      </c>
      <c r="AI4387" s="5">
        <v>100</v>
      </c>
      <c r="AJ4387" s="5">
        <v>100</v>
      </c>
      <c r="AK4387" s="5">
        <v>100</v>
      </c>
      <c r="AL4387" s="5">
        <v>100</v>
      </c>
      <c r="AM4387" s="5">
        <v>100</v>
      </c>
      <c r="AN4387" s="5">
        <v>100</v>
      </c>
      <c r="AO4387" s="5">
        <v>100</v>
      </c>
      <c r="AP4387" s="5">
        <v>100</v>
      </c>
      <c r="AQ4387" s="5">
        <v>100</v>
      </c>
      <c r="AR4387" s="5">
        <v>100</v>
      </c>
      <c r="AS4387" s="5">
        <v>100</v>
      </c>
      <c r="AT4387" s="5">
        <v>100</v>
      </c>
      <c r="AU4387" s="5">
        <v>100</v>
      </c>
      <c r="AV4387" s="5">
        <v>100</v>
      </c>
      <c r="AW4387" s="5">
        <v>100</v>
      </c>
      <c r="AX4387" s="5">
        <v>100</v>
      </c>
      <c r="AY4387" s="5">
        <v>100</v>
      </c>
      <c r="AZ4387" s="5">
        <v>100</v>
      </c>
      <c r="BA4387" s="5">
        <v>100</v>
      </c>
      <c r="BB4387" s="5">
        <v>100</v>
      </c>
      <c r="BC4387" s="5">
        <v>100</v>
      </c>
      <c r="BD4387" s="5">
        <v>100</v>
      </c>
      <c r="BE4387" s="5">
        <v>100</v>
      </c>
      <c r="BF4387" s="5">
        <v>100</v>
      </c>
      <c r="BG4387" s="5">
        <v>100</v>
      </c>
      <c r="BH4387" s="5">
        <v>100</v>
      </c>
      <c r="BI4387" s="5">
        <v>100</v>
      </c>
      <c r="BJ4387" s="5">
        <v>100</v>
      </c>
      <c r="BK4387" s="5">
        <v>100</v>
      </c>
      <c r="BL4387" s="5">
        <v>100</v>
      </c>
      <c r="BM4387" s="5">
        <v>100</v>
      </c>
      <c r="BN4387" s="5">
        <v>100</v>
      </c>
      <c r="BO4387" s="5">
        <v>100</v>
      </c>
      <c r="BP4387" s="5">
        <v>100</v>
      </c>
      <c r="BQ4387" s="5">
        <v>100</v>
      </c>
      <c r="BR4387" s="5">
        <v>100</v>
      </c>
      <c r="BS4387" s="5">
        <v>100</v>
      </c>
      <c r="BT4387" s="5">
        <v>100</v>
      </c>
      <c r="BU4387" s="5">
        <v>100</v>
      </c>
      <c r="BV4387" s="5">
        <v>100</v>
      </c>
      <c r="BW4387" s="5">
        <v>100</v>
      </c>
      <c r="BX4387" s="5">
        <v>100</v>
      </c>
      <c r="BY4387" s="5">
        <v>100</v>
      </c>
      <c r="BZ4387" s="5">
        <v>100</v>
      </c>
      <c r="CA4387" s="5">
        <v>100</v>
      </c>
      <c r="CB4387" s="5">
        <v>100</v>
      </c>
      <c r="CC4387" s="5">
        <v>100</v>
      </c>
      <c r="CD4387" s="5">
        <v>100</v>
      </c>
      <c r="CE4387" s="5">
        <v>100</v>
      </c>
      <c r="CF4387" s="5">
        <v>100</v>
      </c>
      <c r="CG4387" s="5">
        <v>100</v>
      </c>
      <c r="CH4387" s="5">
        <v>100</v>
      </c>
      <c r="CI4387" s="5">
        <v>100</v>
      </c>
      <c r="CJ4387" s="5">
        <v>100</v>
      </c>
      <c r="CK4387" s="5">
        <v>100</v>
      </c>
      <c r="CL4387" s="5">
        <v>100</v>
      </c>
      <c r="CM4387" s="5">
        <v>100</v>
      </c>
      <c r="CN4387" s="5">
        <v>100</v>
      </c>
      <c r="CO4387" s="5">
        <v>100</v>
      </c>
      <c r="CP43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049999999999997</v>
      </c>
    </row>
    <row r="4388" spans="1:94" hidden="1" x14ac:dyDescent="0.3">
      <c r="A43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88" s="6" t="str">
        <f>IF(ISNUMBER(SEARCH("Access, percent",tab_ifs[[#This Row],[Displays]])),IF(ISBLANK(tab_ifs[[#This Row],[Dimension]]),"At least basic","Safely Managed"),"")</f>
        <v>Safely Managed</v>
      </c>
      <c r="D4388" s="6" t="str">
        <f>IF(LEFT(tab_ifs[[#This Row],[Displays]],5)="Sanit","Sanitation",IF(LEFT(tab_ifs[[#This Row],[Displays]],5)="Water","Water",""))</f>
        <v>Water</v>
      </c>
      <c r="E4388" s="5" t="s">
        <v>950</v>
      </c>
      <c r="F4388" s="5" t="s">
        <v>957</v>
      </c>
      <c r="G4388" s="5" t="s">
        <v>35</v>
      </c>
      <c r="H4388" s="5" t="s">
        <v>944</v>
      </c>
      <c r="I4388" s="5" t="s">
        <v>1</v>
      </c>
      <c r="J4388" s="5" t="s">
        <v>255</v>
      </c>
      <c r="K4388" s="5" t="s">
        <v>9</v>
      </c>
      <c r="L4388" s="5">
        <v>36.15</v>
      </c>
      <c r="M4388" s="5">
        <v>35.94</v>
      </c>
      <c r="N4388" s="5">
        <v>35.729999999999997</v>
      </c>
      <c r="O4388" s="5">
        <v>36.619999999999997</v>
      </c>
      <c r="P4388" s="5">
        <v>37.24</v>
      </c>
      <c r="Q4388" s="5">
        <v>37.909999999999997</v>
      </c>
      <c r="R4388" s="5">
        <v>38.5</v>
      </c>
      <c r="S4388" s="5">
        <v>38.99</v>
      </c>
      <c r="T4388" s="5">
        <v>39.369999999999997</v>
      </c>
      <c r="U4388" s="5">
        <v>39.71</v>
      </c>
      <c r="V4388" s="5">
        <v>40.130000000000003</v>
      </c>
      <c r="W4388" s="5">
        <v>40.64</v>
      </c>
      <c r="X4388" s="5">
        <v>41.19</v>
      </c>
      <c r="Y4388" s="5">
        <v>41.74</v>
      </c>
      <c r="Z4388" s="5">
        <v>42.3</v>
      </c>
      <c r="AA4388" s="5">
        <v>42.83</v>
      </c>
      <c r="AB4388" s="5">
        <v>43.34</v>
      </c>
      <c r="AC4388" s="5">
        <v>43.83</v>
      </c>
      <c r="AD4388" s="5">
        <v>44.3</v>
      </c>
      <c r="AE4388" s="5">
        <v>44.77</v>
      </c>
      <c r="AF4388" s="5">
        <v>45.27</v>
      </c>
      <c r="AG4388" s="5">
        <v>45.77</v>
      </c>
      <c r="AH4388" s="5">
        <v>46.27</v>
      </c>
      <c r="AI4388" s="5">
        <v>46.78</v>
      </c>
      <c r="AJ4388" s="5">
        <v>47.29</v>
      </c>
      <c r="AK4388" s="5">
        <v>47.81</v>
      </c>
      <c r="AL4388" s="5">
        <v>48.34</v>
      </c>
      <c r="AM4388" s="5">
        <v>48.88</v>
      </c>
      <c r="AN4388" s="5">
        <v>49.44</v>
      </c>
      <c r="AO4388" s="5">
        <v>50</v>
      </c>
      <c r="AP4388" s="5">
        <v>50.58</v>
      </c>
      <c r="AQ4388" s="5">
        <v>51.18</v>
      </c>
      <c r="AR4388" s="5">
        <v>51.81</v>
      </c>
      <c r="AS4388" s="5">
        <v>52.45</v>
      </c>
      <c r="AT4388" s="5">
        <v>53.1</v>
      </c>
      <c r="AU4388" s="5">
        <v>53.77</v>
      </c>
      <c r="AV4388" s="5">
        <v>54.44</v>
      </c>
      <c r="AW4388" s="5">
        <v>55.13</v>
      </c>
      <c r="AX4388" s="5">
        <v>55.82</v>
      </c>
      <c r="AY4388" s="5">
        <v>56.51</v>
      </c>
      <c r="AZ4388" s="5">
        <v>57.22</v>
      </c>
      <c r="BA4388" s="5">
        <v>57.93</v>
      </c>
      <c r="BB4388" s="5">
        <v>58.65</v>
      </c>
      <c r="BC4388" s="5">
        <v>59.37</v>
      </c>
      <c r="BD4388" s="5">
        <v>60.09</v>
      </c>
      <c r="BE4388" s="5">
        <v>60.83</v>
      </c>
      <c r="BF4388" s="5">
        <v>61.58</v>
      </c>
      <c r="BG4388" s="5">
        <v>62.34</v>
      </c>
      <c r="BH4388" s="5">
        <v>63.11</v>
      </c>
      <c r="BI4388" s="5">
        <v>63.89</v>
      </c>
      <c r="BJ4388" s="5">
        <v>64.63</v>
      </c>
      <c r="BK4388" s="5">
        <v>65.400000000000006</v>
      </c>
      <c r="BL4388" s="5">
        <v>66.180000000000007</v>
      </c>
      <c r="BM4388" s="5">
        <v>66.97</v>
      </c>
      <c r="BN4388" s="5">
        <v>67.77</v>
      </c>
      <c r="BO4388" s="5">
        <v>68.58</v>
      </c>
      <c r="BP4388" s="5">
        <v>69.400000000000006</v>
      </c>
      <c r="BQ4388" s="5">
        <v>70.22</v>
      </c>
      <c r="BR4388" s="5">
        <v>71.040000000000006</v>
      </c>
      <c r="BS4388" s="5">
        <v>71.86</v>
      </c>
      <c r="BT4388" s="5">
        <v>72.69</v>
      </c>
      <c r="BU4388" s="5">
        <v>73.52</v>
      </c>
      <c r="BV4388" s="5">
        <v>74.37</v>
      </c>
      <c r="BW4388" s="5">
        <v>75.22</v>
      </c>
      <c r="BX4388" s="5">
        <v>76.09</v>
      </c>
      <c r="BY4388" s="5">
        <v>76.959999999999994</v>
      </c>
      <c r="BZ4388" s="5">
        <v>77.83</v>
      </c>
      <c r="CA4388" s="5">
        <v>78.7</v>
      </c>
      <c r="CB4388" s="5">
        <v>79.540000000000006</v>
      </c>
      <c r="CC4388" s="5">
        <v>80.36</v>
      </c>
      <c r="CD4388" s="5">
        <v>81.16</v>
      </c>
      <c r="CE4388" s="5">
        <v>81.95</v>
      </c>
      <c r="CF4388" s="5">
        <v>82.72</v>
      </c>
      <c r="CG4388" s="5">
        <v>83.47</v>
      </c>
      <c r="CH4388" s="5">
        <v>84.21</v>
      </c>
      <c r="CI4388" s="5">
        <v>84.94</v>
      </c>
      <c r="CJ4388" s="5">
        <v>85.68</v>
      </c>
      <c r="CK4388" s="5">
        <v>86.4</v>
      </c>
      <c r="CL4388" s="5">
        <v>87.11</v>
      </c>
      <c r="CM4388" s="5">
        <v>87.81</v>
      </c>
      <c r="CN4388" s="5">
        <v>88.48</v>
      </c>
      <c r="CO4388" s="5">
        <v>89.11</v>
      </c>
      <c r="CP43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4389" spans="1:94" hidden="1" x14ac:dyDescent="0.3">
      <c r="A43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89" s="6" t="str">
        <f>IF(ISNUMBER(SEARCH("Access, percent",tab_ifs[[#This Row],[Displays]])),IF(ISBLANK(tab_ifs[[#This Row],[Dimension]]),"At least basic","Safely Managed"),"")</f>
        <v>Safely Managed</v>
      </c>
      <c r="D4389" s="6" t="str">
        <f>IF(LEFT(tab_ifs[[#This Row],[Displays]],5)="Sanit","Sanitation",IF(LEFT(tab_ifs[[#This Row],[Displays]],5)="Water","Water",""))</f>
        <v>Water</v>
      </c>
      <c r="E4389" s="5" t="s">
        <v>950</v>
      </c>
      <c r="F4389" s="5" t="s">
        <v>958</v>
      </c>
      <c r="G4389" s="5" t="s">
        <v>35</v>
      </c>
      <c r="H4389" s="5" t="s">
        <v>944</v>
      </c>
      <c r="I4389" s="5" t="s">
        <v>1</v>
      </c>
      <c r="J4389" s="5" t="s">
        <v>255</v>
      </c>
      <c r="K4389" s="5" t="s">
        <v>10</v>
      </c>
      <c r="L4389" s="5">
        <v>36.15</v>
      </c>
      <c r="M4389" s="5">
        <v>35.93</v>
      </c>
      <c r="N4389" s="5">
        <v>35.700000000000003</v>
      </c>
      <c r="O4389" s="5">
        <v>36.590000000000003</v>
      </c>
      <c r="P4389" s="5">
        <v>37.22</v>
      </c>
      <c r="Q4389" s="5">
        <v>37.909999999999997</v>
      </c>
      <c r="R4389" s="5">
        <v>38.49</v>
      </c>
      <c r="S4389" s="5">
        <v>39</v>
      </c>
      <c r="T4389" s="5">
        <v>39.380000000000003</v>
      </c>
      <c r="U4389" s="5">
        <v>39.729999999999997</v>
      </c>
      <c r="V4389" s="5">
        <v>40.159999999999997</v>
      </c>
      <c r="W4389" s="5">
        <v>40.68</v>
      </c>
      <c r="X4389" s="5">
        <v>41.24</v>
      </c>
      <c r="Y4389" s="5">
        <v>41.81</v>
      </c>
      <c r="Z4389" s="5">
        <v>42.38</v>
      </c>
      <c r="AA4389" s="5">
        <v>42.93</v>
      </c>
      <c r="AB4389" s="5">
        <v>43.47</v>
      </c>
      <c r="AC4389" s="5">
        <v>43.97</v>
      </c>
      <c r="AD4389" s="5">
        <v>44.46</v>
      </c>
      <c r="AE4389" s="5">
        <v>44.96</v>
      </c>
      <c r="AF4389" s="5">
        <v>45.47</v>
      </c>
      <c r="AG4389" s="5">
        <v>45.99</v>
      </c>
      <c r="AH4389" s="5">
        <v>46.51</v>
      </c>
      <c r="AI4389" s="5">
        <v>47.05</v>
      </c>
      <c r="AJ4389" s="5">
        <v>47.6</v>
      </c>
      <c r="AK4389" s="5">
        <v>48.15</v>
      </c>
      <c r="AL4389" s="5">
        <v>48.71</v>
      </c>
      <c r="AM4389" s="5">
        <v>49.28</v>
      </c>
      <c r="AN4389" s="5">
        <v>49.86</v>
      </c>
      <c r="AO4389" s="5">
        <v>50.45</v>
      </c>
      <c r="AP4389" s="5">
        <v>51.06</v>
      </c>
      <c r="AQ4389" s="5">
        <v>51.69</v>
      </c>
      <c r="AR4389" s="5">
        <v>52.34</v>
      </c>
      <c r="AS4389" s="5">
        <v>53.01</v>
      </c>
      <c r="AT4389" s="5">
        <v>53.69</v>
      </c>
      <c r="AU4389" s="5">
        <v>54.38</v>
      </c>
      <c r="AV4389" s="5">
        <v>55.08</v>
      </c>
      <c r="AW4389" s="5">
        <v>55.79</v>
      </c>
      <c r="AX4389" s="5">
        <v>56.51</v>
      </c>
      <c r="AY4389" s="5">
        <v>57.24</v>
      </c>
      <c r="AZ4389" s="5">
        <v>57.98</v>
      </c>
      <c r="BA4389" s="5">
        <v>58.72</v>
      </c>
      <c r="BB4389" s="5">
        <v>59.47</v>
      </c>
      <c r="BC4389" s="5">
        <v>60.23</v>
      </c>
      <c r="BD4389" s="5">
        <v>61</v>
      </c>
      <c r="BE4389" s="5">
        <v>61.78</v>
      </c>
      <c r="BF4389" s="5">
        <v>62.56</v>
      </c>
      <c r="BG4389" s="5">
        <v>63.35</v>
      </c>
      <c r="BH4389" s="5">
        <v>64.16</v>
      </c>
      <c r="BI4389" s="5">
        <v>64.97</v>
      </c>
      <c r="BJ4389" s="5">
        <v>65.760000000000005</v>
      </c>
      <c r="BK4389" s="5">
        <v>66.569999999999993</v>
      </c>
      <c r="BL4389" s="5">
        <v>67.39</v>
      </c>
      <c r="BM4389" s="5">
        <v>68.23</v>
      </c>
      <c r="BN4389" s="5">
        <v>69.06</v>
      </c>
      <c r="BO4389" s="5">
        <v>69.900000000000006</v>
      </c>
      <c r="BP4389" s="5">
        <v>70.739999999999995</v>
      </c>
      <c r="BQ4389" s="5">
        <v>71.59</v>
      </c>
      <c r="BR4389" s="5">
        <v>72.44</v>
      </c>
      <c r="BS4389" s="5">
        <v>73.3</v>
      </c>
      <c r="BT4389" s="5">
        <v>74.16</v>
      </c>
      <c r="BU4389" s="5">
        <v>75.03</v>
      </c>
      <c r="BV4389" s="5">
        <v>75.92</v>
      </c>
      <c r="BW4389" s="5">
        <v>76.81</v>
      </c>
      <c r="BX4389" s="5">
        <v>77.7</v>
      </c>
      <c r="BY4389" s="5">
        <v>78.59</v>
      </c>
      <c r="BZ4389" s="5">
        <v>79.459999999999994</v>
      </c>
      <c r="CA4389" s="5">
        <v>80.31</v>
      </c>
      <c r="CB4389" s="5">
        <v>81.150000000000006</v>
      </c>
      <c r="CC4389" s="5">
        <v>81.97</v>
      </c>
      <c r="CD4389" s="5">
        <v>82.77</v>
      </c>
      <c r="CE4389" s="5">
        <v>83.55</v>
      </c>
      <c r="CF4389" s="5">
        <v>84.31</v>
      </c>
      <c r="CG4389" s="5">
        <v>85.07</v>
      </c>
      <c r="CH4389" s="5">
        <v>85.82</v>
      </c>
      <c r="CI4389" s="5">
        <v>86.56</v>
      </c>
      <c r="CJ4389" s="5">
        <v>87.29</v>
      </c>
      <c r="CK4389" s="5">
        <v>87.99</v>
      </c>
      <c r="CL4389" s="5">
        <v>88.68</v>
      </c>
      <c r="CM4389" s="5">
        <v>89.35</v>
      </c>
      <c r="CN4389" s="5">
        <v>89.98</v>
      </c>
      <c r="CO4389" s="5">
        <v>90.58</v>
      </c>
      <c r="CP43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90" spans="1:94" hidden="1" x14ac:dyDescent="0.3">
      <c r="A43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90" s="6" t="str">
        <f>IF(ISNUMBER(SEARCH("Access, percent",tab_ifs[[#This Row],[Displays]])),IF(ISBLANK(tab_ifs[[#This Row],[Dimension]]),"At least basic","Safely Managed"),"")</f>
        <v>Safely Managed</v>
      </c>
      <c r="D4390" s="6" t="str">
        <f>IF(LEFT(tab_ifs[[#This Row],[Displays]],5)="Sanit","Sanitation",IF(LEFT(tab_ifs[[#This Row],[Displays]],5)="Water","Water",""))</f>
        <v>Water</v>
      </c>
      <c r="E4390" s="5" t="s">
        <v>950</v>
      </c>
      <c r="F4390" s="5" t="s">
        <v>959</v>
      </c>
      <c r="G4390" s="5" t="s">
        <v>35</v>
      </c>
      <c r="H4390" s="5" t="s">
        <v>944</v>
      </c>
      <c r="I4390" s="5" t="s">
        <v>1</v>
      </c>
      <c r="J4390" s="5" t="s">
        <v>255</v>
      </c>
      <c r="K4390" s="5" t="s">
        <v>11</v>
      </c>
      <c r="L4390" s="5">
        <v>36.15</v>
      </c>
      <c r="M4390" s="5">
        <v>35.93</v>
      </c>
      <c r="N4390" s="5">
        <v>35.71</v>
      </c>
      <c r="O4390" s="5">
        <v>36.6</v>
      </c>
      <c r="P4390" s="5">
        <v>37.229999999999997</v>
      </c>
      <c r="Q4390" s="5">
        <v>37.909999999999997</v>
      </c>
      <c r="R4390" s="5">
        <v>38.49</v>
      </c>
      <c r="S4390" s="5">
        <v>39</v>
      </c>
      <c r="T4390" s="5">
        <v>39.380000000000003</v>
      </c>
      <c r="U4390" s="5">
        <v>39.729999999999997</v>
      </c>
      <c r="V4390" s="5">
        <v>40.159999999999997</v>
      </c>
      <c r="W4390" s="5">
        <v>40.68</v>
      </c>
      <c r="X4390" s="5">
        <v>41.24</v>
      </c>
      <c r="Y4390" s="5">
        <v>41.81</v>
      </c>
      <c r="Z4390" s="5">
        <v>42.38</v>
      </c>
      <c r="AA4390" s="5">
        <v>42.93</v>
      </c>
      <c r="AB4390" s="5">
        <v>43.46</v>
      </c>
      <c r="AC4390" s="5">
        <v>43.96</v>
      </c>
      <c r="AD4390" s="5">
        <v>44.45</v>
      </c>
      <c r="AE4390" s="5">
        <v>44.94</v>
      </c>
      <c r="AF4390" s="5">
        <v>45.46</v>
      </c>
      <c r="AG4390" s="5">
        <v>45.97</v>
      </c>
      <c r="AH4390" s="5">
        <v>46.49</v>
      </c>
      <c r="AI4390" s="5">
        <v>47.03</v>
      </c>
      <c r="AJ4390" s="5">
        <v>47.57</v>
      </c>
      <c r="AK4390" s="5">
        <v>48.12</v>
      </c>
      <c r="AL4390" s="5">
        <v>48.68</v>
      </c>
      <c r="AM4390" s="5">
        <v>49.25</v>
      </c>
      <c r="AN4390" s="5">
        <v>49.83</v>
      </c>
      <c r="AO4390" s="5">
        <v>50.41</v>
      </c>
      <c r="AP4390" s="5">
        <v>51.02</v>
      </c>
      <c r="AQ4390" s="5">
        <v>51.65</v>
      </c>
      <c r="AR4390" s="5">
        <v>52.3</v>
      </c>
      <c r="AS4390" s="5">
        <v>52.97</v>
      </c>
      <c r="AT4390" s="5">
        <v>53.65</v>
      </c>
      <c r="AU4390" s="5">
        <v>54.34</v>
      </c>
      <c r="AV4390" s="5">
        <v>55.03</v>
      </c>
      <c r="AW4390" s="5">
        <v>55.74</v>
      </c>
      <c r="AX4390" s="5">
        <v>56.46</v>
      </c>
      <c r="AY4390" s="5">
        <v>57.18</v>
      </c>
      <c r="AZ4390" s="5">
        <v>57.92</v>
      </c>
      <c r="BA4390" s="5">
        <v>58.66</v>
      </c>
      <c r="BB4390" s="5">
        <v>59.41</v>
      </c>
      <c r="BC4390" s="5">
        <v>60.16</v>
      </c>
      <c r="BD4390" s="5">
        <v>60.93</v>
      </c>
      <c r="BE4390" s="5">
        <v>61.7</v>
      </c>
      <c r="BF4390" s="5">
        <v>62.49</v>
      </c>
      <c r="BG4390" s="5">
        <v>63.27</v>
      </c>
      <c r="BH4390" s="5">
        <v>64.08</v>
      </c>
      <c r="BI4390" s="5">
        <v>64.89</v>
      </c>
      <c r="BJ4390" s="5">
        <v>65.680000000000007</v>
      </c>
      <c r="BK4390" s="5">
        <v>66.48</v>
      </c>
      <c r="BL4390" s="5">
        <v>67.3</v>
      </c>
      <c r="BM4390" s="5">
        <v>68.13</v>
      </c>
      <c r="BN4390" s="5">
        <v>68.959999999999994</v>
      </c>
      <c r="BO4390" s="5">
        <v>69.8</v>
      </c>
      <c r="BP4390" s="5">
        <v>70.64</v>
      </c>
      <c r="BQ4390" s="5">
        <v>71.489999999999995</v>
      </c>
      <c r="BR4390" s="5">
        <v>72.34</v>
      </c>
      <c r="BS4390" s="5">
        <v>73.19</v>
      </c>
      <c r="BT4390" s="5">
        <v>74.05</v>
      </c>
      <c r="BU4390" s="5">
        <v>74.92</v>
      </c>
      <c r="BV4390" s="5">
        <v>75.8</v>
      </c>
      <c r="BW4390" s="5">
        <v>76.69</v>
      </c>
      <c r="BX4390" s="5">
        <v>77.58</v>
      </c>
      <c r="BY4390" s="5">
        <v>78.47</v>
      </c>
      <c r="BZ4390" s="5">
        <v>79.34</v>
      </c>
      <c r="CA4390" s="5">
        <v>80.19</v>
      </c>
      <c r="CB4390" s="5">
        <v>81.03</v>
      </c>
      <c r="CC4390" s="5">
        <v>81.849999999999994</v>
      </c>
      <c r="CD4390" s="5">
        <v>82.65</v>
      </c>
      <c r="CE4390" s="5">
        <v>83.43</v>
      </c>
      <c r="CF4390" s="5">
        <v>84.2</v>
      </c>
      <c r="CG4390" s="5">
        <v>84.95</v>
      </c>
      <c r="CH4390" s="5">
        <v>85.7</v>
      </c>
      <c r="CI4390" s="5">
        <v>86.45</v>
      </c>
      <c r="CJ4390" s="5">
        <v>87.17</v>
      </c>
      <c r="CK4390" s="5">
        <v>87.87</v>
      </c>
      <c r="CL4390" s="5">
        <v>88.57</v>
      </c>
      <c r="CM4390" s="5">
        <v>89.24</v>
      </c>
      <c r="CN4390" s="5">
        <v>89.87</v>
      </c>
      <c r="CO4390" s="5">
        <v>90.47</v>
      </c>
      <c r="CP43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91" spans="1:94" hidden="1" x14ac:dyDescent="0.3">
      <c r="A43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91" s="6" t="str">
        <f>IF(ISNUMBER(SEARCH("Access, percent",tab_ifs[[#This Row],[Displays]])),IF(ISBLANK(tab_ifs[[#This Row],[Dimension]]),"At least basic","Safely Managed"),"")</f>
        <v>Safely Managed</v>
      </c>
      <c r="D4391" s="6" t="str">
        <f>IF(LEFT(tab_ifs[[#This Row],[Displays]],5)="Sanit","Sanitation",IF(LEFT(tab_ifs[[#This Row],[Displays]],5)="Water","Water",""))</f>
        <v>Water</v>
      </c>
      <c r="E4391" s="5" t="s">
        <v>950</v>
      </c>
      <c r="F4391" s="5" t="s">
        <v>960</v>
      </c>
      <c r="G4391" s="5" t="s">
        <v>35</v>
      </c>
      <c r="H4391" s="5" t="s">
        <v>944</v>
      </c>
      <c r="I4391" s="5" t="s">
        <v>1</v>
      </c>
      <c r="J4391" s="5" t="s">
        <v>255</v>
      </c>
      <c r="K4391" s="5" t="s">
        <v>12</v>
      </c>
      <c r="L4391" s="5">
        <v>36.15</v>
      </c>
      <c r="M4391" s="5">
        <v>35.94</v>
      </c>
      <c r="N4391" s="5">
        <v>35.69</v>
      </c>
      <c r="O4391" s="5">
        <v>36.57</v>
      </c>
      <c r="P4391" s="5">
        <v>37.200000000000003</v>
      </c>
      <c r="Q4391" s="5">
        <v>37.909999999999997</v>
      </c>
      <c r="R4391" s="5">
        <v>38.49</v>
      </c>
      <c r="S4391" s="5">
        <v>38.99</v>
      </c>
      <c r="T4391" s="5">
        <v>39.380000000000003</v>
      </c>
      <c r="U4391" s="5">
        <v>39.72</v>
      </c>
      <c r="V4391" s="5">
        <v>40.159999999999997</v>
      </c>
      <c r="W4391" s="5">
        <v>40.68</v>
      </c>
      <c r="X4391" s="5">
        <v>41.24</v>
      </c>
      <c r="Y4391" s="5">
        <v>41.82</v>
      </c>
      <c r="Z4391" s="5">
        <v>42.39</v>
      </c>
      <c r="AA4391" s="5">
        <v>42.95</v>
      </c>
      <c r="AB4391" s="5">
        <v>43.48</v>
      </c>
      <c r="AC4391" s="5">
        <v>43.99</v>
      </c>
      <c r="AD4391" s="5">
        <v>44.49</v>
      </c>
      <c r="AE4391" s="5">
        <v>44.99</v>
      </c>
      <c r="AF4391" s="5">
        <v>45.5</v>
      </c>
      <c r="AG4391" s="5">
        <v>46.02</v>
      </c>
      <c r="AH4391" s="5">
        <v>46.55</v>
      </c>
      <c r="AI4391" s="5">
        <v>47.09</v>
      </c>
      <c r="AJ4391" s="5">
        <v>47.64</v>
      </c>
      <c r="AK4391" s="5">
        <v>48.2</v>
      </c>
      <c r="AL4391" s="5">
        <v>48.76</v>
      </c>
      <c r="AM4391" s="5">
        <v>49.34</v>
      </c>
      <c r="AN4391" s="5">
        <v>49.92</v>
      </c>
      <c r="AO4391" s="5">
        <v>50.51</v>
      </c>
      <c r="AP4391" s="5">
        <v>51.12</v>
      </c>
      <c r="AQ4391" s="5">
        <v>51.76</v>
      </c>
      <c r="AR4391" s="5">
        <v>52.42</v>
      </c>
      <c r="AS4391" s="5">
        <v>53.09</v>
      </c>
      <c r="AT4391" s="5">
        <v>53.78</v>
      </c>
      <c r="AU4391" s="5">
        <v>54.47</v>
      </c>
      <c r="AV4391" s="5">
        <v>55.18</v>
      </c>
      <c r="AW4391" s="5">
        <v>55.89</v>
      </c>
      <c r="AX4391" s="5">
        <v>56.61</v>
      </c>
      <c r="AY4391" s="5">
        <v>57.34</v>
      </c>
      <c r="AZ4391" s="5">
        <v>58.09</v>
      </c>
      <c r="BA4391" s="5">
        <v>58.84</v>
      </c>
      <c r="BB4391" s="5">
        <v>59.59</v>
      </c>
      <c r="BC4391" s="5">
        <v>60.36</v>
      </c>
      <c r="BD4391" s="5">
        <v>61.13</v>
      </c>
      <c r="BE4391" s="5">
        <v>61.91</v>
      </c>
      <c r="BF4391" s="5">
        <v>62.7</v>
      </c>
      <c r="BG4391" s="5">
        <v>63.5</v>
      </c>
      <c r="BH4391" s="5">
        <v>64.31</v>
      </c>
      <c r="BI4391" s="5">
        <v>65.13</v>
      </c>
      <c r="BJ4391" s="5">
        <v>65.930000000000007</v>
      </c>
      <c r="BK4391" s="5">
        <v>66.739999999999995</v>
      </c>
      <c r="BL4391" s="5">
        <v>67.569999999999993</v>
      </c>
      <c r="BM4391" s="5">
        <v>68.400000000000006</v>
      </c>
      <c r="BN4391" s="5">
        <v>69.25</v>
      </c>
      <c r="BO4391" s="5">
        <v>70.09</v>
      </c>
      <c r="BP4391" s="5">
        <v>70.930000000000007</v>
      </c>
      <c r="BQ4391" s="5">
        <v>71.78</v>
      </c>
      <c r="BR4391" s="5">
        <v>72.64</v>
      </c>
      <c r="BS4391" s="5">
        <v>73.5</v>
      </c>
      <c r="BT4391" s="5">
        <v>74.37</v>
      </c>
      <c r="BU4391" s="5">
        <v>75.239999999999995</v>
      </c>
      <c r="BV4391" s="5">
        <v>76.13</v>
      </c>
      <c r="BW4391" s="5">
        <v>77.03</v>
      </c>
      <c r="BX4391" s="5">
        <v>77.930000000000007</v>
      </c>
      <c r="BY4391" s="5">
        <v>78.81</v>
      </c>
      <c r="BZ4391" s="5">
        <v>79.680000000000007</v>
      </c>
      <c r="CA4391" s="5">
        <v>80.540000000000006</v>
      </c>
      <c r="CB4391" s="5">
        <v>81.38</v>
      </c>
      <c r="CC4391" s="5">
        <v>82.19</v>
      </c>
      <c r="CD4391" s="5">
        <v>82.99</v>
      </c>
      <c r="CE4391" s="5">
        <v>83.77</v>
      </c>
      <c r="CF4391" s="5">
        <v>84.53</v>
      </c>
      <c r="CG4391" s="5">
        <v>85.29</v>
      </c>
      <c r="CH4391" s="5">
        <v>86.04</v>
      </c>
      <c r="CI4391" s="5">
        <v>86.78</v>
      </c>
      <c r="CJ4391" s="5">
        <v>87.5</v>
      </c>
      <c r="CK4391" s="5">
        <v>88.2</v>
      </c>
      <c r="CL4391" s="5">
        <v>88.88</v>
      </c>
      <c r="CM4391" s="5">
        <v>89.55</v>
      </c>
      <c r="CN4391" s="5">
        <v>90.18</v>
      </c>
      <c r="CO4391" s="5">
        <v>90.78</v>
      </c>
      <c r="CP43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2</v>
      </c>
    </row>
    <row r="4392" spans="1:94" hidden="1" x14ac:dyDescent="0.3">
      <c r="A43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92" s="6" t="str">
        <f>IF(ISNUMBER(SEARCH("Access, percent",tab_ifs[[#This Row],[Displays]])),IF(ISBLANK(tab_ifs[[#This Row],[Dimension]]),"At least basic","Safely Managed"),"")</f>
        <v>Safely Managed</v>
      </c>
      <c r="D4392" s="6" t="str">
        <f>IF(LEFT(tab_ifs[[#This Row],[Displays]],5)="Sanit","Sanitation",IF(LEFT(tab_ifs[[#This Row],[Displays]],5)="Water","Water",""))</f>
        <v>Water</v>
      </c>
      <c r="E4392" s="5" t="s">
        <v>950</v>
      </c>
      <c r="F4392" s="5" t="s">
        <v>961</v>
      </c>
      <c r="G4392" s="5" t="s">
        <v>35</v>
      </c>
      <c r="H4392" s="5" t="s">
        <v>944</v>
      </c>
      <c r="I4392" s="5" t="s">
        <v>1</v>
      </c>
      <c r="J4392" s="5" t="s">
        <v>255</v>
      </c>
      <c r="K4392" s="5" t="s">
        <v>13</v>
      </c>
      <c r="L4392" s="5">
        <v>36.15</v>
      </c>
      <c r="M4392" s="5">
        <v>35.94</v>
      </c>
      <c r="N4392" s="5">
        <v>35.69</v>
      </c>
      <c r="O4392" s="5">
        <v>36.56</v>
      </c>
      <c r="P4392" s="5">
        <v>37.19</v>
      </c>
      <c r="Q4392" s="5">
        <v>37.9</v>
      </c>
      <c r="R4392" s="5">
        <v>38.49</v>
      </c>
      <c r="S4392" s="5">
        <v>38.979999999999997</v>
      </c>
      <c r="T4392" s="5">
        <v>39.369999999999997</v>
      </c>
      <c r="U4392" s="5">
        <v>39.72</v>
      </c>
      <c r="V4392" s="5">
        <v>40.159999999999997</v>
      </c>
      <c r="W4392" s="5">
        <v>40.68</v>
      </c>
      <c r="X4392" s="5">
        <v>41.24</v>
      </c>
      <c r="Y4392" s="5">
        <v>41.82</v>
      </c>
      <c r="Z4392" s="5">
        <v>42.39</v>
      </c>
      <c r="AA4392" s="5">
        <v>42.95</v>
      </c>
      <c r="AB4392" s="5">
        <v>43.49</v>
      </c>
      <c r="AC4392" s="5">
        <v>44</v>
      </c>
      <c r="AD4392" s="5">
        <v>44.5</v>
      </c>
      <c r="AE4392" s="5">
        <v>45</v>
      </c>
      <c r="AF4392" s="5">
        <v>45.51</v>
      </c>
      <c r="AG4392" s="5">
        <v>46.04</v>
      </c>
      <c r="AH4392" s="5">
        <v>46.57</v>
      </c>
      <c r="AI4392" s="5">
        <v>47.11</v>
      </c>
      <c r="AJ4392" s="5">
        <v>47.66</v>
      </c>
      <c r="AK4392" s="5">
        <v>48.22</v>
      </c>
      <c r="AL4392" s="5">
        <v>48.79</v>
      </c>
      <c r="AM4392" s="5">
        <v>49.36</v>
      </c>
      <c r="AN4392" s="5">
        <v>49.95</v>
      </c>
      <c r="AO4392" s="5">
        <v>50.54</v>
      </c>
      <c r="AP4392" s="5">
        <v>51.16</v>
      </c>
      <c r="AQ4392" s="5">
        <v>51.79</v>
      </c>
      <c r="AR4392" s="5">
        <v>52.45</v>
      </c>
      <c r="AS4392" s="5">
        <v>53.13</v>
      </c>
      <c r="AT4392" s="5">
        <v>53.81</v>
      </c>
      <c r="AU4392" s="5">
        <v>54.51</v>
      </c>
      <c r="AV4392" s="5">
        <v>55.22</v>
      </c>
      <c r="AW4392" s="5">
        <v>55.94</v>
      </c>
      <c r="AX4392" s="5">
        <v>56.66</v>
      </c>
      <c r="AY4392" s="5">
        <v>57.4</v>
      </c>
      <c r="AZ4392" s="5">
        <v>58.14</v>
      </c>
      <c r="BA4392" s="5">
        <v>58.89</v>
      </c>
      <c r="BB4392" s="5">
        <v>59.65</v>
      </c>
      <c r="BC4392" s="5">
        <v>60.42</v>
      </c>
      <c r="BD4392" s="5">
        <v>61.19</v>
      </c>
      <c r="BE4392" s="5">
        <v>61.97</v>
      </c>
      <c r="BF4392" s="5">
        <v>62.77</v>
      </c>
      <c r="BG4392" s="5">
        <v>63.56</v>
      </c>
      <c r="BH4392" s="5">
        <v>64.37</v>
      </c>
      <c r="BI4392" s="5">
        <v>65.19</v>
      </c>
      <c r="BJ4392" s="5">
        <v>66</v>
      </c>
      <c r="BK4392" s="5">
        <v>66.819999999999993</v>
      </c>
      <c r="BL4392" s="5">
        <v>67.64</v>
      </c>
      <c r="BM4392" s="5">
        <v>68.489999999999995</v>
      </c>
      <c r="BN4392" s="5">
        <v>69.33</v>
      </c>
      <c r="BO4392" s="5">
        <v>70.17</v>
      </c>
      <c r="BP4392" s="5">
        <v>71.02</v>
      </c>
      <c r="BQ4392" s="5">
        <v>71.87</v>
      </c>
      <c r="BR4392" s="5">
        <v>72.73</v>
      </c>
      <c r="BS4392" s="5">
        <v>73.59</v>
      </c>
      <c r="BT4392" s="5">
        <v>74.459999999999994</v>
      </c>
      <c r="BU4392" s="5">
        <v>75.34</v>
      </c>
      <c r="BV4392" s="5">
        <v>76.23</v>
      </c>
      <c r="BW4392" s="5">
        <v>77.13</v>
      </c>
      <c r="BX4392" s="5">
        <v>78.03</v>
      </c>
      <c r="BY4392" s="5">
        <v>78.91</v>
      </c>
      <c r="BZ4392" s="5">
        <v>79.78</v>
      </c>
      <c r="CA4392" s="5">
        <v>80.64</v>
      </c>
      <c r="CB4392" s="5">
        <v>81.48</v>
      </c>
      <c r="CC4392" s="5">
        <v>82.3</v>
      </c>
      <c r="CD4392" s="5">
        <v>83.1</v>
      </c>
      <c r="CE4392" s="5">
        <v>83.87</v>
      </c>
      <c r="CF4392" s="5">
        <v>84.64</v>
      </c>
      <c r="CG4392" s="5">
        <v>85.4</v>
      </c>
      <c r="CH4392" s="5">
        <v>86.14</v>
      </c>
      <c r="CI4392" s="5">
        <v>86.88</v>
      </c>
      <c r="CJ4392" s="5">
        <v>87.59</v>
      </c>
      <c r="CK4392" s="5">
        <v>88.29</v>
      </c>
      <c r="CL4392" s="5">
        <v>88.98</v>
      </c>
      <c r="CM4392" s="5">
        <v>89.65</v>
      </c>
      <c r="CN4392" s="5">
        <v>90.27</v>
      </c>
      <c r="CO4392" s="5">
        <v>90.87</v>
      </c>
      <c r="CP43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2</v>
      </c>
    </row>
    <row r="4393" spans="1:94" hidden="1" x14ac:dyDescent="0.3">
      <c r="A43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93" s="6" t="str">
        <f>IF(ISNUMBER(SEARCH("Access, percent",tab_ifs[[#This Row],[Displays]])),IF(ISBLANK(tab_ifs[[#This Row],[Dimension]]),"At least basic","Safely Managed"),"")</f>
        <v>Safely Managed</v>
      </c>
      <c r="D4393" s="6" t="str">
        <f>IF(LEFT(tab_ifs[[#This Row],[Displays]],5)="Sanit","Sanitation",IF(LEFT(tab_ifs[[#This Row],[Displays]],5)="Water","Water",""))</f>
        <v>Water</v>
      </c>
      <c r="E4393" s="5" t="s">
        <v>950</v>
      </c>
      <c r="F4393" s="5" t="s">
        <v>962</v>
      </c>
      <c r="G4393" s="5" t="s">
        <v>35</v>
      </c>
      <c r="H4393" s="5" t="s">
        <v>944</v>
      </c>
      <c r="I4393" s="5" t="s">
        <v>1</v>
      </c>
      <c r="J4393" s="5" t="s">
        <v>255</v>
      </c>
      <c r="K4393" s="5" t="s">
        <v>14</v>
      </c>
      <c r="L4393" s="5">
        <v>36.15</v>
      </c>
      <c r="M4393" s="5">
        <v>35.99</v>
      </c>
      <c r="N4393" s="5">
        <v>35.69</v>
      </c>
      <c r="O4393" s="5">
        <v>36.43</v>
      </c>
      <c r="P4393" s="5">
        <v>37.04</v>
      </c>
      <c r="Q4393" s="5">
        <v>37.75</v>
      </c>
      <c r="R4393" s="5">
        <v>38.42</v>
      </c>
      <c r="S4393" s="5">
        <v>38.950000000000003</v>
      </c>
      <c r="T4393" s="5">
        <v>39.340000000000003</v>
      </c>
      <c r="U4393" s="5">
        <v>39.71</v>
      </c>
      <c r="V4393" s="5">
        <v>40.15</v>
      </c>
      <c r="W4393" s="5">
        <v>40.68</v>
      </c>
      <c r="X4393" s="5">
        <v>41.26</v>
      </c>
      <c r="Y4393" s="5">
        <v>41.85</v>
      </c>
      <c r="Z4393" s="5">
        <v>42.44</v>
      </c>
      <c r="AA4393" s="5">
        <v>43.02</v>
      </c>
      <c r="AB4393" s="5">
        <v>43.57</v>
      </c>
      <c r="AC4393" s="5">
        <v>44.1</v>
      </c>
      <c r="AD4393" s="5">
        <v>44.62</v>
      </c>
      <c r="AE4393" s="5">
        <v>45.14</v>
      </c>
      <c r="AF4393" s="5">
        <v>45.68</v>
      </c>
      <c r="AG4393" s="5">
        <v>46.22</v>
      </c>
      <c r="AH4393" s="5">
        <v>46.77</v>
      </c>
      <c r="AI4393" s="5">
        <v>47.33</v>
      </c>
      <c r="AJ4393" s="5">
        <v>47.91</v>
      </c>
      <c r="AK4393" s="5">
        <v>48.51</v>
      </c>
      <c r="AL4393" s="5">
        <v>49.1</v>
      </c>
      <c r="AM4393" s="5">
        <v>49.7</v>
      </c>
      <c r="AN4393" s="5">
        <v>50.31</v>
      </c>
      <c r="AO4393" s="5">
        <v>50.93</v>
      </c>
      <c r="AP4393" s="5">
        <v>51.56</v>
      </c>
      <c r="AQ4393" s="5">
        <v>52.22</v>
      </c>
      <c r="AR4393" s="5">
        <v>52.91</v>
      </c>
      <c r="AS4393" s="5">
        <v>53.61</v>
      </c>
      <c r="AT4393" s="5">
        <v>54.32</v>
      </c>
      <c r="AU4393" s="5">
        <v>55.04</v>
      </c>
      <c r="AV4393" s="5">
        <v>55.77</v>
      </c>
      <c r="AW4393" s="5">
        <v>56.52</v>
      </c>
      <c r="AX4393" s="5">
        <v>57.27</v>
      </c>
      <c r="AY4393" s="5">
        <v>58.04</v>
      </c>
      <c r="AZ4393" s="5">
        <v>58.81</v>
      </c>
      <c r="BA4393" s="5">
        <v>59.59</v>
      </c>
      <c r="BB4393" s="5">
        <v>60.37</v>
      </c>
      <c r="BC4393" s="5">
        <v>61.17</v>
      </c>
      <c r="BD4393" s="5">
        <v>61.97</v>
      </c>
      <c r="BE4393" s="5">
        <v>62.78</v>
      </c>
      <c r="BF4393" s="5">
        <v>63.59</v>
      </c>
      <c r="BG4393" s="5">
        <v>64.42</v>
      </c>
      <c r="BH4393" s="5">
        <v>65.260000000000005</v>
      </c>
      <c r="BI4393" s="5">
        <v>66.12</v>
      </c>
      <c r="BJ4393" s="5">
        <v>66.959999999999994</v>
      </c>
      <c r="BK4393" s="5">
        <v>67.8</v>
      </c>
      <c r="BL4393" s="5">
        <v>68.66</v>
      </c>
      <c r="BM4393" s="5">
        <v>69.510000000000005</v>
      </c>
      <c r="BN4393" s="5">
        <v>70.38</v>
      </c>
      <c r="BO4393" s="5">
        <v>71.239999999999995</v>
      </c>
      <c r="BP4393" s="5">
        <v>72.12</v>
      </c>
      <c r="BQ4393" s="5">
        <v>72.989999999999995</v>
      </c>
      <c r="BR4393" s="5">
        <v>73.87</v>
      </c>
      <c r="BS4393" s="5">
        <v>74.760000000000005</v>
      </c>
      <c r="BT4393" s="5">
        <v>75.650000000000006</v>
      </c>
      <c r="BU4393" s="5">
        <v>76.55</v>
      </c>
      <c r="BV4393" s="5">
        <v>77.459999999999994</v>
      </c>
      <c r="BW4393" s="5">
        <v>78.36</v>
      </c>
      <c r="BX4393" s="5">
        <v>79.25</v>
      </c>
      <c r="BY4393" s="5">
        <v>80.14</v>
      </c>
      <c r="BZ4393" s="5">
        <v>81.010000000000005</v>
      </c>
      <c r="CA4393" s="5">
        <v>81.86</v>
      </c>
      <c r="CB4393" s="5">
        <v>82.69</v>
      </c>
      <c r="CC4393" s="5">
        <v>83.5</v>
      </c>
      <c r="CD4393" s="5">
        <v>84.28</v>
      </c>
      <c r="CE4393" s="5">
        <v>85.06</v>
      </c>
      <c r="CF4393" s="5">
        <v>85.83</v>
      </c>
      <c r="CG4393" s="5">
        <v>86.57</v>
      </c>
      <c r="CH4393" s="5">
        <v>87.3</v>
      </c>
      <c r="CI4393" s="5">
        <v>88.01</v>
      </c>
      <c r="CJ4393" s="5">
        <v>88.7</v>
      </c>
      <c r="CK4393" s="5">
        <v>89.38</v>
      </c>
      <c r="CL4393" s="5">
        <v>90.05</v>
      </c>
      <c r="CM4393" s="5">
        <v>90.7</v>
      </c>
      <c r="CN4393" s="5">
        <v>91.3</v>
      </c>
      <c r="CO4393" s="5">
        <v>91.87</v>
      </c>
      <c r="CP43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4394" spans="1:94" hidden="1" x14ac:dyDescent="0.3">
      <c r="A43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94" s="6" t="str">
        <f>IF(ISNUMBER(SEARCH("Access, percent",tab_ifs[[#This Row],[Displays]])),IF(ISBLANK(tab_ifs[[#This Row],[Dimension]]),"At least basic","Safely Managed"),"")</f>
        <v>Safely Managed</v>
      </c>
      <c r="D4394" s="6" t="str">
        <f>IF(LEFT(tab_ifs[[#This Row],[Displays]],5)="Sanit","Sanitation",IF(LEFT(tab_ifs[[#This Row],[Displays]],5)="Water","Water",""))</f>
        <v>Water</v>
      </c>
      <c r="E4394" s="5" t="s">
        <v>950</v>
      </c>
      <c r="F4394" s="5" t="s">
        <v>963</v>
      </c>
      <c r="G4394" s="5" t="s">
        <v>35</v>
      </c>
      <c r="H4394" s="5" t="s">
        <v>944</v>
      </c>
      <c r="I4394" s="5" t="s">
        <v>1</v>
      </c>
      <c r="J4394" s="5" t="s">
        <v>255</v>
      </c>
      <c r="K4394" s="5" t="s">
        <v>15</v>
      </c>
      <c r="L4394" s="5">
        <v>36.15</v>
      </c>
      <c r="M4394" s="5">
        <v>35.78</v>
      </c>
      <c r="N4394" s="5">
        <v>35.43</v>
      </c>
      <c r="O4394" s="5">
        <v>35.799999999999997</v>
      </c>
      <c r="P4394" s="5">
        <v>36.090000000000003</v>
      </c>
      <c r="Q4394" s="5">
        <v>36.380000000000003</v>
      </c>
      <c r="R4394" s="5">
        <v>36.57</v>
      </c>
      <c r="S4394" s="5">
        <v>36.979999999999997</v>
      </c>
      <c r="T4394" s="5">
        <v>37.33</v>
      </c>
      <c r="U4394" s="5">
        <v>37.67</v>
      </c>
      <c r="V4394" s="5">
        <v>38.04</v>
      </c>
      <c r="W4394" s="5">
        <v>38.47</v>
      </c>
      <c r="X4394" s="5">
        <v>38.96</v>
      </c>
      <c r="Y4394" s="5">
        <v>39.479999999999997</v>
      </c>
      <c r="Z4394" s="5">
        <v>40</v>
      </c>
      <c r="AA4394" s="5">
        <v>40.5</v>
      </c>
      <c r="AB4394" s="5">
        <v>40.99</v>
      </c>
      <c r="AC4394" s="5">
        <v>41.45</v>
      </c>
      <c r="AD4394" s="5">
        <v>41.89</v>
      </c>
      <c r="AE4394" s="5">
        <v>42.34</v>
      </c>
      <c r="AF4394" s="5">
        <v>42.79</v>
      </c>
      <c r="AG4394" s="5">
        <v>43.26</v>
      </c>
      <c r="AH4394" s="5">
        <v>43.75</v>
      </c>
      <c r="AI4394" s="5">
        <v>44.26</v>
      </c>
      <c r="AJ4394" s="5">
        <v>44.8</v>
      </c>
      <c r="AK4394" s="5">
        <v>45.34</v>
      </c>
      <c r="AL4394" s="5">
        <v>45.89</v>
      </c>
      <c r="AM4394" s="5">
        <v>46.46</v>
      </c>
      <c r="AN4394" s="5">
        <v>47.04</v>
      </c>
      <c r="AO4394" s="5">
        <v>47.64</v>
      </c>
      <c r="AP4394" s="5">
        <v>48.26</v>
      </c>
      <c r="AQ4394" s="5">
        <v>48.9</v>
      </c>
      <c r="AR4394" s="5" t="s">
        <v>23</v>
      </c>
      <c r="AS4394" s="5" t="s">
        <v>23</v>
      </c>
      <c r="AT4394" s="5" t="s">
        <v>23</v>
      </c>
      <c r="AU4394" s="5" t="s">
        <v>23</v>
      </c>
      <c r="AV4394" s="5" t="s">
        <v>23</v>
      </c>
      <c r="AW4394" s="5" t="s">
        <v>23</v>
      </c>
      <c r="AX4394" s="5" t="s">
        <v>23</v>
      </c>
      <c r="AY4394" s="5" t="s">
        <v>23</v>
      </c>
      <c r="AZ4394" s="5" t="s">
        <v>23</v>
      </c>
      <c r="BA4394" s="5" t="s">
        <v>23</v>
      </c>
      <c r="BB4394" s="5" t="s">
        <v>23</v>
      </c>
      <c r="BC4394" s="5" t="s">
        <v>23</v>
      </c>
      <c r="BD4394" s="5" t="s">
        <v>23</v>
      </c>
      <c r="BE4394" s="5" t="s">
        <v>23</v>
      </c>
      <c r="BF4394" s="5" t="s">
        <v>23</v>
      </c>
      <c r="BG4394" s="5" t="s">
        <v>23</v>
      </c>
      <c r="BH4394" s="5" t="s">
        <v>23</v>
      </c>
      <c r="BI4394" s="5" t="s">
        <v>23</v>
      </c>
      <c r="BJ4394" s="5" t="s">
        <v>23</v>
      </c>
      <c r="BK4394" s="5" t="s">
        <v>23</v>
      </c>
      <c r="BL4394" s="5" t="s">
        <v>23</v>
      </c>
      <c r="BM4394" s="5" t="s">
        <v>23</v>
      </c>
      <c r="BN4394" s="5" t="s">
        <v>23</v>
      </c>
      <c r="BO4394" s="5" t="s">
        <v>23</v>
      </c>
      <c r="BP4394" s="5" t="s">
        <v>23</v>
      </c>
      <c r="BQ4394" s="5" t="s">
        <v>23</v>
      </c>
      <c r="BR4394" s="5" t="s">
        <v>23</v>
      </c>
      <c r="BS4394" s="5" t="s">
        <v>23</v>
      </c>
      <c r="BT4394" s="5" t="s">
        <v>23</v>
      </c>
      <c r="BU4394" s="5" t="s">
        <v>23</v>
      </c>
      <c r="BV4394" s="5" t="s">
        <v>23</v>
      </c>
      <c r="BW4394" s="5" t="s">
        <v>23</v>
      </c>
      <c r="BX4394" s="5" t="s">
        <v>23</v>
      </c>
      <c r="BY4394" s="5" t="s">
        <v>23</v>
      </c>
      <c r="BZ4394" s="5" t="s">
        <v>23</v>
      </c>
      <c r="CA4394" s="5" t="s">
        <v>23</v>
      </c>
      <c r="CB4394" s="5" t="s">
        <v>23</v>
      </c>
      <c r="CC4394" s="5" t="s">
        <v>23</v>
      </c>
      <c r="CD4394" s="5" t="s">
        <v>23</v>
      </c>
      <c r="CE4394" s="5" t="s">
        <v>23</v>
      </c>
      <c r="CF4394" s="5" t="s">
        <v>23</v>
      </c>
      <c r="CG4394" s="5" t="s">
        <v>23</v>
      </c>
      <c r="CH4394" s="5" t="s">
        <v>23</v>
      </c>
      <c r="CI4394" s="5" t="s">
        <v>23</v>
      </c>
      <c r="CJ4394" s="5" t="s">
        <v>23</v>
      </c>
      <c r="CK4394" s="5" t="s">
        <v>23</v>
      </c>
      <c r="CL4394" s="5" t="s">
        <v>23</v>
      </c>
      <c r="CM4394" s="5" t="s">
        <v>23</v>
      </c>
      <c r="CN4394" s="5" t="s">
        <v>23</v>
      </c>
      <c r="CO4394" s="5" t="s">
        <v>23</v>
      </c>
      <c r="CP43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899999999999979</v>
      </c>
    </row>
    <row r="4395" spans="1:94" hidden="1" x14ac:dyDescent="0.3">
      <c r="A43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95" s="6" t="str">
        <f>IF(ISNUMBER(SEARCH("Access, percent",tab_ifs[[#This Row],[Displays]])),IF(ISBLANK(tab_ifs[[#This Row],[Dimension]]),"At least basic","Safely Managed"),"")</f>
        <v>Safely Managed</v>
      </c>
      <c r="D4395" s="6" t="str">
        <f>IF(LEFT(tab_ifs[[#This Row],[Displays]],5)="Sanit","Sanitation",IF(LEFT(tab_ifs[[#This Row],[Displays]],5)="Water","Water",""))</f>
        <v>Water</v>
      </c>
      <c r="E4395" s="5" t="s">
        <v>950</v>
      </c>
      <c r="F4395" s="5" t="s">
        <v>964</v>
      </c>
      <c r="G4395" s="5" t="s">
        <v>35</v>
      </c>
      <c r="H4395" s="5" t="s">
        <v>944</v>
      </c>
      <c r="I4395" s="5" t="s">
        <v>1</v>
      </c>
      <c r="J4395" s="5" t="s">
        <v>255</v>
      </c>
      <c r="K4395" s="5" t="s">
        <v>16</v>
      </c>
      <c r="L4395" s="5">
        <v>36.15</v>
      </c>
      <c r="M4395" s="5">
        <v>36.47</v>
      </c>
      <c r="N4395" s="5">
        <v>36.28</v>
      </c>
      <c r="O4395" s="5">
        <v>37.229999999999997</v>
      </c>
      <c r="P4395" s="5">
        <v>38.32</v>
      </c>
      <c r="Q4395" s="5">
        <v>39.57</v>
      </c>
      <c r="R4395" s="5">
        <v>40.840000000000003</v>
      </c>
      <c r="S4395" s="5">
        <v>42.1</v>
      </c>
      <c r="T4395" s="5">
        <v>43.15</v>
      </c>
      <c r="U4395" s="5">
        <v>44.08</v>
      </c>
      <c r="V4395" s="5">
        <v>45.03</v>
      </c>
      <c r="W4395" s="5">
        <v>45.98</v>
      </c>
      <c r="X4395" s="5">
        <v>46.9</v>
      </c>
      <c r="Y4395" s="5">
        <v>47.75</v>
      </c>
      <c r="Z4395" s="5">
        <v>48.54</v>
      </c>
      <c r="AA4395" s="5">
        <v>49.27</v>
      </c>
      <c r="AB4395" s="5">
        <v>49.91</v>
      </c>
      <c r="AC4395" s="5">
        <v>50.5</v>
      </c>
      <c r="AD4395" s="5">
        <v>51.06</v>
      </c>
      <c r="AE4395" s="5">
        <v>51.6</v>
      </c>
      <c r="AF4395" s="5">
        <v>52.13</v>
      </c>
      <c r="AG4395" s="5">
        <v>52.64</v>
      </c>
      <c r="AH4395" s="5">
        <v>53.13</v>
      </c>
      <c r="AI4395" s="5">
        <v>53.62</v>
      </c>
      <c r="AJ4395" s="5">
        <v>54.13</v>
      </c>
      <c r="AK4395" s="5">
        <v>54.65</v>
      </c>
      <c r="AL4395" s="5">
        <v>55.18</v>
      </c>
      <c r="AM4395" s="5">
        <v>55.72</v>
      </c>
      <c r="AN4395" s="5">
        <v>56.26</v>
      </c>
      <c r="AO4395" s="5">
        <v>56.8</v>
      </c>
      <c r="AP4395" s="5">
        <v>57.36</v>
      </c>
      <c r="AQ4395" s="5">
        <v>57.94</v>
      </c>
      <c r="AR4395" s="5" t="s">
        <v>23</v>
      </c>
      <c r="AS4395" s="5" t="s">
        <v>23</v>
      </c>
      <c r="AT4395" s="5" t="s">
        <v>23</v>
      </c>
      <c r="AU4395" s="5" t="s">
        <v>23</v>
      </c>
      <c r="AV4395" s="5" t="s">
        <v>23</v>
      </c>
      <c r="AW4395" s="5" t="s">
        <v>23</v>
      </c>
      <c r="AX4395" s="5" t="s">
        <v>23</v>
      </c>
      <c r="AY4395" s="5" t="s">
        <v>23</v>
      </c>
      <c r="AZ4395" s="5" t="s">
        <v>23</v>
      </c>
      <c r="BA4395" s="5" t="s">
        <v>23</v>
      </c>
      <c r="BB4395" s="5" t="s">
        <v>23</v>
      </c>
      <c r="BC4395" s="5" t="s">
        <v>23</v>
      </c>
      <c r="BD4395" s="5" t="s">
        <v>23</v>
      </c>
      <c r="BE4395" s="5" t="s">
        <v>23</v>
      </c>
      <c r="BF4395" s="5" t="s">
        <v>23</v>
      </c>
      <c r="BG4395" s="5" t="s">
        <v>23</v>
      </c>
      <c r="BH4395" s="5" t="s">
        <v>23</v>
      </c>
      <c r="BI4395" s="5" t="s">
        <v>23</v>
      </c>
      <c r="BJ4395" s="5" t="s">
        <v>23</v>
      </c>
      <c r="BK4395" s="5" t="s">
        <v>23</v>
      </c>
      <c r="BL4395" s="5" t="s">
        <v>23</v>
      </c>
      <c r="BM4395" s="5" t="s">
        <v>23</v>
      </c>
      <c r="BN4395" s="5" t="s">
        <v>23</v>
      </c>
      <c r="BO4395" s="5" t="s">
        <v>23</v>
      </c>
      <c r="BP4395" s="5" t="s">
        <v>23</v>
      </c>
      <c r="BQ4395" s="5" t="s">
        <v>23</v>
      </c>
      <c r="BR4395" s="5" t="s">
        <v>23</v>
      </c>
      <c r="BS4395" s="5" t="s">
        <v>23</v>
      </c>
      <c r="BT4395" s="5" t="s">
        <v>23</v>
      </c>
      <c r="BU4395" s="5" t="s">
        <v>23</v>
      </c>
      <c r="BV4395" s="5" t="s">
        <v>23</v>
      </c>
      <c r="BW4395" s="5" t="s">
        <v>23</v>
      </c>
      <c r="BX4395" s="5" t="s">
        <v>23</v>
      </c>
      <c r="BY4395" s="5" t="s">
        <v>23</v>
      </c>
      <c r="BZ4395" s="5" t="s">
        <v>23</v>
      </c>
      <c r="CA4395" s="5" t="s">
        <v>23</v>
      </c>
      <c r="CB4395" s="5" t="s">
        <v>23</v>
      </c>
      <c r="CC4395" s="5" t="s">
        <v>23</v>
      </c>
      <c r="CD4395" s="5" t="s">
        <v>23</v>
      </c>
      <c r="CE4395" s="5" t="s">
        <v>23</v>
      </c>
      <c r="CF4395" s="5" t="s">
        <v>23</v>
      </c>
      <c r="CG4395" s="5" t="s">
        <v>23</v>
      </c>
      <c r="CH4395" s="5" t="s">
        <v>23</v>
      </c>
      <c r="CI4395" s="5" t="s">
        <v>23</v>
      </c>
      <c r="CJ4395" s="5" t="s">
        <v>23</v>
      </c>
      <c r="CK4395" s="5" t="s">
        <v>23</v>
      </c>
      <c r="CL4395" s="5" t="s">
        <v>23</v>
      </c>
      <c r="CM4395" s="5" t="s">
        <v>23</v>
      </c>
      <c r="CN4395" s="5" t="s">
        <v>23</v>
      </c>
      <c r="CO4395" s="5" t="s">
        <v>23</v>
      </c>
      <c r="CP43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099999999999985</v>
      </c>
    </row>
    <row r="4396" spans="1:94" hidden="1" x14ac:dyDescent="0.3">
      <c r="A43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96" s="6" t="str">
        <f>IF(ISNUMBER(SEARCH("Access, percent",tab_ifs[[#This Row],[Displays]])),IF(ISBLANK(tab_ifs[[#This Row],[Dimension]]),"At least basic","Safely Managed"),"")</f>
        <v>Safely Managed</v>
      </c>
      <c r="D4396" s="6" t="str">
        <f>IF(LEFT(tab_ifs[[#This Row],[Displays]],5)="Sanit","Sanitation",IF(LEFT(tab_ifs[[#This Row],[Displays]],5)="Water","Water",""))</f>
        <v>Water</v>
      </c>
      <c r="E4396" s="5" t="s">
        <v>950</v>
      </c>
      <c r="F4396" s="5" t="s">
        <v>965</v>
      </c>
      <c r="G4396" s="5" t="s">
        <v>35</v>
      </c>
      <c r="H4396" s="5" t="s">
        <v>944</v>
      </c>
      <c r="I4396" s="5" t="s">
        <v>1</v>
      </c>
      <c r="J4396" s="5" t="s">
        <v>255</v>
      </c>
      <c r="K4396" s="5" t="s">
        <v>17</v>
      </c>
      <c r="L4396" s="5">
        <v>36.15</v>
      </c>
      <c r="M4396" s="5">
        <v>34.119999999999997</v>
      </c>
      <c r="N4396" s="5">
        <v>31.97</v>
      </c>
      <c r="O4396" s="5">
        <v>30.75</v>
      </c>
      <c r="P4396" s="5">
        <v>28.99</v>
      </c>
      <c r="Q4396" s="5">
        <v>27.04</v>
      </c>
      <c r="R4396" s="5">
        <v>24.81</v>
      </c>
      <c r="S4396" s="5">
        <v>25.25</v>
      </c>
      <c r="T4396" s="5">
        <v>25.59</v>
      </c>
      <c r="U4396" s="5">
        <v>25.9</v>
      </c>
      <c r="V4396" s="5">
        <v>26.27</v>
      </c>
      <c r="W4396" s="5">
        <v>26.71</v>
      </c>
      <c r="X4396" s="5">
        <v>27.19</v>
      </c>
      <c r="Y4396" s="5">
        <v>27.67</v>
      </c>
      <c r="Z4396" s="5">
        <v>28.15</v>
      </c>
      <c r="AA4396" s="5">
        <v>28.62</v>
      </c>
      <c r="AB4396" s="5">
        <v>29.08</v>
      </c>
      <c r="AC4396" s="5">
        <v>29.52</v>
      </c>
      <c r="AD4396" s="5">
        <v>29.95</v>
      </c>
      <c r="AE4396" s="5">
        <v>30.37</v>
      </c>
      <c r="AF4396" s="5">
        <v>30.82</v>
      </c>
      <c r="AG4396" s="5">
        <v>31.27</v>
      </c>
      <c r="AH4396" s="5">
        <v>31.72</v>
      </c>
      <c r="AI4396" s="5">
        <v>32.18</v>
      </c>
      <c r="AJ4396" s="5">
        <v>32.630000000000003</v>
      </c>
      <c r="AK4396" s="5">
        <v>33.1</v>
      </c>
      <c r="AL4396" s="5">
        <v>33.57</v>
      </c>
      <c r="AM4396" s="5">
        <v>34.06</v>
      </c>
      <c r="AN4396" s="5">
        <v>34.56</v>
      </c>
      <c r="AO4396" s="5">
        <v>35.07</v>
      </c>
      <c r="AP4396" s="5">
        <v>35.590000000000003</v>
      </c>
      <c r="AQ4396" s="5">
        <v>36.14</v>
      </c>
      <c r="AR4396" s="5">
        <v>36.71</v>
      </c>
      <c r="AS4396" s="5">
        <v>37.299999999999997</v>
      </c>
      <c r="AT4396" s="5">
        <v>37.9</v>
      </c>
      <c r="AU4396" s="5">
        <v>38.520000000000003</v>
      </c>
      <c r="AV4396" s="5">
        <v>39.159999999999997</v>
      </c>
      <c r="AW4396" s="5">
        <v>39.81</v>
      </c>
      <c r="AX4396" s="5">
        <v>40.47</v>
      </c>
      <c r="AY4396" s="5">
        <v>41.14</v>
      </c>
      <c r="AZ4396" s="5">
        <v>41.83</v>
      </c>
      <c r="BA4396" s="5">
        <v>42.53</v>
      </c>
      <c r="BB4396" s="5">
        <v>43.25</v>
      </c>
      <c r="BC4396" s="5">
        <v>43.98</v>
      </c>
      <c r="BD4396" s="5">
        <v>44.72</v>
      </c>
      <c r="BE4396" s="5">
        <v>45.48</v>
      </c>
      <c r="BF4396" s="5">
        <v>46.27</v>
      </c>
      <c r="BG4396" s="5">
        <v>47.07</v>
      </c>
      <c r="BH4396" s="5">
        <v>47.89</v>
      </c>
      <c r="BI4396" s="5">
        <v>48.73</v>
      </c>
      <c r="BJ4396" s="5">
        <v>49.55</v>
      </c>
      <c r="BK4396" s="5">
        <v>50.4</v>
      </c>
      <c r="BL4396" s="5">
        <v>51.28</v>
      </c>
      <c r="BM4396" s="5">
        <v>52.17</v>
      </c>
      <c r="BN4396" s="5">
        <v>53.09</v>
      </c>
      <c r="BO4396" s="5">
        <v>54.03</v>
      </c>
      <c r="BP4396" s="5">
        <v>54.99</v>
      </c>
      <c r="BQ4396" s="5">
        <v>55.96</v>
      </c>
      <c r="BR4396" s="5">
        <v>56.95</v>
      </c>
      <c r="BS4396" s="5">
        <v>57.95</v>
      </c>
      <c r="BT4396" s="5">
        <v>58.97</v>
      </c>
      <c r="BU4396" s="5">
        <v>60.01</v>
      </c>
      <c r="BV4396" s="5">
        <v>61.08</v>
      </c>
      <c r="BW4396" s="5">
        <v>62.18</v>
      </c>
      <c r="BX4396" s="5">
        <v>63.3</v>
      </c>
      <c r="BY4396" s="5">
        <v>64.430000000000007</v>
      </c>
      <c r="BZ4396" s="5">
        <v>65.58</v>
      </c>
      <c r="CA4396" s="5">
        <v>66.72</v>
      </c>
      <c r="CB4396" s="5">
        <v>67.86</v>
      </c>
      <c r="CC4396" s="5">
        <v>68.98</v>
      </c>
      <c r="CD4396" s="5">
        <v>70.099999999999994</v>
      </c>
      <c r="CE4396" s="5">
        <v>71.209999999999994</v>
      </c>
      <c r="CF4396" s="5">
        <v>72.3</v>
      </c>
      <c r="CG4396" s="5">
        <v>73.38</v>
      </c>
      <c r="CH4396" s="5">
        <v>74.459999999999994</v>
      </c>
      <c r="CI4396" s="5">
        <v>75.55</v>
      </c>
      <c r="CJ4396" s="5">
        <v>76.650000000000006</v>
      </c>
      <c r="CK4396" s="5">
        <v>77.73</v>
      </c>
      <c r="CL4396" s="5">
        <v>78.81</v>
      </c>
      <c r="CM4396" s="5">
        <v>79.88</v>
      </c>
      <c r="CN4396" s="5">
        <v>80.89</v>
      </c>
      <c r="CO4396" s="5">
        <v>81.88</v>
      </c>
      <c r="CP43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4099999999999966</v>
      </c>
    </row>
    <row r="4397" spans="1:94" hidden="1" x14ac:dyDescent="0.3">
      <c r="A43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97" s="6" t="str">
        <f>IF(ISNUMBER(SEARCH("Access, percent",tab_ifs[[#This Row],[Displays]])),IF(ISBLANK(tab_ifs[[#This Row],[Dimension]]),"At least basic","Safely Managed"),"")</f>
        <v>Safely Managed</v>
      </c>
      <c r="D4397" s="6" t="str">
        <f>IF(LEFT(tab_ifs[[#This Row],[Displays]],5)="Sanit","Sanitation",IF(LEFT(tab_ifs[[#This Row],[Displays]],5)="Water","Water",""))</f>
        <v>Water</v>
      </c>
      <c r="E4397" s="5" t="s">
        <v>950</v>
      </c>
      <c r="F4397" s="5" t="s">
        <v>966</v>
      </c>
      <c r="G4397" s="5" t="s">
        <v>35</v>
      </c>
      <c r="H4397" s="5" t="s">
        <v>944</v>
      </c>
      <c r="I4397" s="5" t="s">
        <v>1</v>
      </c>
      <c r="J4397" s="5" t="s">
        <v>255</v>
      </c>
      <c r="K4397" s="5" t="s">
        <v>18</v>
      </c>
      <c r="L4397" s="5">
        <v>36.15</v>
      </c>
      <c r="M4397" s="5">
        <v>35.76</v>
      </c>
      <c r="N4397" s="5">
        <v>35.340000000000003</v>
      </c>
      <c r="O4397" s="5">
        <v>36.049999999999997</v>
      </c>
      <c r="P4397" s="5">
        <v>36.5</v>
      </c>
      <c r="Q4397" s="5">
        <v>36.979999999999997</v>
      </c>
      <c r="R4397" s="5">
        <v>37.380000000000003</v>
      </c>
      <c r="S4397" s="5">
        <v>37.880000000000003</v>
      </c>
      <c r="T4397" s="5">
        <v>38.270000000000003</v>
      </c>
      <c r="U4397" s="5">
        <v>38.61</v>
      </c>
      <c r="V4397" s="5">
        <v>39.04</v>
      </c>
      <c r="W4397" s="5">
        <v>39.56</v>
      </c>
      <c r="X4397" s="5">
        <v>40.119999999999997</v>
      </c>
      <c r="Y4397" s="5">
        <v>40.68</v>
      </c>
      <c r="Z4397" s="5">
        <v>41.25</v>
      </c>
      <c r="AA4397" s="5">
        <v>41.8</v>
      </c>
      <c r="AB4397" s="5">
        <v>42.33</v>
      </c>
      <c r="AC4397" s="5">
        <v>42.84</v>
      </c>
      <c r="AD4397" s="5">
        <v>43.33</v>
      </c>
      <c r="AE4397" s="5">
        <v>43.82</v>
      </c>
      <c r="AF4397" s="5">
        <v>44.34</v>
      </c>
      <c r="AG4397" s="5">
        <v>44.85</v>
      </c>
      <c r="AH4397" s="5">
        <v>45.38</v>
      </c>
      <c r="AI4397" s="5">
        <v>45.91</v>
      </c>
      <c r="AJ4397" s="5">
        <v>46.46</v>
      </c>
      <c r="AK4397" s="5">
        <v>47.01</v>
      </c>
      <c r="AL4397" s="5">
        <v>47.57</v>
      </c>
      <c r="AM4397" s="5">
        <v>48.14</v>
      </c>
      <c r="AN4397" s="5">
        <v>48.72</v>
      </c>
      <c r="AO4397" s="5">
        <v>49.31</v>
      </c>
      <c r="AP4397" s="5">
        <v>49.91</v>
      </c>
      <c r="AQ4397" s="5">
        <v>50.54</v>
      </c>
      <c r="AR4397" s="5">
        <v>51.2</v>
      </c>
      <c r="AS4397" s="5">
        <v>51.87</v>
      </c>
      <c r="AT4397" s="5">
        <v>52.55</v>
      </c>
      <c r="AU4397" s="5">
        <v>53.24</v>
      </c>
      <c r="AV4397" s="5">
        <v>53.95</v>
      </c>
      <c r="AW4397" s="5">
        <v>54.66</v>
      </c>
      <c r="AX4397" s="5">
        <v>55.38</v>
      </c>
      <c r="AY4397" s="5">
        <v>56.11</v>
      </c>
      <c r="AZ4397" s="5">
        <v>56.85</v>
      </c>
      <c r="BA4397" s="5">
        <v>57.6</v>
      </c>
      <c r="BB4397" s="5">
        <v>58.36</v>
      </c>
      <c r="BC4397" s="5">
        <v>59.13</v>
      </c>
      <c r="BD4397" s="5">
        <v>59.9</v>
      </c>
      <c r="BE4397" s="5">
        <v>60.69</v>
      </c>
      <c r="BF4397" s="5">
        <v>61.48</v>
      </c>
      <c r="BG4397" s="5">
        <v>62.28</v>
      </c>
      <c r="BH4397" s="5">
        <v>63.09</v>
      </c>
      <c r="BI4397" s="5">
        <v>63.92</v>
      </c>
      <c r="BJ4397" s="5">
        <v>64.72</v>
      </c>
      <c r="BK4397" s="5">
        <v>65.55</v>
      </c>
      <c r="BL4397" s="5">
        <v>66.38</v>
      </c>
      <c r="BM4397" s="5">
        <v>67.22</v>
      </c>
      <c r="BN4397" s="5">
        <v>68.08</v>
      </c>
      <c r="BO4397" s="5">
        <v>68.94</v>
      </c>
      <c r="BP4397" s="5">
        <v>69.790000000000006</v>
      </c>
      <c r="BQ4397" s="5">
        <v>70.66</v>
      </c>
      <c r="BR4397" s="5">
        <v>71.53</v>
      </c>
      <c r="BS4397" s="5">
        <v>72.400000000000006</v>
      </c>
      <c r="BT4397" s="5">
        <v>73.28</v>
      </c>
      <c r="BU4397" s="5">
        <v>74.17</v>
      </c>
      <c r="BV4397" s="5">
        <v>75.08</v>
      </c>
      <c r="BW4397" s="5">
        <v>75.989999999999995</v>
      </c>
      <c r="BX4397" s="5">
        <v>76.91</v>
      </c>
      <c r="BY4397" s="5">
        <v>77.819999999999993</v>
      </c>
      <c r="BZ4397" s="5">
        <v>78.709999999999994</v>
      </c>
      <c r="CA4397" s="5">
        <v>79.59</v>
      </c>
      <c r="CB4397" s="5">
        <v>80.45</v>
      </c>
      <c r="CC4397" s="5">
        <v>81.3</v>
      </c>
      <c r="CD4397" s="5">
        <v>82.12</v>
      </c>
      <c r="CE4397" s="5">
        <v>82.93</v>
      </c>
      <c r="CF4397" s="5">
        <v>83.71</v>
      </c>
      <c r="CG4397" s="5">
        <v>84.5</v>
      </c>
      <c r="CH4397" s="5">
        <v>85.27</v>
      </c>
      <c r="CI4397" s="5">
        <v>86.04</v>
      </c>
      <c r="CJ4397" s="5">
        <v>86.78</v>
      </c>
      <c r="CK4397" s="5">
        <v>87.51</v>
      </c>
      <c r="CL4397" s="5">
        <v>88.23</v>
      </c>
      <c r="CM4397" s="5">
        <v>88.92</v>
      </c>
      <c r="CN4397" s="5">
        <v>89.58</v>
      </c>
      <c r="CO4397" s="5">
        <v>90.2</v>
      </c>
      <c r="CP43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000000000000045</v>
      </c>
    </row>
    <row r="4398" spans="1:94" hidden="1" x14ac:dyDescent="0.3">
      <c r="A43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98" s="6" t="str">
        <f>IF(ISNUMBER(SEARCH("Access, percent",tab_ifs[[#This Row],[Displays]])),IF(ISBLANK(tab_ifs[[#This Row],[Dimension]]),"At least basic","Safely Managed"),"")</f>
        <v>Safely Managed</v>
      </c>
      <c r="D4398" s="6" t="str">
        <f>IF(LEFT(tab_ifs[[#This Row],[Displays]],5)="Sanit","Sanitation",IF(LEFT(tab_ifs[[#This Row],[Displays]],5)="Water","Water",""))</f>
        <v>Water</v>
      </c>
      <c r="E4398" s="5" t="s">
        <v>950</v>
      </c>
      <c r="F4398" s="5" t="s">
        <v>967</v>
      </c>
      <c r="G4398" s="5" t="s">
        <v>35</v>
      </c>
      <c r="H4398" s="5" t="s">
        <v>944</v>
      </c>
      <c r="I4398" s="5" t="s">
        <v>1</v>
      </c>
      <c r="J4398" s="5" t="s">
        <v>255</v>
      </c>
      <c r="K4398" s="5" t="s">
        <v>19</v>
      </c>
      <c r="L4398" s="5">
        <v>36.15</v>
      </c>
      <c r="M4398" s="5">
        <v>35.58</v>
      </c>
      <c r="N4398" s="5">
        <v>34.979999999999997</v>
      </c>
      <c r="O4398" s="5">
        <v>35.520000000000003</v>
      </c>
      <c r="P4398" s="5">
        <v>35.770000000000003</v>
      </c>
      <c r="Q4398" s="5">
        <v>36.03</v>
      </c>
      <c r="R4398" s="5">
        <v>36.22</v>
      </c>
      <c r="S4398" s="5">
        <v>36.729999999999997</v>
      </c>
      <c r="T4398" s="5">
        <v>37.11</v>
      </c>
      <c r="U4398" s="5">
        <v>37.450000000000003</v>
      </c>
      <c r="V4398" s="5">
        <v>37.880000000000003</v>
      </c>
      <c r="W4398" s="5">
        <v>38.39</v>
      </c>
      <c r="X4398" s="5">
        <v>38.94</v>
      </c>
      <c r="Y4398" s="5">
        <v>39.5</v>
      </c>
      <c r="Z4398" s="5">
        <v>40.07</v>
      </c>
      <c r="AA4398" s="5">
        <v>40.61</v>
      </c>
      <c r="AB4398" s="5">
        <v>41.14</v>
      </c>
      <c r="AC4398" s="5">
        <v>41.64</v>
      </c>
      <c r="AD4398" s="5">
        <v>42.13</v>
      </c>
      <c r="AE4398" s="5">
        <v>42.62</v>
      </c>
      <c r="AF4398" s="5">
        <v>43.13</v>
      </c>
      <c r="AG4398" s="5">
        <v>43.64</v>
      </c>
      <c r="AH4398" s="5">
        <v>44.16</v>
      </c>
      <c r="AI4398" s="5">
        <v>44.69</v>
      </c>
      <c r="AJ4398" s="5">
        <v>45.24</v>
      </c>
      <c r="AK4398" s="5">
        <v>45.78</v>
      </c>
      <c r="AL4398" s="5">
        <v>46.34</v>
      </c>
      <c r="AM4398" s="5">
        <v>46.9</v>
      </c>
      <c r="AN4398" s="5">
        <v>47.48</v>
      </c>
      <c r="AO4398" s="5">
        <v>48.07</v>
      </c>
      <c r="AP4398" s="5">
        <v>48.67</v>
      </c>
      <c r="AQ4398" s="5">
        <v>49.3</v>
      </c>
      <c r="AR4398" s="5">
        <v>49.95</v>
      </c>
      <c r="AS4398" s="5">
        <v>50.62</v>
      </c>
      <c r="AT4398" s="5">
        <v>51.3</v>
      </c>
      <c r="AU4398" s="5">
        <v>51.99</v>
      </c>
      <c r="AV4398" s="5">
        <v>52.69</v>
      </c>
      <c r="AW4398" s="5">
        <v>53.4</v>
      </c>
      <c r="AX4398" s="5">
        <v>54.13</v>
      </c>
      <c r="AY4398" s="5">
        <v>54.86</v>
      </c>
      <c r="AZ4398" s="5">
        <v>55.6</v>
      </c>
      <c r="BA4398" s="5">
        <v>56.35</v>
      </c>
      <c r="BB4398" s="5">
        <v>57.11</v>
      </c>
      <c r="BC4398" s="5">
        <v>57.88</v>
      </c>
      <c r="BD4398" s="5">
        <v>58.66</v>
      </c>
      <c r="BE4398" s="5">
        <v>59.45</v>
      </c>
      <c r="BF4398" s="5">
        <v>60.25</v>
      </c>
      <c r="BG4398" s="5">
        <v>61.05</v>
      </c>
      <c r="BH4398" s="5">
        <v>61.88</v>
      </c>
      <c r="BI4398" s="5">
        <v>62.71</v>
      </c>
      <c r="BJ4398" s="5">
        <v>63.52</v>
      </c>
      <c r="BK4398" s="5">
        <v>64.349999999999994</v>
      </c>
      <c r="BL4398" s="5">
        <v>65.19</v>
      </c>
      <c r="BM4398" s="5">
        <v>66.05</v>
      </c>
      <c r="BN4398" s="5">
        <v>66.92</v>
      </c>
      <c r="BO4398" s="5">
        <v>67.790000000000006</v>
      </c>
      <c r="BP4398" s="5">
        <v>68.66</v>
      </c>
      <c r="BQ4398" s="5">
        <v>69.540000000000006</v>
      </c>
      <c r="BR4398" s="5">
        <v>70.430000000000007</v>
      </c>
      <c r="BS4398" s="5">
        <v>71.31</v>
      </c>
      <c r="BT4398" s="5">
        <v>72.209999999999994</v>
      </c>
      <c r="BU4398" s="5">
        <v>73.12</v>
      </c>
      <c r="BV4398" s="5">
        <v>74.05</v>
      </c>
      <c r="BW4398" s="5">
        <v>74.98</v>
      </c>
      <c r="BX4398" s="5">
        <v>75.92</v>
      </c>
      <c r="BY4398" s="5">
        <v>76.86</v>
      </c>
      <c r="BZ4398" s="5">
        <v>77.77</v>
      </c>
      <c r="CA4398" s="5">
        <v>78.680000000000007</v>
      </c>
      <c r="CB4398" s="5">
        <v>79.569999999999993</v>
      </c>
      <c r="CC4398" s="5">
        <v>80.44</v>
      </c>
      <c r="CD4398" s="5">
        <v>81.290000000000006</v>
      </c>
      <c r="CE4398" s="5">
        <v>82.12</v>
      </c>
      <c r="CF4398" s="5">
        <v>82.93</v>
      </c>
      <c r="CG4398" s="5">
        <v>83.74</v>
      </c>
      <c r="CH4398" s="5">
        <v>84.54</v>
      </c>
      <c r="CI4398" s="5">
        <v>85.34</v>
      </c>
      <c r="CJ4398" s="5">
        <v>86.11</v>
      </c>
      <c r="CK4398" s="5">
        <v>86.87</v>
      </c>
      <c r="CL4398" s="5">
        <v>87.61</v>
      </c>
      <c r="CM4398" s="5">
        <v>88.34</v>
      </c>
      <c r="CN4398" s="5">
        <v>89.02</v>
      </c>
      <c r="CO4398" s="5">
        <v>89.67</v>
      </c>
      <c r="CP43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00000000000025</v>
      </c>
    </row>
    <row r="4399" spans="1:94" hidden="1" x14ac:dyDescent="0.3">
      <c r="A43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99" s="6" t="str">
        <f>IF(ISNUMBER(SEARCH("Access, percent",tab_ifs[[#This Row],[Displays]])),IF(ISBLANK(tab_ifs[[#This Row],[Dimension]]),"At least basic","Safely Managed"),"")</f>
        <v>Safely Managed</v>
      </c>
      <c r="D4399" s="6" t="str">
        <f>IF(LEFT(tab_ifs[[#This Row],[Displays]],5)="Sanit","Sanitation",IF(LEFT(tab_ifs[[#This Row],[Displays]],5)="Water","Water",""))</f>
        <v>Water</v>
      </c>
      <c r="E4399" s="5" t="s">
        <v>950</v>
      </c>
      <c r="F4399" s="5" t="s">
        <v>968</v>
      </c>
      <c r="G4399" s="5" t="s">
        <v>35</v>
      </c>
      <c r="H4399" s="5" t="s">
        <v>944</v>
      </c>
      <c r="I4399" s="5" t="s">
        <v>1</v>
      </c>
      <c r="J4399" s="5" t="s">
        <v>255</v>
      </c>
      <c r="K4399" s="5" t="s">
        <v>20</v>
      </c>
      <c r="L4399" s="5">
        <v>36.15</v>
      </c>
      <c r="M4399" s="5">
        <v>36.119999999999997</v>
      </c>
      <c r="N4399" s="5">
        <v>36.049999999999997</v>
      </c>
      <c r="O4399" s="5">
        <v>37.1</v>
      </c>
      <c r="P4399" s="5">
        <v>37.9</v>
      </c>
      <c r="Q4399" s="5">
        <v>38.79</v>
      </c>
      <c r="R4399" s="5">
        <v>39.56</v>
      </c>
      <c r="S4399" s="5">
        <v>40.06</v>
      </c>
      <c r="T4399" s="5">
        <v>40.450000000000003</v>
      </c>
      <c r="U4399" s="5">
        <v>40.799999999999997</v>
      </c>
      <c r="V4399" s="5">
        <v>41.23</v>
      </c>
      <c r="W4399" s="5">
        <v>41.75</v>
      </c>
      <c r="X4399" s="5">
        <v>42.32</v>
      </c>
      <c r="Y4399" s="5">
        <v>42.9</v>
      </c>
      <c r="Z4399" s="5">
        <v>43.47</v>
      </c>
      <c r="AA4399" s="5">
        <v>44.03</v>
      </c>
      <c r="AB4399" s="5">
        <v>44.57</v>
      </c>
      <c r="AC4399" s="5">
        <v>45.07</v>
      </c>
      <c r="AD4399" s="5">
        <v>45.57</v>
      </c>
      <c r="AE4399" s="5">
        <v>46.07</v>
      </c>
      <c r="AF4399" s="5">
        <v>46.59</v>
      </c>
      <c r="AG4399" s="5">
        <v>47.11</v>
      </c>
      <c r="AH4399" s="5">
        <v>47.64</v>
      </c>
      <c r="AI4399" s="5">
        <v>48.18</v>
      </c>
      <c r="AJ4399" s="5">
        <v>48.73</v>
      </c>
      <c r="AK4399" s="5">
        <v>49.28</v>
      </c>
      <c r="AL4399" s="5">
        <v>49.85</v>
      </c>
      <c r="AM4399" s="5">
        <v>50.42</v>
      </c>
      <c r="AN4399" s="5">
        <v>51.01</v>
      </c>
      <c r="AO4399" s="5">
        <v>51.6</v>
      </c>
      <c r="AP4399" s="5">
        <v>52.21</v>
      </c>
      <c r="AQ4399" s="5">
        <v>52.85</v>
      </c>
      <c r="AR4399" s="5">
        <v>53.5</v>
      </c>
      <c r="AS4399" s="5">
        <v>54.18</v>
      </c>
      <c r="AT4399" s="5">
        <v>54.86</v>
      </c>
      <c r="AU4399" s="5">
        <v>55.55</v>
      </c>
      <c r="AV4399" s="5">
        <v>56.25</v>
      </c>
      <c r="AW4399" s="5">
        <v>56.96</v>
      </c>
      <c r="AX4399" s="5">
        <v>57.68</v>
      </c>
      <c r="AY4399" s="5">
        <v>58.41</v>
      </c>
      <c r="AZ4399" s="5">
        <v>59.15</v>
      </c>
      <c r="BA4399" s="5">
        <v>59.89</v>
      </c>
      <c r="BB4399" s="5">
        <v>60.64</v>
      </c>
      <c r="BC4399" s="5">
        <v>61.4</v>
      </c>
      <c r="BD4399" s="5">
        <v>62.16</v>
      </c>
      <c r="BE4399" s="5">
        <v>62.94</v>
      </c>
      <c r="BF4399" s="5">
        <v>63.72</v>
      </c>
      <c r="BG4399" s="5">
        <v>64.5</v>
      </c>
      <c r="BH4399" s="5">
        <v>65.3</v>
      </c>
      <c r="BI4399" s="5">
        <v>66.11</v>
      </c>
      <c r="BJ4399" s="5">
        <v>66.900000000000006</v>
      </c>
      <c r="BK4399" s="5">
        <v>67.7</v>
      </c>
      <c r="BL4399" s="5">
        <v>68.510000000000005</v>
      </c>
      <c r="BM4399" s="5">
        <v>69.34</v>
      </c>
      <c r="BN4399" s="5">
        <v>70.16</v>
      </c>
      <c r="BO4399" s="5">
        <v>70.989999999999995</v>
      </c>
      <c r="BP4399" s="5">
        <v>71.819999999999993</v>
      </c>
      <c r="BQ4399" s="5">
        <v>72.650000000000006</v>
      </c>
      <c r="BR4399" s="5">
        <v>73.489999999999995</v>
      </c>
      <c r="BS4399" s="5">
        <v>74.33</v>
      </c>
      <c r="BT4399" s="5">
        <v>75.180000000000007</v>
      </c>
      <c r="BU4399" s="5">
        <v>76.040000000000006</v>
      </c>
      <c r="BV4399" s="5">
        <v>76.91</v>
      </c>
      <c r="BW4399" s="5">
        <v>77.78</v>
      </c>
      <c r="BX4399" s="5">
        <v>78.66</v>
      </c>
      <c r="BY4399" s="5">
        <v>79.52</v>
      </c>
      <c r="BZ4399" s="5">
        <v>80.37</v>
      </c>
      <c r="CA4399" s="5">
        <v>81.2</v>
      </c>
      <c r="CB4399" s="5">
        <v>82.02</v>
      </c>
      <c r="CC4399" s="5">
        <v>82.81</v>
      </c>
      <c r="CD4399" s="5">
        <v>83.59</v>
      </c>
      <c r="CE4399" s="5">
        <v>84.34</v>
      </c>
      <c r="CF4399" s="5">
        <v>85.08</v>
      </c>
      <c r="CG4399" s="5">
        <v>85.82</v>
      </c>
      <c r="CH4399" s="5">
        <v>86.54</v>
      </c>
      <c r="CI4399" s="5">
        <v>87.26</v>
      </c>
      <c r="CJ4399" s="5">
        <v>87.95</v>
      </c>
      <c r="CK4399" s="5">
        <v>88.63</v>
      </c>
      <c r="CL4399" s="5">
        <v>89.29</v>
      </c>
      <c r="CM4399" s="5">
        <v>89.94</v>
      </c>
      <c r="CN4399" s="5">
        <v>90.54</v>
      </c>
      <c r="CO4399" s="5">
        <v>91.12</v>
      </c>
      <c r="CP43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300000000000028</v>
      </c>
    </row>
    <row r="4400" spans="1:94" hidden="1" x14ac:dyDescent="0.3">
      <c r="A44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00" s="6" t="str">
        <f>IF(ISNUMBER(SEARCH("Access, percent",tab_ifs[[#This Row],[Displays]])),IF(ISBLANK(tab_ifs[[#This Row],[Dimension]]),"At least basic","Safely Managed"),"")</f>
        <v>Safely Managed</v>
      </c>
      <c r="D4400" s="6" t="str">
        <f>IF(LEFT(tab_ifs[[#This Row],[Displays]],5)="Sanit","Sanitation",IF(LEFT(tab_ifs[[#This Row],[Displays]],5)="Water","Water",""))</f>
        <v>Water</v>
      </c>
      <c r="E4400" s="5" t="s">
        <v>950</v>
      </c>
      <c r="F4400" s="5" t="s">
        <v>969</v>
      </c>
      <c r="G4400" s="5" t="s">
        <v>35</v>
      </c>
      <c r="H4400" s="5" t="s">
        <v>944</v>
      </c>
      <c r="I4400" s="5" t="s">
        <v>1</v>
      </c>
      <c r="J4400" s="5" t="s">
        <v>255</v>
      </c>
      <c r="K4400" s="5" t="s">
        <v>21</v>
      </c>
      <c r="L4400" s="5">
        <v>36.15</v>
      </c>
      <c r="M4400" s="5">
        <v>36.31</v>
      </c>
      <c r="N4400" s="5">
        <v>36.4</v>
      </c>
      <c r="O4400" s="5">
        <v>37.6</v>
      </c>
      <c r="P4400" s="5">
        <v>38.57</v>
      </c>
      <c r="Q4400" s="5">
        <v>39.630000000000003</v>
      </c>
      <c r="R4400" s="5">
        <v>40.590000000000003</v>
      </c>
      <c r="S4400" s="5">
        <v>41.09</v>
      </c>
      <c r="T4400" s="5">
        <v>41.48</v>
      </c>
      <c r="U4400" s="5">
        <v>41.83</v>
      </c>
      <c r="V4400" s="5">
        <v>42.26</v>
      </c>
      <c r="W4400" s="5">
        <v>42.79</v>
      </c>
      <c r="X4400" s="5">
        <v>43.36</v>
      </c>
      <c r="Y4400" s="5">
        <v>43.94</v>
      </c>
      <c r="Z4400" s="5">
        <v>44.51</v>
      </c>
      <c r="AA4400" s="5">
        <v>45.07</v>
      </c>
      <c r="AB4400" s="5">
        <v>45.61</v>
      </c>
      <c r="AC4400" s="5">
        <v>46.12</v>
      </c>
      <c r="AD4400" s="5">
        <v>46.62</v>
      </c>
      <c r="AE4400" s="5">
        <v>47.12</v>
      </c>
      <c r="AF4400" s="5">
        <v>47.64</v>
      </c>
      <c r="AG4400" s="5">
        <v>48.16</v>
      </c>
      <c r="AH4400" s="5">
        <v>48.69</v>
      </c>
      <c r="AI4400" s="5">
        <v>49.23</v>
      </c>
      <c r="AJ4400" s="5">
        <v>49.79</v>
      </c>
      <c r="AK4400" s="5">
        <v>50.34</v>
      </c>
      <c r="AL4400" s="5">
        <v>50.91</v>
      </c>
      <c r="AM4400" s="5">
        <v>51.49</v>
      </c>
      <c r="AN4400" s="5">
        <v>52.07</v>
      </c>
      <c r="AO4400" s="5">
        <v>52.67</v>
      </c>
      <c r="AP4400" s="5">
        <v>53.28</v>
      </c>
      <c r="AQ4400" s="5">
        <v>53.91</v>
      </c>
      <c r="AR4400" s="5">
        <v>54.57</v>
      </c>
      <c r="AS4400" s="5">
        <v>55.24</v>
      </c>
      <c r="AT4400" s="5">
        <v>55.93</v>
      </c>
      <c r="AU4400" s="5">
        <v>56.62</v>
      </c>
      <c r="AV4400" s="5">
        <v>57.32</v>
      </c>
      <c r="AW4400" s="5">
        <v>58.03</v>
      </c>
      <c r="AX4400" s="5">
        <v>58.74</v>
      </c>
      <c r="AY4400" s="5">
        <v>59.47</v>
      </c>
      <c r="AZ4400" s="5">
        <v>60.2</v>
      </c>
      <c r="BA4400" s="5">
        <v>60.94</v>
      </c>
      <c r="BB4400" s="5">
        <v>61.69</v>
      </c>
      <c r="BC4400" s="5">
        <v>62.44</v>
      </c>
      <c r="BD4400" s="5">
        <v>63.2</v>
      </c>
      <c r="BE4400" s="5">
        <v>63.97</v>
      </c>
      <c r="BF4400" s="5">
        <v>64.739999999999995</v>
      </c>
      <c r="BG4400" s="5">
        <v>65.52</v>
      </c>
      <c r="BH4400" s="5">
        <v>66.31</v>
      </c>
      <c r="BI4400" s="5">
        <v>67.11</v>
      </c>
      <c r="BJ4400" s="5">
        <v>67.89</v>
      </c>
      <c r="BK4400" s="5">
        <v>68.680000000000007</v>
      </c>
      <c r="BL4400" s="5">
        <v>69.48</v>
      </c>
      <c r="BM4400" s="5">
        <v>70.3</v>
      </c>
      <c r="BN4400" s="5">
        <v>71.099999999999994</v>
      </c>
      <c r="BO4400" s="5">
        <v>71.92</v>
      </c>
      <c r="BP4400" s="5">
        <v>72.73</v>
      </c>
      <c r="BQ4400" s="5">
        <v>73.55</v>
      </c>
      <c r="BR4400" s="5">
        <v>74.38</v>
      </c>
      <c r="BS4400" s="5">
        <v>75.2</v>
      </c>
      <c r="BT4400" s="5">
        <v>76.040000000000006</v>
      </c>
      <c r="BU4400" s="5">
        <v>76.88</v>
      </c>
      <c r="BV4400" s="5">
        <v>77.73</v>
      </c>
      <c r="BW4400" s="5">
        <v>78.58</v>
      </c>
      <c r="BX4400" s="5">
        <v>79.44</v>
      </c>
      <c r="BY4400" s="5">
        <v>80.28</v>
      </c>
      <c r="BZ4400" s="5">
        <v>81.099999999999994</v>
      </c>
      <c r="CA4400" s="5">
        <v>81.92</v>
      </c>
      <c r="CB4400" s="5">
        <v>82.71</v>
      </c>
      <c r="CC4400" s="5">
        <v>83.48</v>
      </c>
      <c r="CD4400" s="5">
        <v>84.24</v>
      </c>
      <c r="CE4400" s="5">
        <v>84.97</v>
      </c>
      <c r="CF4400" s="5">
        <v>85.69</v>
      </c>
      <c r="CG4400" s="5">
        <v>86.4</v>
      </c>
      <c r="CH4400" s="5">
        <v>87.1</v>
      </c>
      <c r="CI4400" s="5">
        <v>87.79</v>
      </c>
      <c r="CJ4400" s="5">
        <v>88.46</v>
      </c>
      <c r="CK4400" s="5">
        <v>89.11</v>
      </c>
      <c r="CL4400" s="5">
        <v>89.73</v>
      </c>
      <c r="CM4400" s="5">
        <v>90.33</v>
      </c>
      <c r="CN4400" s="5">
        <v>90.89</v>
      </c>
      <c r="CO4400" s="5">
        <v>91.42</v>
      </c>
      <c r="CP44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799999999999969</v>
      </c>
    </row>
    <row r="4401" spans="1:94" hidden="1" x14ac:dyDescent="0.3">
      <c r="A44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01" s="6" t="str">
        <f>IF(ISNUMBER(SEARCH("Access, percent",tab_ifs[[#This Row],[Displays]])),IF(ISBLANK(tab_ifs[[#This Row],[Dimension]]),"At least basic","Safely Managed"),"")</f>
        <v>Safely Managed</v>
      </c>
      <c r="D4401" s="6" t="str">
        <f>IF(LEFT(tab_ifs[[#This Row],[Displays]],5)="Sanit","Sanitation",IF(LEFT(tab_ifs[[#This Row],[Displays]],5)="Water","Water",""))</f>
        <v>Water</v>
      </c>
      <c r="E4401" s="5" t="s">
        <v>950</v>
      </c>
      <c r="F4401" s="5" t="s">
        <v>970</v>
      </c>
      <c r="G4401" s="5" t="s">
        <v>35</v>
      </c>
      <c r="H4401" s="5" t="s">
        <v>944</v>
      </c>
      <c r="I4401" s="5" t="s">
        <v>1</v>
      </c>
      <c r="J4401" s="5" t="s">
        <v>255</v>
      </c>
      <c r="K4401" s="5" t="s">
        <v>22</v>
      </c>
      <c r="L4401" s="5">
        <v>36.15</v>
      </c>
      <c r="M4401" s="5">
        <v>39.39</v>
      </c>
      <c r="N4401" s="5">
        <v>42.06</v>
      </c>
      <c r="O4401" s="5">
        <v>45.37</v>
      </c>
      <c r="P4401" s="5">
        <v>48.41</v>
      </c>
      <c r="Q4401" s="5">
        <v>51.36</v>
      </c>
      <c r="R4401" s="5">
        <v>53.84</v>
      </c>
      <c r="S4401" s="5">
        <v>54.42</v>
      </c>
      <c r="T4401" s="5">
        <v>54.74</v>
      </c>
      <c r="U4401" s="5">
        <v>55.02</v>
      </c>
      <c r="V4401" s="5">
        <v>55.38</v>
      </c>
      <c r="W4401" s="5">
        <v>55.83</v>
      </c>
      <c r="X4401" s="5">
        <v>56.32</v>
      </c>
      <c r="Y4401" s="5">
        <v>56.81</v>
      </c>
      <c r="Z4401" s="5">
        <v>57.3</v>
      </c>
      <c r="AA4401" s="5">
        <v>57.76</v>
      </c>
      <c r="AB4401" s="5">
        <v>58.21</v>
      </c>
      <c r="AC4401" s="5">
        <v>58.62</v>
      </c>
      <c r="AD4401" s="5">
        <v>59.03</v>
      </c>
      <c r="AE4401" s="5">
        <v>59.43</v>
      </c>
      <c r="AF4401" s="5">
        <v>59.84</v>
      </c>
      <c r="AG4401" s="5">
        <v>60.26</v>
      </c>
      <c r="AH4401" s="5">
        <v>60.68</v>
      </c>
      <c r="AI4401" s="5">
        <v>61.11</v>
      </c>
      <c r="AJ4401" s="5">
        <v>61.55</v>
      </c>
      <c r="AK4401" s="5">
        <v>62.02</v>
      </c>
      <c r="AL4401" s="5">
        <v>62.47</v>
      </c>
      <c r="AM4401" s="5">
        <v>62.92</v>
      </c>
      <c r="AN4401" s="5">
        <v>63.38</v>
      </c>
      <c r="AO4401" s="5">
        <v>63.85</v>
      </c>
      <c r="AP4401" s="5">
        <v>64.319999999999993</v>
      </c>
      <c r="AQ4401" s="5">
        <v>64.819999999999993</v>
      </c>
      <c r="AR4401" s="5">
        <v>65.33</v>
      </c>
      <c r="AS4401" s="5">
        <v>65.849999999999994</v>
      </c>
      <c r="AT4401" s="5">
        <v>66.37</v>
      </c>
      <c r="AU4401" s="5">
        <v>66.900000000000006</v>
      </c>
      <c r="AV4401" s="5">
        <v>67.430000000000007</v>
      </c>
      <c r="AW4401" s="5">
        <v>67.97</v>
      </c>
      <c r="AX4401" s="5">
        <v>68.510000000000005</v>
      </c>
      <c r="AY4401" s="5">
        <v>69.05</v>
      </c>
      <c r="AZ4401" s="5">
        <v>69.61</v>
      </c>
      <c r="BA4401" s="5">
        <v>70.16</v>
      </c>
      <c r="BB4401" s="5">
        <v>70.709999999999994</v>
      </c>
      <c r="BC4401" s="5">
        <v>71.260000000000005</v>
      </c>
      <c r="BD4401" s="5">
        <v>71.819999999999993</v>
      </c>
      <c r="BE4401" s="5">
        <v>72.39</v>
      </c>
      <c r="BF4401" s="5">
        <v>72.95</v>
      </c>
      <c r="BG4401" s="5">
        <v>73.52</v>
      </c>
      <c r="BH4401" s="5">
        <v>74.09</v>
      </c>
      <c r="BI4401" s="5">
        <v>74.680000000000007</v>
      </c>
      <c r="BJ4401" s="5">
        <v>75.25</v>
      </c>
      <c r="BK4401" s="5">
        <v>75.83</v>
      </c>
      <c r="BL4401" s="5">
        <v>76.41</v>
      </c>
      <c r="BM4401" s="5">
        <v>76.989999999999995</v>
      </c>
      <c r="BN4401" s="5">
        <v>77.53</v>
      </c>
      <c r="BO4401" s="5">
        <v>78.010000000000005</v>
      </c>
      <c r="BP4401" s="5">
        <v>78.510000000000005</v>
      </c>
      <c r="BQ4401" s="5">
        <v>79.010000000000005</v>
      </c>
      <c r="BR4401" s="5">
        <v>79.52</v>
      </c>
      <c r="BS4401" s="5">
        <v>80.040000000000006</v>
      </c>
      <c r="BT4401" s="5">
        <v>80.569999999999993</v>
      </c>
      <c r="BU4401" s="5">
        <v>81.12</v>
      </c>
      <c r="BV4401" s="5">
        <v>81.680000000000007</v>
      </c>
      <c r="BW4401" s="5">
        <v>82.24</v>
      </c>
      <c r="BX4401" s="5">
        <v>82.82</v>
      </c>
      <c r="BY4401" s="5">
        <v>83.39</v>
      </c>
      <c r="BZ4401" s="5">
        <v>83.96</v>
      </c>
      <c r="CA4401" s="5">
        <v>84.53</v>
      </c>
      <c r="CB4401" s="5">
        <v>85.09</v>
      </c>
      <c r="CC4401" s="5">
        <v>85.65</v>
      </c>
      <c r="CD4401" s="5">
        <v>86.19</v>
      </c>
      <c r="CE4401" s="5">
        <v>86.73</v>
      </c>
      <c r="CF4401" s="5">
        <v>87.28</v>
      </c>
      <c r="CG4401" s="5">
        <v>87.83</v>
      </c>
      <c r="CH4401" s="5">
        <v>88.38</v>
      </c>
      <c r="CI4401" s="5">
        <v>88.92</v>
      </c>
      <c r="CJ4401" s="5">
        <v>89.46</v>
      </c>
      <c r="CK4401" s="5">
        <v>89.98</v>
      </c>
      <c r="CL4401" s="5">
        <v>90.51</v>
      </c>
      <c r="CM4401" s="5">
        <v>91.03</v>
      </c>
      <c r="CN4401" s="5">
        <v>91.51</v>
      </c>
      <c r="CO4401" s="5">
        <v>91.99</v>
      </c>
      <c r="CP44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39999999999997</v>
      </c>
    </row>
    <row r="4402" spans="1:94" hidden="1" x14ac:dyDescent="0.3">
      <c r="A44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02" s="6" t="str">
        <f>IF(ISNUMBER(SEARCH("Access, percent",tab_ifs[[#This Row],[Displays]])),IF(ISBLANK(tab_ifs[[#This Row],[Dimension]]),"At least basic","Safely Managed"),"")</f>
        <v>Safely Managed</v>
      </c>
      <c r="D4402" s="6" t="str">
        <f>IF(LEFT(tab_ifs[[#This Row],[Displays]],5)="Sanit","Sanitation",IF(LEFT(tab_ifs[[#This Row],[Displays]],5)="Water","Water",""))</f>
        <v>Water</v>
      </c>
      <c r="E4402" s="5" t="s">
        <v>950</v>
      </c>
      <c r="F4402" s="5" t="s">
        <v>951</v>
      </c>
      <c r="G4402" s="5" t="s">
        <v>36</v>
      </c>
      <c r="H4402" s="5" t="s">
        <v>944</v>
      </c>
      <c r="I4402" s="5" t="s">
        <v>1</v>
      </c>
      <c r="J4402" s="5" t="s">
        <v>255</v>
      </c>
      <c r="K4402" s="5" t="s">
        <v>3</v>
      </c>
      <c r="L4402" s="5">
        <v>24.83</v>
      </c>
      <c r="M4402" s="5">
        <v>24.79</v>
      </c>
      <c r="N4402" s="5">
        <v>24.91</v>
      </c>
      <c r="O4402" s="5">
        <v>25.22</v>
      </c>
      <c r="P4402" s="5">
        <v>25.31</v>
      </c>
      <c r="Q4402" s="5">
        <v>25.1</v>
      </c>
      <c r="R4402" s="5">
        <v>24.58</v>
      </c>
      <c r="S4402" s="5">
        <v>24.28</v>
      </c>
      <c r="T4402" s="5">
        <v>24.53</v>
      </c>
      <c r="U4402" s="5">
        <v>24.92</v>
      </c>
      <c r="V4402" s="5">
        <v>25.36</v>
      </c>
      <c r="W4402" s="5">
        <v>26.02</v>
      </c>
      <c r="X4402" s="5">
        <v>27</v>
      </c>
      <c r="Y4402" s="5">
        <v>28.35</v>
      </c>
      <c r="Z4402" s="5">
        <v>29.56</v>
      </c>
      <c r="AA4402" s="5">
        <v>30.44</v>
      </c>
      <c r="AB4402" s="5">
        <v>31.23</v>
      </c>
      <c r="AC4402" s="5">
        <v>31.98</v>
      </c>
      <c r="AD4402" s="5">
        <v>32.69</v>
      </c>
      <c r="AE4402" s="5">
        <v>33.450000000000003</v>
      </c>
      <c r="AF4402" s="5">
        <v>34.29</v>
      </c>
      <c r="AG4402" s="5">
        <v>35.18</v>
      </c>
      <c r="AH4402" s="5">
        <v>36.08</v>
      </c>
      <c r="AI4402" s="5">
        <v>37.04</v>
      </c>
      <c r="AJ4402" s="5">
        <v>38.08</v>
      </c>
      <c r="AK4402" s="5">
        <v>39.03</v>
      </c>
      <c r="AL4402" s="5">
        <v>39.93</v>
      </c>
      <c r="AM4402" s="5">
        <v>40.86</v>
      </c>
      <c r="AN4402" s="5">
        <v>41.77</v>
      </c>
      <c r="AO4402" s="5">
        <v>42.65</v>
      </c>
      <c r="AP4402" s="5">
        <v>43.55</v>
      </c>
      <c r="AQ4402" s="5">
        <v>44.45</v>
      </c>
      <c r="AR4402" s="5">
        <v>45.36</v>
      </c>
      <c r="AS4402" s="5">
        <v>46.28</v>
      </c>
      <c r="AT4402" s="5">
        <v>47.21</v>
      </c>
      <c r="AU4402" s="5">
        <v>48.11</v>
      </c>
      <c r="AV4402" s="5">
        <v>49.05</v>
      </c>
      <c r="AW4402" s="5">
        <v>50.02</v>
      </c>
      <c r="AX4402" s="5">
        <v>51.06</v>
      </c>
      <c r="AY4402" s="5">
        <v>52.18</v>
      </c>
      <c r="AZ4402" s="5">
        <v>53.38</v>
      </c>
      <c r="BA4402" s="5">
        <v>54.61</v>
      </c>
      <c r="BB4402" s="5">
        <v>55.86</v>
      </c>
      <c r="BC4402" s="5">
        <v>57.09</v>
      </c>
      <c r="BD4402" s="5">
        <v>58.28</v>
      </c>
      <c r="BE4402" s="5">
        <v>59.43</v>
      </c>
      <c r="BF4402" s="5">
        <v>60.54</v>
      </c>
      <c r="BG4402" s="5">
        <v>61.58</v>
      </c>
      <c r="BH4402" s="5">
        <v>62.63</v>
      </c>
      <c r="BI4402" s="5">
        <v>63.7</v>
      </c>
      <c r="BJ4402" s="5">
        <v>64.790000000000006</v>
      </c>
      <c r="BK4402" s="5">
        <v>65.89</v>
      </c>
      <c r="BL4402" s="5">
        <v>67.010000000000005</v>
      </c>
      <c r="BM4402" s="5">
        <v>68.150000000000006</v>
      </c>
      <c r="BN4402" s="5">
        <v>69.33</v>
      </c>
      <c r="BO4402" s="5">
        <v>70.53</v>
      </c>
      <c r="BP4402" s="5">
        <v>71.739999999999995</v>
      </c>
      <c r="BQ4402" s="5">
        <v>72.930000000000007</v>
      </c>
      <c r="BR4402" s="5">
        <v>74.099999999999994</v>
      </c>
      <c r="BS4402" s="5">
        <v>75.239999999999995</v>
      </c>
      <c r="BT4402" s="5">
        <v>76.34</v>
      </c>
      <c r="BU4402" s="5">
        <v>77.400000000000006</v>
      </c>
      <c r="BV4402" s="5">
        <v>78.41</v>
      </c>
      <c r="BW4402" s="5">
        <v>79.39</v>
      </c>
      <c r="BX4402" s="5">
        <v>80.33</v>
      </c>
      <c r="BY4402" s="5">
        <v>81.2</v>
      </c>
      <c r="BZ4402" s="5">
        <v>82.02</v>
      </c>
      <c r="CA4402" s="5">
        <v>82.84</v>
      </c>
      <c r="CB4402" s="5">
        <v>83.63</v>
      </c>
      <c r="CC4402" s="5">
        <v>84.43</v>
      </c>
      <c r="CD4402" s="5">
        <v>85.2</v>
      </c>
      <c r="CE4402" s="5">
        <v>85.94</v>
      </c>
      <c r="CF4402" s="5">
        <v>86.69</v>
      </c>
      <c r="CG4402" s="5">
        <v>87.38</v>
      </c>
      <c r="CH4402" s="5">
        <v>88.03</v>
      </c>
      <c r="CI4402" s="5">
        <v>88.66</v>
      </c>
      <c r="CJ4402" s="5">
        <v>89.25</v>
      </c>
      <c r="CK4402" s="5">
        <v>89.82</v>
      </c>
      <c r="CL4402" s="5">
        <v>90.36</v>
      </c>
      <c r="CM4402" s="5">
        <v>90.9</v>
      </c>
      <c r="CN4402" s="5">
        <v>91.41</v>
      </c>
      <c r="CO4402" s="5">
        <v>91.92</v>
      </c>
      <c r="CP44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03" spans="1:94" hidden="1" x14ac:dyDescent="0.3">
      <c r="A44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03" s="6" t="str">
        <f>IF(ISNUMBER(SEARCH("Access, percent",tab_ifs[[#This Row],[Displays]])),IF(ISBLANK(tab_ifs[[#This Row],[Dimension]]),"At least basic","Safely Managed"),"")</f>
        <v>Safely Managed</v>
      </c>
      <c r="D4403" s="6" t="str">
        <f>IF(LEFT(tab_ifs[[#This Row],[Displays]],5)="Sanit","Sanitation",IF(LEFT(tab_ifs[[#This Row],[Displays]],5)="Water","Water",""))</f>
        <v>Water</v>
      </c>
      <c r="E4403" s="5" t="s">
        <v>950</v>
      </c>
      <c r="F4403" s="5" t="s">
        <v>952</v>
      </c>
      <c r="G4403" s="5" t="s">
        <v>36</v>
      </c>
      <c r="H4403" s="5" t="s">
        <v>944</v>
      </c>
      <c r="I4403" s="5" t="s">
        <v>1</v>
      </c>
      <c r="J4403" s="5" t="s">
        <v>255</v>
      </c>
      <c r="K4403" s="5" t="s">
        <v>4</v>
      </c>
      <c r="L4403" s="5">
        <v>24.83</v>
      </c>
      <c r="M4403" s="5">
        <v>24.85</v>
      </c>
      <c r="N4403" s="5">
        <v>24.94</v>
      </c>
      <c r="O4403" s="5">
        <v>25.21</v>
      </c>
      <c r="P4403" s="5">
        <v>25.36</v>
      </c>
      <c r="Q4403" s="5">
        <v>25.17</v>
      </c>
      <c r="R4403" s="5">
        <v>24.6</v>
      </c>
      <c r="S4403" s="5">
        <v>24.34</v>
      </c>
      <c r="T4403" s="5">
        <v>24.7</v>
      </c>
      <c r="U4403" s="5">
        <v>25.08</v>
      </c>
      <c r="V4403" s="5">
        <v>25.48</v>
      </c>
      <c r="W4403" s="5">
        <v>26.12</v>
      </c>
      <c r="X4403" s="5">
        <v>28.46</v>
      </c>
      <c r="Y4403" s="5">
        <v>29.54</v>
      </c>
      <c r="Z4403" s="5">
        <v>30.52</v>
      </c>
      <c r="AA4403" s="5">
        <v>31.38</v>
      </c>
      <c r="AB4403" s="5">
        <v>32.18</v>
      </c>
      <c r="AC4403" s="5">
        <v>32.9</v>
      </c>
      <c r="AD4403" s="5">
        <v>33.56</v>
      </c>
      <c r="AE4403" s="5">
        <v>34.35</v>
      </c>
      <c r="AF4403" s="5">
        <v>35.24</v>
      </c>
      <c r="AG4403" s="5">
        <v>36.18</v>
      </c>
      <c r="AH4403" s="5">
        <v>37.11</v>
      </c>
      <c r="AI4403" s="5">
        <v>38.11</v>
      </c>
      <c r="AJ4403" s="5">
        <v>39.29</v>
      </c>
      <c r="AK4403" s="5">
        <v>40.31</v>
      </c>
      <c r="AL4403" s="5">
        <v>41.27</v>
      </c>
      <c r="AM4403" s="5">
        <v>42.31</v>
      </c>
      <c r="AN4403" s="5">
        <v>43.27</v>
      </c>
      <c r="AO4403" s="5">
        <v>44.28</v>
      </c>
      <c r="AP4403" s="5">
        <v>45.33</v>
      </c>
      <c r="AQ4403" s="5">
        <v>46.36</v>
      </c>
      <c r="AR4403" s="5">
        <v>47.38</v>
      </c>
      <c r="AS4403" s="5">
        <v>48.41</v>
      </c>
      <c r="AT4403" s="5">
        <v>49.44</v>
      </c>
      <c r="AU4403" s="5">
        <v>50.5</v>
      </c>
      <c r="AV4403" s="5">
        <v>51.58</v>
      </c>
      <c r="AW4403" s="5">
        <v>52.71</v>
      </c>
      <c r="AX4403" s="5">
        <v>53.92</v>
      </c>
      <c r="AY4403" s="5">
        <v>55.2</v>
      </c>
      <c r="AZ4403" s="5">
        <v>56.53</v>
      </c>
      <c r="BA4403" s="5">
        <v>57.89</v>
      </c>
      <c r="BB4403" s="5">
        <v>59.24</v>
      </c>
      <c r="BC4403" s="5">
        <v>60.54</v>
      </c>
      <c r="BD4403" s="5">
        <v>61.78</v>
      </c>
      <c r="BE4403" s="5">
        <v>62.96</v>
      </c>
      <c r="BF4403" s="5">
        <v>64.09</v>
      </c>
      <c r="BG4403" s="5">
        <v>65.25</v>
      </c>
      <c r="BH4403" s="5">
        <v>66.41</v>
      </c>
      <c r="BI4403" s="5">
        <v>67.569999999999993</v>
      </c>
      <c r="BJ4403" s="5">
        <v>68.819999999999993</v>
      </c>
      <c r="BK4403" s="5">
        <v>70.010000000000005</v>
      </c>
      <c r="BL4403" s="5">
        <v>71.22</v>
      </c>
      <c r="BM4403" s="5">
        <v>72.44</v>
      </c>
      <c r="BN4403" s="5">
        <v>73.66</v>
      </c>
      <c r="BO4403" s="5">
        <v>74.89</v>
      </c>
      <c r="BP4403" s="5">
        <v>76.13</v>
      </c>
      <c r="BQ4403" s="5">
        <v>77.319999999999993</v>
      </c>
      <c r="BR4403" s="5">
        <v>78.489999999999995</v>
      </c>
      <c r="BS4403" s="5">
        <v>79.61</v>
      </c>
      <c r="BT4403" s="5">
        <v>80.69</v>
      </c>
      <c r="BU4403" s="5">
        <v>81.709999999999994</v>
      </c>
      <c r="BV4403" s="5">
        <v>82.68</v>
      </c>
      <c r="BW4403" s="5">
        <v>83.62</v>
      </c>
      <c r="BX4403" s="5">
        <v>84.5</v>
      </c>
      <c r="BY4403" s="5">
        <v>85.34</v>
      </c>
      <c r="BZ4403" s="5">
        <v>86.16</v>
      </c>
      <c r="CA4403" s="5">
        <v>86.94</v>
      </c>
      <c r="CB4403" s="5">
        <v>87.68</v>
      </c>
      <c r="CC4403" s="5">
        <v>88.4</v>
      </c>
      <c r="CD4403" s="5">
        <v>89.12</v>
      </c>
      <c r="CE4403" s="5">
        <v>89.8</v>
      </c>
      <c r="CF4403" s="5">
        <v>90.45</v>
      </c>
      <c r="CG4403" s="5">
        <v>91.07</v>
      </c>
      <c r="CH4403" s="5">
        <v>91.65</v>
      </c>
      <c r="CI4403" s="5">
        <v>92.15</v>
      </c>
      <c r="CJ4403" s="5">
        <v>92.63</v>
      </c>
      <c r="CK4403" s="5">
        <v>93.09</v>
      </c>
      <c r="CL4403" s="5">
        <v>93.53</v>
      </c>
      <c r="CM4403" s="5">
        <v>93.97</v>
      </c>
      <c r="CN4403" s="5">
        <v>94.38</v>
      </c>
      <c r="CO4403" s="5">
        <v>94.79</v>
      </c>
      <c r="CP44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699999999999995</v>
      </c>
    </row>
    <row r="4404" spans="1:94" hidden="1" x14ac:dyDescent="0.3">
      <c r="A44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04" s="6" t="str">
        <f>IF(ISNUMBER(SEARCH("Access, percent",tab_ifs[[#This Row],[Displays]])),IF(ISBLANK(tab_ifs[[#This Row],[Dimension]]),"At least basic","Safely Managed"),"")</f>
        <v>Safely Managed</v>
      </c>
      <c r="D4404" s="6" t="str">
        <f>IF(LEFT(tab_ifs[[#This Row],[Displays]],5)="Sanit","Sanitation",IF(LEFT(tab_ifs[[#This Row],[Displays]],5)="Water","Water",""))</f>
        <v>Water</v>
      </c>
      <c r="E4404" s="5" t="s">
        <v>950</v>
      </c>
      <c r="F4404" s="5" t="s">
        <v>953</v>
      </c>
      <c r="G4404" s="5" t="s">
        <v>36</v>
      </c>
      <c r="H4404" s="5" t="s">
        <v>944</v>
      </c>
      <c r="I4404" s="5" t="s">
        <v>1</v>
      </c>
      <c r="J4404" s="5" t="s">
        <v>255</v>
      </c>
      <c r="K4404" s="5" t="s">
        <v>5</v>
      </c>
      <c r="L4404" s="5">
        <v>24.83</v>
      </c>
      <c r="M4404" s="5">
        <v>24.85</v>
      </c>
      <c r="N4404" s="5">
        <v>24.94</v>
      </c>
      <c r="O4404" s="5">
        <v>25.21</v>
      </c>
      <c r="P4404" s="5">
        <v>25.36</v>
      </c>
      <c r="Q4404" s="5">
        <v>25.18</v>
      </c>
      <c r="R4404" s="5">
        <v>24.6</v>
      </c>
      <c r="S4404" s="5">
        <v>24.34</v>
      </c>
      <c r="T4404" s="5">
        <v>24.67</v>
      </c>
      <c r="U4404" s="5">
        <v>25.08</v>
      </c>
      <c r="V4404" s="5">
        <v>25.47</v>
      </c>
      <c r="W4404" s="5">
        <v>26.1</v>
      </c>
      <c r="X4404" s="5">
        <v>26.98</v>
      </c>
      <c r="Y4404" s="5">
        <v>28.35</v>
      </c>
      <c r="Z4404" s="5">
        <v>29.77</v>
      </c>
      <c r="AA4404" s="5">
        <v>30.7</v>
      </c>
      <c r="AB4404" s="5">
        <v>31.49</v>
      </c>
      <c r="AC4404" s="5">
        <v>32.200000000000003</v>
      </c>
      <c r="AD4404" s="5">
        <v>32.909999999999997</v>
      </c>
      <c r="AE4404" s="5">
        <v>33.68</v>
      </c>
      <c r="AF4404" s="5">
        <v>34.5</v>
      </c>
      <c r="AG4404" s="5">
        <v>35.450000000000003</v>
      </c>
      <c r="AH4404" s="5">
        <v>36.6</v>
      </c>
      <c r="AI4404" s="5">
        <v>37.74</v>
      </c>
      <c r="AJ4404" s="5">
        <v>38.82</v>
      </c>
      <c r="AK4404" s="5">
        <v>39.770000000000003</v>
      </c>
      <c r="AL4404" s="5">
        <v>40.81</v>
      </c>
      <c r="AM4404" s="5">
        <v>41.76</v>
      </c>
      <c r="AN4404" s="5">
        <v>42.75</v>
      </c>
      <c r="AO4404" s="5">
        <v>43.78</v>
      </c>
      <c r="AP4404" s="5">
        <v>44.78</v>
      </c>
      <c r="AQ4404" s="5">
        <v>45.78</v>
      </c>
      <c r="AR4404" s="5">
        <v>46.76</v>
      </c>
      <c r="AS4404" s="5">
        <v>47.74</v>
      </c>
      <c r="AT4404" s="5">
        <v>48.74</v>
      </c>
      <c r="AU4404" s="5">
        <v>49.76</v>
      </c>
      <c r="AV4404" s="5">
        <v>50.81</v>
      </c>
      <c r="AW4404" s="5">
        <v>51.91</v>
      </c>
      <c r="AX4404" s="5">
        <v>53.09</v>
      </c>
      <c r="AY4404" s="5">
        <v>54.34</v>
      </c>
      <c r="AZ4404" s="5">
        <v>55.65</v>
      </c>
      <c r="BA4404" s="5">
        <v>56.98</v>
      </c>
      <c r="BB4404" s="5">
        <v>58.31</v>
      </c>
      <c r="BC4404" s="5">
        <v>59.6</v>
      </c>
      <c r="BD4404" s="5">
        <v>60.85</v>
      </c>
      <c r="BE4404" s="5">
        <v>62.02</v>
      </c>
      <c r="BF4404" s="5">
        <v>63.15</v>
      </c>
      <c r="BG4404" s="5">
        <v>64.25</v>
      </c>
      <c r="BH4404" s="5">
        <v>65.39</v>
      </c>
      <c r="BI4404" s="5">
        <v>66.55</v>
      </c>
      <c r="BJ4404" s="5">
        <v>67.78</v>
      </c>
      <c r="BK4404" s="5">
        <v>68.94</v>
      </c>
      <c r="BL4404" s="5">
        <v>70.16</v>
      </c>
      <c r="BM4404" s="5">
        <v>71.37</v>
      </c>
      <c r="BN4404" s="5">
        <v>72.599999999999994</v>
      </c>
      <c r="BO4404" s="5">
        <v>73.83</v>
      </c>
      <c r="BP4404" s="5">
        <v>75.06</v>
      </c>
      <c r="BQ4404" s="5">
        <v>76.260000000000005</v>
      </c>
      <c r="BR4404" s="5">
        <v>77.45</v>
      </c>
      <c r="BS4404" s="5">
        <v>78.58</v>
      </c>
      <c r="BT4404" s="5">
        <v>79.67</v>
      </c>
      <c r="BU4404" s="5">
        <v>80.709999999999994</v>
      </c>
      <c r="BV4404" s="5">
        <v>81.7</v>
      </c>
      <c r="BW4404" s="5">
        <v>82.65</v>
      </c>
      <c r="BX4404" s="5">
        <v>83.57</v>
      </c>
      <c r="BY4404" s="5">
        <v>84.46</v>
      </c>
      <c r="BZ4404" s="5">
        <v>85.27</v>
      </c>
      <c r="CA4404" s="5">
        <v>86.09</v>
      </c>
      <c r="CB4404" s="5">
        <v>86.89</v>
      </c>
      <c r="CC4404" s="5">
        <v>87.63</v>
      </c>
      <c r="CD4404" s="5">
        <v>88.36</v>
      </c>
      <c r="CE4404" s="5">
        <v>89.07</v>
      </c>
      <c r="CF4404" s="5">
        <v>89.75</v>
      </c>
      <c r="CG4404" s="5">
        <v>90.35</v>
      </c>
      <c r="CH4404" s="5">
        <v>90.92</v>
      </c>
      <c r="CI4404" s="5">
        <v>91.47</v>
      </c>
      <c r="CJ4404" s="5">
        <v>91.98</v>
      </c>
      <c r="CK4404" s="5">
        <v>92.45</v>
      </c>
      <c r="CL4404" s="5">
        <v>92.92</v>
      </c>
      <c r="CM4404" s="5">
        <v>93.38</v>
      </c>
      <c r="CN4404" s="5">
        <v>93.81</v>
      </c>
      <c r="CO4404" s="5">
        <v>94.24</v>
      </c>
      <c r="CP44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5</v>
      </c>
    </row>
    <row r="4405" spans="1:94" hidden="1" x14ac:dyDescent="0.3">
      <c r="A44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05" s="6" t="str">
        <f>IF(ISNUMBER(SEARCH("Access, percent",tab_ifs[[#This Row],[Displays]])),IF(ISBLANK(tab_ifs[[#This Row],[Dimension]]),"At least basic","Safely Managed"),"")</f>
        <v>Safely Managed</v>
      </c>
      <c r="D4405" s="6" t="str">
        <f>IF(LEFT(tab_ifs[[#This Row],[Displays]],5)="Sanit","Sanitation",IF(LEFT(tab_ifs[[#This Row],[Displays]],5)="Water","Water",""))</f>
        <v>Water</v>
      </c>
      <c r="E4405" s="5" t="s">
        <v>950</v>
      </c>
      <c r="F4405" s="5" t="s">
        <v>954</v>
      </c>
      <c r="G4405" s="5" t="s">
        <v>36</v>
      </c>
      <c r="H4405" s="5" t="s">
        <v>944</v>
      </c>
      <c r="I4405" s="5" t="s">
        <v>1</v>
      </c>
      <c r="J4405" s="5" t="s">
        <v>255</v>
      </c>
      <c r="K4405" s="5" t="s">
        <v>6</v>
      </c>
      <c r="L4405" s="5">
        <v>24.83</v>
      </c>
      <c r="M4405" s="5">
        <v>31.66</v>
      </c>
      <c r="N4405" s="5">
        <v>38.64</v>
      </c>
      <c r="O4405" s="5">
        <v>45.58</v>
      </c>
      <c r="P4405" s="5">
        <v>52.49</v>
      </c>
      <c r="Q4405" s="5">
        <v>59.37</v>
      </c>
      <c r="R4405" s="5">
        <v>66.209999999999994</v>
      </c>
      <c r="S4405" s="5">
        <v>73.03</v>
      </c>
      <c r="T4405" s="5">
        <v>79.819999999999993</v>
      </c>
      <c r="U4405" s="5">
        <v>86.57</v>
      </c>
      <c r="V4405" s="5">
        <v>93.3</v>
      </c>
      <c r="W4405" s="5">
        <v>100</v>
      </c>
      <c r="X4405" s="5">
        <v>100</v>
      </c>
      <c r="Y4405" s="5">
        <v>100</v>
      </c>
      <c r="Z4405" s="5">
        <v>100</v>
      </c>
      <c r="AA4405" s="5">
        <v>100</v>
      </c>
      <c r="AB4405" s="5">
        <v>100</v>
      </c>
      <c r="AC4405" s="5">
        <v>100</v>
      </c>
      <c r="AD4405" s="5">
        <v>100</v>
      </c>
      <c r="AE4405" s="5">
        <v>100</v>
      </c>
      <c r="AF4405" s="5">
        <v>100</v>
      </c>
      <c r="AG4405" s="5">
        <v>100</v>
      </c>
      <c r="AH4405" s="5">
        <v>100</v>
      </c>
      <c r="AI4405" s="5">
        <v>100</v>
      </c>
      <c r="AJ4405" s="5">
        <v>100</v>
      </c>
      <c r="AK4405" s="5">
        <v>100</v>
      </c>
      <c r="AL4405" s="5">
        <v>100</v>
      </c>
      <c r="AM4405" s="5">
        <v>100</v>
      </c>
      <c r="AN4405" s="5">
        <v>100</v>
      </c>
      <c r="AO4405" s="5">
        <v>100</v>
      </c>
      <c r="AP4405" s="5">
        <v>100</v>
      </c>
      <c r="AQ4405" s="5">
        <v>100</v>
      </c>
      <c r="AR4405" s="5">
        <v>100</v>
      </c>
      <c r="AS4405" s="5">
        <v>100</v>
      </c>
      <c r="AT4405" s="5">
        <v>100</v>
      </c>
      <c r="AU4405" s="5">
        <v>100</v>
      </c>
      <c r="AV4405" s="5">
        <v>100</v>
      </c>
      <c r="AW4405" s="5">
        <v>100</v>
      </c>
      <c r="AX4405" s="5">
        <v>100</v>
      </c>
      <c r="AY4405" s="5">
        <v>100</v>
      </c>
      <c r="AZ4405" s="5">
        <v>100</v>
      </c>
      <c r="BA4405" s="5">
        <v>100</v>
      </c>
      <c r="BB4405" s="5">
        <v>100</v>
      </c>
      <c r="BC4405" s="5">
        <v>100</v>
      </c>
      <c r="BD4405" s="5">
        <v>100</v>
      </c>
      <c r="BE4405" s="5">
        <v>100</v>
      </c>
      <c r="BF4405" s="5">
        <v>100</v>
      </c>
      <c r="BG4405" s="5">
        <v>100</v>
      </c>
      <c r="BH4405" s="5">
        <v>100</v>
      </c>
      <c r="BI4405" s="5">
        <v>100</v>
      </c>
      <c r="BJ4405" s="5">
        <v>100</v>
      </c>
      <c r="BK4405" s="5">
        <v>100</v>
      </c>
      <c r="BL4405" s="5">
        <v>100</v>
      </c>
      <c r="BM4405" s="5">
        <v>100</v>
      </c>
      <c r="BN4405" s="5">
        <v>100</v>
      </c>
      <c r="BO4405" s="5">
        <v>100</v>
      </c>
      <c r="BP4405" s="5">
        <v>100</v>
      </c>
      <c r="BQ4405" s="5">
        <v>100</v>
      </c>
      <c r="BR4405" s="5">
        <v>100</v>
      </c>
      <c r="BS4405" s="5">
        <v>100</v>
      </c>
      <c r="BT4405" s="5">
        <v>100</v>
      </c>
      <c r="BU4405" s="5">
        <v>100</v>
      </c>
      <c r="BV4405" s="5">
        <v>100</v>
      </c>
      <c r="BW4405" s="5">
        <v>100</v>
      </c>
      <c r="BX4405" s="5">
        <v>100</v>
      </c>
      <c r="BY4405" s="5">
        <v>100</v>
      </c>
      <c r="BZ4405" s="5">
        <v>100</v>
      </c>
      <c r="CA4405" s="5">
        <v>100</v>
      </c>
      <c r="CB4405" s="5">
        <v>100</v>
      </c>
      <c r="CC4405" s="5">
        <v>100</v>
      </c>
      <c r="CD4405" s="5">
        <v>100</v>
      </c>
      <c r="CE4405" s="5">
        <v>100</v>
      </c>
      <c r="CF4405" s="5">
        <v>100</v>
      </c>
      <c r="CG4405" s="5">
        <v>100</v>
      </c>
      <c r="CH4405" s="5">
        <v>100</v>
      </c>
      <c r="CI4405" s="5">
        <v>100</v>
      </c>
      <c r="CJ4405" s="5">
        <v>100</v>
      </c>
      <c r="CK4405" s="5">
        <v>100</v>
      </c>
      <c r="CL4405" s="5">
        <v>100</v>
      </c>
      <c r="CM4405" s="5">
        <v>100</v>
      </c>
      <c r="CN4405" s="5">
        <v>100</v>
      </c>
      <c r="CO4405" s="5">
        <v>100</v>
      </c>
      <c r="CP44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406" spans="1:94" hidden="1" x14ac:dyDescent="0.3">
      <c r="A44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06" s="6" t="str">
        <f>IF(ISNUMBER(SEARCH("Access, percent",tab_ifs[[#This Row],[Displays]])),IF(ISBLANK(tab_ifs[[#This Row],[Dimension]]),"At least basic","Safely Managed"),"")</f>
        <v>Safely Managed</v>
      </c>
      <c r="D4406" s="6" t="str">
        <f>IF(LEFT(tab_ifs[[#This Row],[Displays]],5)="Sanit","Sanitation",IF(LEFT(tab_ifs[[#This Row],[Displays]],5)="Water","Water",""))</f>
        <v>Water</v>
      </c>
      <c r="E4406" s="5" t="s">
        <v>950</v>
      </c>
      <c r="F4406" s="5" t="s">
        <v>955</v>
      </c>
      <c r="G4406" s="5" t="s">
        <v>36</v>
      </c>
      <c r="H4406" s="5" t="s">
        <v>944</v>
      </c>
      <c r="I4406" s="5" t="s">
        <v>1</v>
      </c>
      <c r="J4406" s="5" t="s">
        <v>255</v>
      </c>
      <c r="K4406" s="5" t="s">
        <v>7</v>
      </c>
      <c r="L4406" s="5">
        <v>24.83</v>
      </c>
      <c r="M4406" s="5">
        <v>27.26</v>
      </c>
      <c r="N4406" s="5">
        <v>29.84</v>
      </c>
      <c r="O4406" s="5">
        <v>32.409999999999997</v>
      </c>
      <c r="P4406" s="5">
        <v>34.97</v>
      </c>
      <c r="Q4406" s="5">
        <v>37.520000000000003</v>
      </c>
      <c r="R4406" s="5">
        <v>40.06</v>
      </c>
      <c r="S4406" s="5">
        <v>42.58</v>
      </c>
      <c r="T4406" s="5">
        <v>45.05</v>
      </c>
      <c r="U4406" s="5">
        <v>47.6</v>
      </c>
      <c r="V4406" s="5">
        <v>50.09</v>
      </c>
      <c r="W4406" s="5">
        <v>52.57</v>
      </c>
      <c r="X4406" s="5">
        <v>55.04</v>
      </c>
      <c r="Y4406" s="5">
        <v>57.72</v>
      </c>
      <c r="Z4406" s="5">
        <v>60.38</v>
      </c>
      <c r="AA4406" s="5">
        <v>62.77</v>
      </c>
      <c r="AB4406" s="5">
        <v>65.11</v>
      </c>
      <c r="AC4406" s="5">
        <v>67.44</v>
      </c>
      <c r="AD4406" s="5">
        <v>69.75</v>
      </c>
      <c r="AE4406" s="5">
        <v>72.069999999999993</v>
      </c>
      <c r="AF4406" s="5">
        <v>74.400000000000006</v>
      </c>
      <c r="AG4406" s="5">
        <v>76.77</v>
      </c>
      <c r="AH4406" s="5">
        <v>79.14</v>
      </c>
      <c r="AI4406" s="5">
        <v>81.489999999999995</v>
      </c>
      <c r="AJ4406" s="5">
        <v>83.84</v>
      </c>
      <c r="AK4406" s="5">
        <v>86.18</v>
      </c>
      <c r="AL4406" s="5">
        <v>88.51</v>
      </c>
      <c r="AM4406" s="5">
        <v>90.83</v>
      </c>
      <c r="AN4406" s="5">
        <v>93.14</v>
      </c>
      <c r="AO4406" s="5">
        <v>95.44</v>
      </c>
      <c r="AP4406" s="5">
        <v>97.72</v>
      </c>
      <c r="AQ4406" s="5">
        <v>100</v>
      </c>
      <c r="AR4406" s="5">
        <v>100</v>
      </c>
      <c r="AS4406" s="5">
        <v>100</v>
      </c>
      <c r="AT4406" s="5">
        <v>100</v>
      </c>
      <c r="AU4406" s="5">
        <v>100</v>
      </c>
      <c r="AV4406" s="5">
        <v>100</v>
      </c>
      <c r="AW4406" s="5">
        <v>100</v>
      </c>
      <c r="AX4406" s="5">
        <v>100</v>
      </c>
      <c r="AY4406" s="5">
        <v>100</v>
      </c>
      <c r="AZ4406" s="5">
        <v>100</v>
      </c>
      <c r="BA4406" s="5">
        <v>100</v>
      </c>
      <c r="BB4406" s="5">
        <v>100</v>
      </c>
      <c r="BC4406" s="5">
        <v>100</v>
      </c>
      <c r="BD4406" s="5">
        <v>100</v>
      </c>
      <c r="BE4406" s="5">
        <v>100</v>
      </c>
      <c r="BF4406" s="5">
        <v>100</v>
      </c>
      <c r="BG4406" s="5">
        <v>100</v>
      </c>
      <c r="BH4406" s="5">
        <v>100</v>
      </c>
      <c r="BI4406" s="5">
        <v>100</v>
      </c>
      <c r="BJ4406" s="5">
        <v>100</v>
      </c>
      <c r="BK4406" s="5">
        <v>100</v>
      </c>
      <c r="BL4406" s="5">
        <v>100</v>
      </c>
      <c r="BM4406" s="5">
        <v>100</v>
      </c>
      <c r="BN4406" s="5">
        <v>100</v>
      </c>
      <c r="BO4406" s="5">
        <v>100</v>
      </c>
      <c r="BP4406" s="5">
        <v>100</v>
      </c>
      <c r="BQ4406" s="5">
        <v>100</v>
      </c>
      <c r="BR4406" s="5">
        <v>100</v>
      </c>
      <c r="BS4406" s="5">
        <v>100</v>
      </c>
      <c r="BT4406" s="5">
        <v>100</v>
      </c>
      <c r="BU4406" s="5">
        <v>100</v>
      </c>
      <c r="BV4406" s="5">
        <v>100</v>
      </c>
      <c r="BW4406" s="5">
        <v>100</v>
      </c>
      <c r="BX4406" s="5">
        <v>100</v>
      </c>
      <c r="BY4406" s="5">
        <v>100</v>
      </c>
      <c r="BZ4406" s="5">
        <v>100</v>
      </c>
      <c r="CA4406" s="5">
        <v>100</v>
      </c>
      <c r="CB4406" s="5">
        <v>100</v>
      </c>
      <c r="CC4406" s="5">
        <v>100</v>
      </c>
      <c r="CD4406" s="5">
        <v>100</v>
      </c>
      <c r="CE4406" s="5">
        <v>100</v>
      </c>
      <c r="CF4406" s="5">
        <v>100</v>
      </c>
      <c r="CG4406" s="5">
        <v>100</v>
      </c>
      <c r="CH4406" s="5">
        <v>100</v>
      </c>
      <c r="CI4406" s="5">
        <v>100</v>
      </c>
      <c r="CJ4406" s="5">
        <v>100</v>
      </c>
      <c r="CK4406" s="5">
        <v>100</v>
      </c>
      <c r="CL4406" s="5">
        <v>100</v>
      </c>
      <c r="CM4406" s="5">
        <v>100</v>
      </c>
      <c r="CN4406" s="5">
        <v>100</v>
      </c>
      <c r="CO4406" s="5">
        <v>100</v>
      </c>
      <c r="CP44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09999999999997</v>
      </c>
    </row>
    <row r="4407" spans="1:94" hidden="1" x14ac:dyDescent="0.3">
      <c r="A44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07" s="6" t="str">
        <f>IF(ISNUMBER(SEARCH("Access, percent",tab_ifs[[#This Row],[Displays]])),IF(ISBLANK(tab_ifs[[#This Row],[Dimension]]),"At least basic","Safely Managed"),"")</f>
        <v>Safely Managed</v>
      </c>
      <c r="D4407" s="6" t="str">
        <f>IF(LEFT(tab_ifs[[#This Row],[Displays]],5)="Sanit","Sanitation",IF(LEFT(tab_ifs[[#This Row],[Displays]],5)="Water","Water",""))</f>
        <v>Water</v>
      </c>
      <c r="E4407" s="5" t="s">
        <v>950</v>
      </c>
      <c r="F4407" s="5" t="s">
        <v>956</v>
      </c>
      <c r="G4407" s="5" t="s">
        <v>36</v>
      </c>
      <c r="H4407" s="5" t="s">
        <v>944</v>
      </c>
      <c r="I4407" s="5" t="s">
        <v>1</v>
      </c>
      <c r="J4407" s="5" t="s">
        <v>255</v>
      </c>
      <c r="K4407" s="5" t="s">
        <v>8</v>
      </c>
      <c r="L4407" s="5">
        <v>24.83</v>
      </c>
      <c r="M4407" s="5">
        <v>31.66</v>
      </c>
      <c r="N4407" s="5">
        <v>38.64</v>
      </c>
      <c r="O4407" s="5">
        <v>45.58</v>
      </c>
      <c r="P4407" s="5">
        <v>52.49</v>
      </c>
      <c r="Q4407" s="5">
        <v>59.37</v>
      </c>
      <c r="R4407" s="5">
        <v>66.209999999999994</v>
      </c>
      <c r="S4407" s="5">
        <v>73.03</v>
      </c>
      <c r="T4407" s="5">
        <v>79.819999999999993</v>
      </c>
      <c r="U4407" s="5">
        <v>86.57</v>
      </c>
      <c r="V4407" s="5">
        <v>93.3</v>
      </c>
      <c r="W4407" s="5">
        <v>100</v>
      </c>
      <c r="X4407" s="5">
        <v>100</v>
      </c>
      <c r="Y4407" s="5">
        <v>100</v>
      </c>
      <c r="Z4407" s="5">
        <v>100</v>
      </c>
      <c r="AA4407" s="5">
        <v>100</v>
      </c>
      <c r="AB4407" s="5">
        <v>100</v>
      </c>
      <c r="AC4407" s="5">
        <v>100</v>
      </c>
      <c r="AD4407" s="5">
        <v>100</v>
      </c>
      <c r="AE4407" s="5">
        <v>100</v>
      </c>
      <c r="AF4407" s="5">
        <v>100</v>
      </c>
      <c r="AG4407" s="5">
        <v>100</v>
      </c>
      <c r="AH4407" s="5">
        <v>100</v>
      </c>
      <c r="AI4407" s="5">
        <v>100</v>
      </c>
      <c r="AJ4407" s="5">
        <v>100</v>
      </c>
      <c r="AK4407" s="5">
        <v>100</v>
      </c>
      <c r="AL4407" s="5">
        <v>100</v>
      </c>
      <c r="AM4407" s="5">
        <v>100</v>
      </c>
      <c r="AN4407" s="5">
        <v>100</v>
      </c>
      <c r="AO4407" s="5">
        <v>100</v>
      </c>
      <c r="AP4407" s="5">
        <v>100</v>
      </c>
      <c r="AQ4407" s="5">
        <v>100</v>
      </c>
      <c r="AR4407" s="5">
        <v>100</v>
      </c>
      <c r="AS4407" s="5">
        <v>100</v>
      </c>
      <c r="AT4407" s="5">
        <v>100</v>
      </c>
      <c r="AU4407" s="5">
        <v>100</v>
      </c>
      <c r="AV4407" s="5">
        <v>100</v>
      </c>
      <c r="AW4407" s="5">
        <v>100</v>
      </c>
      <c r="AX4407" s="5">
        <v>100</v>
      </c>
      <c r="AY4407" s="5">
        <v>100</v>
      </c>
      <c r="AZ4407" s="5">
        <v>100</v>
      </c>
      <c r="BA4407" s="5">
        <v>100</v>
      </c>
      <c r="BB4407" s="5">
        <v>100</v>
      </c>
      <c r="BC4407" s="5">
        <v>100</v>
      </c>
      <c r="BD4407" s="5">
        <v>100</v>
      </c>
      <c r="BE4407" s="5">
        <v>100</v>
      </c>
      <c r="BF4407" s="5">
        <v>100</v>
      </c>
      <c r="BG4407" s="5">
        <v>100</v>
      </c>
      <c r="BH4407" s="5">
        <v>100</v>
      </c>
      <c r="BI4407" s="5">
        <v>100</v>
      </c>
      <c r="BJ4407" s="5">
        <v>100</v>
      </c>
      <c r="BK4407" s="5">
        <v>100</v>
      </c>
      <c r="BL4407" s="5">
        <v>100</v>
      </c>
      <c r="BM4407" s="5">
        <v>100</v>
      </c>
      <c r="BN4407" s="5">
        <v>100</v>
      </c>
      <c r="BO4407" s="5">
        <v>100</v>
      </c>
      <c r="BP4407" s="5">
        <v>100</v>
      </c>
      <c r="BQ4407" s="5">
        <v>100</v>
      </c>
      <c r="BR4407" s="5">
        <v>100</v>
      </c>
      <c r="BS4407" s="5">
        <v>100</v>
      </c>
      <c r="BT4407" s="5">
        <v>100</v>
      </c>
      <c r="BU4407" s="5">
        <v>100</v>
      </c>
      <c r="BV4407" s="5">
        <v>100</v>
      </c>
      <c r="BW4407" s="5">
        <v>100</v>
      </c>
      <c r="BX4407" s="5">
        <v>100</v>
      </c>
      <c r="BY4407" s="5">
        <v>100</v>
      </c>
      <c r="BZ4407" s="5">
        <v>100</v>
      </c>
      <c r="CA4407" s="5">
        <v>100</v>
      </c>
      <c r="CB4407" s="5">
        <v>100</v>
      </c>
      <c r="CC4407" s="5">
        <v>100</v>
      </c>
      <c r="CD4407" s="5">
        <v>100</v>
      </c>
      <c r="CE4407" s="5">
        <v>100</v>
      </c>
      <c r="CF4407" s="5">
        <v>100</v>
      </c>
      <c r="CG4407" s="5">
        <v>100</v>
      </c>
      <c r="CH4407" s="5">
        <v>100</v>
      </c>
      <c r="CI4407" s="5">
        <v>100</v>
      </c>
      <c r="CJ4407" s="5">
        <v>100</v>
      </c>
      <c r="CK4407" s="5">
        <v>100</v>
      </c>
      <c r="CL4407" s="5">
        <v>100</v>
      </c>
      <c r="CM4407" s="5">
        <v>100</v>
      </c>
      <c r="CN4407" s="5">
        <v>100</v>
      </c>
      <c r="CO4407" s="5">
        <v>100</v>
      </c>
      <c r="CP44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408" spans="1:94" hidden="1" x14ac:dyDescent="0.3">
      <c r="A44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08" s="6" t="str">
        <f>IF(ISNUMBER(SEARCH("Access, percent",tab_ifs[[#This Row],[Displays]])),IF(ISBLANK(tab_ifs[[#This Row],[Dimension]]),"At least basic","Safely Managed"),"")</f>
        <v>Safely Managed</v>
      </c>
      <c r="D4408" s="6" t="str">
        <f>IF(LEFT(tab_ifs[[#This Row],[Displays]],5)="Sanit","Sanitation",IF(LEFT(tab_ifs[[#This Row],[Displays]],5)="Water","Water",""))</f>
        <v>Water</v>
      </c>
      <c r="E4408" s="5" t="s">
        <v>950</v>
      </c>
      <c r="F4408" s="5" t="s">
        <v>957</v>
      </c>
      <c r="G4408" s="5" t="s">
        <v>36</v>
      </c>
      <c r="H4408" s="5" t="s">
        <v>944</v>
      </c>
      <c r="I4408" s="5" t="s">
        <v>1</v>
      </c>
      <c r="J4408" s="5" t="s">
        <v>255</v>
      </c>
      <c r="K4408" s="5" t="s">
        <v>9</v>
      </c>
      <c r="L4408" s="5">
        <v>24.83</v>
      </c>
      <c r="M4408" s="5">
        <v>24.8</v>
      </c>
      <c r="N4408" s="5">
        <v>24.93</v>
      </c>
      <c r="O4408" s="5">
        <v>25.24</v>
      </c>
      <c r="P4408" s="5">
        <v>25.35</v>
      </c>
      <c r="Q4408" s="5">
        <v>25.12</v>
      </c>
      <c r="R4408" s="5">
        <v>24.58</v>
      </c>
      <c r="S4408" s="5">
        <v>24.28</v>
      </c>
      <c r="T4408" s="5">
        <v>24.54</v>
      </c>
      <c r="U4408" s="5">
        <v>24.93</v>
      </c>
      <c r="V4408" s="5">
        <v>25.37</v>
      </c>
      <c r="W4408" s="5">
        <v>26.03</v>
      </c>
      <c r="X4408" s="5">
        <v>27.06</v>
      </c>
      <c r="Y4408" s="5">
        <v>28.4</v>
      </c>
      <c r="Z4408" s="5">
        <v>29.42</v>
      </c>
      <c r="AA4408" s="5">
        <v>30.25</v>
      </c>
      <c r="AB4408" s="5">
        <v>31.03</v>
      </c>
      <c r="AC4408" s="5">
        <v>31.77</v>
      </c>
      <c r="AD4408" s="5">
        <v>32.51</v>
      </c>
      <c r="AE4408" s="5">
        <v>33.25</v>
      </c>
      <c r="AF4408" s="5">
        <v>33.99</v>
      </c>
      <c r="AG4408" s="5">
        <v>34.840000000000003</v>
      </c>
      <c r="AH4408" s="5">
        <v>35.76</v>
      </c>
      <c r="AI4408" s="5">
        <v>36.68</v>
      </c>
      <c r="AJ4408" s="5">
        <v>37.590000000000003</v>
      </c>
      <c r="AK4408" s="5">
        <v>38.549999999999997</v>
      </c>
      <c r="AL4408" s="5">
        <v>39.450000000000003</v>
      </c>
      <c r="AM4408" s="5">
        <v>40.35</v>
      </c>
      <c r="AN4408" s="5">
        <v>41.18</v>
      </c>
      <c r="AO4408" s="5">
        <v>42.03</v>
      </c>
      <c r="AP4408" s="5">
        <v>42.88</v>
      </c>
      <c r="AQ4408" s="5">
        <v>43.72</v>
      </c>
      <c r="AR4408" s="5">
        <v>44.56</v>
      </c>
      <c r="AS4408" s="5">
        <v>45.42</v>
      </c>
      <c r="AT4408" s="5">
        <v>46.3</v>
      </c>
      <c r="AU4408" s="5">
        <v>47.18</v>
      </c>
      <c r="AV4408" s="5">
        <v>48.09</v>
      </c>
      <c r="AW4408" s="5">
        <v>49.03</v>
      </c>
      <c r="AX4408" s="5">
        <v>50.01</v>
      </c>
      <c r="AY4408" s="5">
        <v>51.07</v>
      </c>
      <c r="AZ4408" s="5">
        <v>52.22</v>
      </c>
      <c r="BA4408" s="5">
        <v>53.42</v>
      </c>
      <c r="BB4408" s="5">
        <v>54.64</v>
      </c>
      <c r="BC4408" s="5">
        <v>55.84</v>
      </c>
      <c r="BD4408" s="5">
        <v>57.02</v>
      </c>
      <c r="BE4408" s="5">
        <v>58.15</v>
      </c>
      <c r="BF4408" s="5">
        <v>59.21</v>
      </c>
      <c r="BG4408" s="5">
        <v>60.24</v>
      </c>
      <c r="BH4408" s="5">
        <v>61.24</v>
      </c>
      <c r="BI4408" s="5">
        <v>62.26</v>
      </c>
      <c r="BJ4408" s="5">
        <v>63.33</v>
      </c>
      <c r="BK4408" s="5">
        <v>64.41</v>
      </c>
      <c r="BL4408" s="5">
        <v>65.52</v>
      </c>
      <c r="BM4408" s="5">
        <v>66.650000000000006</v>
      </c>
      <c r="BN4408" s="5">
        <v>67.790000000000006</v>
      </c>
      <c r="BO4408" s="5">
        <v>68.959999999999994</v>
      </c>
      <c r="BP4408" s="5">
        <v>70.13</v>
      </c>
      <c r="BQ4408" s="5">
        <v>71.3</v>
      </c>
      <c r="BR4408" s="5">
        <v>72.44</v>
      </c>
      <c r="BS4408" s="5">
        <v>73.56</v>
      </c>
      <c r="BT4408" s="5">
        <v>74.650000000000006</v>
      </c>
      <c r="BU4408" s="5">
        <v>75.7</v>
      </c>
      <c r="BV4408" s="5">
        <v>76.650000000000006</v>
      </c>
      <c r="BW4408" s="5">
        <v>77.55</v>
      </c>
      <c r="BX4408" s="5">
        <v>78.430000000000007</v>
      </c>
      <c r="BY4408" s="5">
        <v>79.28</v>
      </c>
      <c r="BZ4408" s="5">
        <v>80.11</v>
      </c>
      <c r="CA4408" s="5">
        <v>80.930000000000007</v>
      </c>
      <c r="CB4408" s="5">
        <v>81.75</v>
      </c>
      <c r="CC4408" s="5">
        <v>82.55</v>
      </c>
      <c r="CD4408" s="5">
        <v>83.38</v>
      </c>
      <c r="CE4408" s="5">
        <v>84.19</v>
      </c>
      <c r="CF4408" s="5">
        <v>84.96</v>
      </c>
      <c r="CG4408" s="5">
        <v>85.71</v>
      </c>
      <c r="CH4408" s="5">
        <v>86.42</v>
      </c>
      <c r="CI4408" s="5">
        <v>87.12</v>
      </c>
      <c r="CJ4408" s="5">
        <v>87.76</v>
      </c>
      <c r="CK4408" s="5">
        <v>88.38</v>
      </c>
      <c r="CL4408" s="5">
        <v>88.97</v>
      </c>
      <c r="CM4408" s="5">
        <v>89.55</v>
      </c>
      <c r="CN4408" s="5">
        <v>90.1</v>
      </c>
      <c r="CO4408" s="5">
        <v>90.64</v>
      </c>
      <c r="CP44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09" spans="1:94" hidden="1" x14ac:dyDescent="0.3">
      <c r="A44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09" s="6" t="str">
        <f>IF(ISNUMBER(SEARCH("Access, percent",tab_ifs[[#This Row],[Displays]])),IF(ISBLANK(tab_ifs[[#This Row],[Dimension]]),"At least basic","Safely Managed"),"")</f>
        <v>Safely Managed</v>
      </c>
      <c r="D4409" s="6" t="str">
        <f>IF(LEFT(tab_ifs[[#This Row],[Displays]],5)="Sanit","Sanitation",IF(LEFT(tab_ifs[[#This Row],[Displays]],5)="Water","Water",""))</f>
        <v>Water</v>
      </c>
      <c r="E4409" s="5" t="s">
        <v>950</v>
      </c>
      <c r="F4409" s="5" t="s">
        <v>958</v>
      </c>
      <c r="G4409" s="5" t="s">
        <v>36</v>
      </c>
      <c r="H4409" s="5" t="s">
        <v>944</v>
      </c>
      <c r="I4409" s="5" t="s">
        <v>1</v>
      </c>
      <c r="J4409" s="5" t="s">
        <v>255</v>
      </c>
      <c r="K4409" s="5" t="s">
        <v>10</v>
      </c>
      <c r="L4409" s="5">
        <v>24.83</v>
      </c>
      <c r="M4409" s="5">
        <v>24.79</v>
      </c>
      <c r="N4409" s="5">
        <v>24.91</v>
      </c>
      <c r="O4409" s="5">
        <v>25.22</v>
      </c>
      <c r="P4409" s="5">
        <v>25.31</v>
      </c>
      <c r="Q4409" s="5">
        <v>25.1</v>
      </c>
      <c r="R4409" s="5">
        <v>24.58</v>
      </c>
      <c r="S4409" s="5">
        <v>24.27</v>
      </c>
      <c r="T4409" s="5">
        <v>24.52</v>
      </c>
      <c r="U4409" s="5">
        <v>24.92</v>
      </c>
      <c r="V4409" s="5">
        <v>25.36</v>
      </c>
      <c r="W4409" s="5">
        <v>26.02</v>
      </c>
      <c r="X4409" s="5">
        <v>27</v>
      </c>
      <c r="Y4409" s="5">
        <v>28.35</v>
      </c>
      <c r="Z4409" s="5">
        <v>29.56</v>
      </c>
      <c r="AA4409" s="5">
        <v>30.43</v>
      </c>
      <c r="AB4409" s="5">
        <v>31.21</v>
      </c>
      <c r="AC4409" s="5">
        <v>31.97</v>
      </c>
      <c r="AD4409" s="5">
        <v>32.67</v>
      </c>
      <c r="AE4409" s="5">
        <v>33.43</v>
      </c>
      <c r="AF4409" s="5">
        <v>34.270000000000003</v>
      </c>
      <c r="AG4409" s="5">
        <v>35.15</v>
      </c>
      <c r="AH4409" s="5">
        <v>36.06</v>
      </c>
      <c r="AI4409" s="5">
        <v>37.01</v>
      </c>
      <c r="AJ4409" s="5">
        <v>38.04</v>
      </c>
      <c r="AK4409" s="5">
        <v>38.99</v>
      </c>
      <c r="AL4409" s="5">
        <v>39.89</v>
      </c>
      <c r="AM4409" s="5">
        <v>40.82</v>
      </c>
      <c r="AN4409" s="5">
        <v>41.72</v>
      </c>
      <c r="AO4409" s="5">
        <v>42.61</v>
      </c>
      <c r="AP4409" s="5">
        <v>43.5</v>
      </c>
      <c r="AQ4409" s="5">
        <v>44.4</v>
      </c>
      <c r="AR4409" s="5">
        <v>45.3</v>
      </c>
      <c r="AS4409" s="5">
        <v>46.22</v>
      </c>
      <c r="AT4409" s="5">
        <v>47.15</v>
      </c>
      <c r="AU4409" s="5">
        <v>48.05</v>
      </c>
      <c r="AV4409" s="5">
        <v>48.98</v>
      </c>
      <c r="AW4409" s="5">
        <v>49.96</v>
      </c>
      <c r="AX4409" s="5">
        <v>50.99</v>
      </c>
      <c r="AY4409" s="5">
        <v>52.11</v>
      </c>
      <c r="AZ4409" s="5">
        <v>53.3</v>
      </c>
      <c r="BA4409" s="5">
        <v>54.53</v>
      </c>
      <c r="BB4409" s="5">
        <v>55.78</v>
      </c>
      <c r="BC4409" s="5">
        <v>57.01</v>
      </c>
      <c r="BD4409" s="5">
        <v>58.2</v>
      </c>
      <c r="BE4409" s="5">
        <v>59.34</v>
      </c>
      <c r="BF4409" s="5">
        <v>60.45</v>
      </c>
      <c r="BG4409" s="5">
        <v>61.49</v>
      </c>
      <c r="BH4409" s="5">
        <v>62.54</v>
      </c>
      <c r="BI4409" s="5">
        <v>63.6</v>
      </c>
      <c r="BJ4409" s="5">
        <v>64.680000000000007</v>
      </c>
      <c r="BK4409" s="5">
        <v>65.78</v>
      </c>
      <c r="BL4409" s="5">
        <v>66.91</v>
      </c>
      <c r="BM4409" s="5">
        <v>68.06</v>
      </c>
      <c r="BN4409" s="5">
        <v>69.23</v>
      </c>
      <c r="BO4409" s="5">
        <v>70.430000000000007</v>
      </c>
      <c r="BP4409" s="5">
        <v>71.64</v>
      </c>
      <c r="BQ4409" s="5">
        <v>72.83</v>
      </c>
      <c r="BR4409" s="5">
        <v>73.989999999999995</v>
      </c>
      <c r="BS4409" s="5">
        <v>75.13</v>
      </c>
      <c r="BT4409" s="5">
        <v>76.22</v>
      </c>
      <c r="BU4409" s="5">
        <v>77.28</v>
      </c>
      <c r="BV4409" s="5">
        <v>78.3</v>
      </c>
      <c r="BW4409" s="5">
        <v>79.27</v>
      </c>
      <c r="BX4409" s="5">
        <v>80.22</v>
      </c>
      <c r="BY4409" s="5">
        <v>81.08</v>
      </c>
      <c r="BZ4409" s="5">
        <v>81.91</v>
      </c>
      <c r="CA4409" s="5">
        <v>82.73</v>
      </c>
      <c r="CB4409" s="5">
        <v>83.52</v>
      </c>
      <c r="CC4409" s="5">
        <v>84.33</v>
      </c>
      <c r="CD4409" s="5">
        <v>85.1</v>
      </c>
      <c r="CE4409" s="5">
        <v>85.84</v>
      </c>
      <c r="CF4409" s="5">
        <v>86.59</v>
      </c>
      <c r="CG4409" s="5">
        <v>87.28</v>
      </c>
      <c r="CH4409" s="5">
        <v>87.94</v>
      </c>
      <c r="CI4409" s="5">
        <v>88.57</v>
      </c>
      <c r="CJ4409" s="5">
        <v>89.16</v>
      </c>
      <c r="CK4409" s="5">
        <v>89.73</v>
      </c>
      <c r="CL4409" s="5">
        <v>90.28</v>
      </c>
      <c r="CM4409" s="5">
        <v>90.82</v>
      </c>
      <c r="CN4409" s="5">
        <v>91.34</v>
      </c>
      <c r="CO4409" s="5">
        <v>91.84</v>
      </c>
      <c r="CP44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0" spans="1:94" hidden="1" x14ac:dyDescent="0.3">
      <c r="A44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10" s="6" t="str">
        <f>IF(ISNUMBER(SEARCH("Access, percent",tab_ifs[[#This Row],[Displays]])),IF(ISBLANK(tab_ifs[[#This Row],[Dimension]]),"At least basic","Safely Managed"),"")</f>
        <v>Safely Managed</v>
      </c>
      <c r="D4410" s="6" t="str">
        <f>IF(LEFT(tab_ifs[[#This Row],[Displays]],5)="Sanit","Sanitation",IF(LEFT(tab_ifs[[#This Row],[Displays]],5)="Water","Water",""))</f>
        <v>Water</v>
      </c>
      <c r="E4410" s="5" t="s">
        <v>950</v>
      </c>
      <c r="F4410" s="5" t="s">
        <v>959</v>
      </c>
      <c r="G4410" s="5" t="s">
        <v>36</v>
      </c>
      <c r="H4410" s="5" t="s">
        <v>944</v>
      </c>
      <c r="I4410" s="5" t="s">
        <v>1</v>
      </c>
      <c r="J4410" s="5" t="s">
        <v>255</v>
      </c>
      <c r="K4410" s="5" t="s">
        <v>11</v>
      </c>
      <c r="L4410" s="5">
        <v>24.83</v>
      </c>
      <c r="M4410" s="5">
        <v>24.79</v>
      </c>
      <c r="N4410" s="5">
        <v>24.91</v>
      </c>
      <c r="O4410" s="5">
        <v>25.23</v>
      </c>
      <c r="P4410" s="5">
        <v>25.32</v>
      </c>
      <c r="Q4410" s="5">
        <v>25.11</v>
      </c>
      <c r="R4410" s="5">
        <v>24.58</v>
      </c>
      <c r="S4410" s="5">
        <v>24.27</v>
      </c>
      <c r="T4410" s="5">
        <v>24.52</v>
      </c>
      <c r="U4410" s="5">
        <v>24.92</v>
      </c>
      <c r="V4410" s="5">
        <v>25.36</v>
      </c>
      <c r="W4410" s="5">
        <v>26.02</v>
      </c>
      <c r="X4410" s="5">
        <v>27.01</v>
      </c>
      <c r="Y4410" s="5">
        <v>28.35</v>
      </c>
      <c r="Z4410" s="5">
        <v>29.55</v>
      </c>
      <c r="AA4410" s="5">
        <v>30.42</v>
      </c>
      <c r="AB4410" s="5">
        <v>31.23</v>
      </c>
      <c r="AC4410" s="5">
        <v>31.99</v>
      </c>
      <c r="AD4410" s="5">
        <v>32.71</v>
      </c>
      <c r="AE4410" s="5">
        <v>33.46</v>
      </c>
      <c r="AF4410" s="5">
        <v>34.270000000000003</v>
      </c>
      <c r="AG4410" s="5">
        <v>35.119999999999997</v>
      </c>
      <c r="AH4410" s="5">
        <v>36.049999999999997</v>
      </c>
      <c r="AI4410" s="5">
        <v>37.049999999999997</v>
      </c>
      <c r="AJ4410" s="5">
        <v>38.04</v>
      </c>
      <c r="AK4410" s="5">
        <v>38.96</v>
      </c>
      <c r="AL4410" s="5">
        <v>39.909999999999997</v>
      </c>
      <c r="AM4410" s="5">
        <v>40.81</v>
      </c>
      <c r="AN4410" s="5">
        <v>41.68</v>
      </c>
      <c r="AO4410" s="5">
        <v>42.58</v>
      </c>
      <c r="AP4410" s="5">
        <v>43.48</v>
      </c>
      <c r="AQ4410" s="5">
        <v>44.38</v>
      </c>
      <c r="AR4410" s="5">
        <v>45.26</v>
      </c>
      <c r="AS4410" s="5">
        <v>46.15</v>
      </c>
      <c r="AT4410" s="5">
        <v>47.05</v>
      </c>
      <c r="AU4410" s="5">
        <v>47.96</v>
      </c>
      <c r="AV4410" s="5">
        <v>48.87</v>
      </c>
      <c r="AW4410" s="5">
        <v>49.84</v>
      </c>
      <c r="AX4410" s="5">
        <v>50.87</v>
      </c>
      <c r="AY4410" s="5">
        <v>51.98</v>
      </c>
      <c r="AZ4410" s="5">
        <v>53.17</v>
      </c>
      <c r="BA4410" s="5">
        <v>54.41</v>
      </c>
      <c r="BB4410" s="5">
        <v>55.66</v>
      </c>
      <c r="BC4410" s="5">
        <v>56.9</v>
      </c>
      <c r="BD4410" s="5">
        <v>58.1</v>
      </c>
      <c r="BE4410" s="5">
        <v>59.25</v>
      </c>
      <c r="BF4410" s="5">
        <v>60.37</v>
      </c>
      <c r="BG4410" s="5">
        <v>61.41</v>
      </c>
      <c r="BH4410" s="5">
        <v>62.46</v>
      </c>
      <c r="BI4410" s="5">
        <v>63.53</v>
      </c>
      <c r="BJ4410" s="5">
        <v>64.599999999999994</v>
      </c>
      <c r="BK4410" s="5">
        <v>65.69</v>
      </c>
      <c r="BL4410" s="5">
        <v>66.819999999999993</v>
      </c>
      <c r="BM4410" s="5">
        <v>67.959999999999994</v>
      </c>
      <c r="BN4410" s="5">
        <v>69.13</v>
      </c>
      <c r="BO4410" s="5">
        <v>70.33</v>
      </c>
      <c r="BP4410" s="5">
        <v>71.52</v>
      </c>
      <c r="BQ4410" s="5">
        <v>72.709999999999994</v>
      </c>
      <c r="BR4410" s="5">
        <v>73.88</v>
      </c>
      <c r="BS4410" s="5">
        <v>75.02</v>
      </c>
      <c r="BT4410" s="5">
        <v>76.12</v>
      </c>
      <c r="BU4410" s="5">
        <v>77.180000000000007</v>
      </c>
      <c r="BV4410" s="5">
        <v>78.2</v>
      </c>
      <c r="BW4410" s="5">
        <v>79.180000000000007</v>
      </c>
      <c r="BX4410" s="5">
        <v>80.12</v>
      </c>
      <c r="BY4410" s="5">
        <v>80.989999999999995</v>
      </c>
      <c r="BZ4410" s="5">
        <v>81.81</v>
      </c>
      <c r="CA4410" s="5">
        <v>82.63</v>
      </c>
      <c r="CB4410" s="5">
        <v>83.43</v>
      </c>
      <c r="CC4410" s="5">
        <v>84.24</v>
      </c>
      <c r="CD4410" s="5">
        <v>85</v>
      </c>
      <c r="CE4410" s="5">
        <v>85.75</v>
      </c>
      <c r="CF4410" s="5">
        <v>86.49</v>
      </c>
      <c r="CG4410" s="5">
        <v>87.19</v>
      </c>
      <c r="CH4410" s="5">
        <v>87.86</v>
      </c>
      <c r="CI4410" s="5">
        <v>88.48</v>
      </c>
      <c r="CJ4410" s="5">
        <v>89.08</v>
      </c>
      <c r="CK4410" s="5">
        <v>89.66</v>
      </c>
      <c r="CL4410" s="5">
        <v>90.21</v>
      </c>
      <c r="CM4410" s="5">
        <v>90.74</v>
      </c>
      <c r="CN4410" s="5">
        <v>91.26</v>
      </c>
      <c r="CO4410" s="5">
        <v>91.77</v>
      </c>
      <c r="CP44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1" spans="1:94" hidden="1" x14ac:dyDescent="0.3">
      <c r="A44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11" s="6" t="str">
        <f>IF(ISNUMBER(SEARCH("Access, percent",tab_ifs[[#This Row],[Displays]])),IF(ISBLANK(tab_ifs[[#This Row],[Dimension]]),"At least basic","Safely Managed"),"")</f>
        <v>Safely Managed</v>
      </c>
      <c r="D4411" s="6" t="str">
        <f>IF(LEFT(tab_ifs[[#This Row],[Displays]],5)="Sanit","Sanitation",IF(LEFT(tab_ifs[[#This Row],[Displays]],5)="Water","Water",""))</f>
        <v>Water</v>
      </c>
      <c r="E4411" s="5" t="s">
        <v>950</v>
      </c>
      <c r="F4411" s="5" t="s">
        <v>960</v>
      </c>
      <c r="G4411" s="5" t="s">
        <v>36</v>
      </c>
      <c r="H4411" s="5" t="s">
        <v>944</v>
      </c>
      <c r="I4411" s="5" t="s">
        <v>1</v>
      </c>
      <c r="J4411" s="5" t="s">
        <v>255</v>
      </c>
      <c r="K4411" s="5" t="s">
        <v>12</v>
      </c>
      <c r="L4411" s="5">
        <v>24.83</v>
      </c>
      <c r="M4411" s="5">
        <v>24.79</v>
      </c>
      <c r="N4411" s="5">
        <v>24.92</v>
      </c>
      <c r="O4411" s="5">
        <v>25.21</v>
      </c>
      <c r="P4411" s="5">
        <v>25.31</v>
      </c>
      <c r="Q4411" s="5">
        <v>25.11</v>
      </c>
      <c r="R4411" s="5">
        <v>24.58</v>
      </c>
      <c r="S4411" s="5">
        <v>24.28</v>
      </c>
      <c r="T4411" s="5">
        <v>24.53</v>
      </c>
      <c r="U4411" s="5">
        <v>24.92</v>
      </c>
      <c r="V4411" s="5">
        <v>25.37</v>
      </c>
      <c r="W4411" s="5">
        <v>26.03</v>
      </c>
      <c r="X4411" s="5">
        <v>27</v>
      </c>
      <c r="Y4411" s="5">
        <v>28.34</v>
      </c>
      <c r="Z4411" s="5">
        <v>29.57</v>
      </c>
      <c r="AA4411" s="5">
        <v>30.45</v>
      </c>
      <c r="AB4411" s="5">
        <v>31.24</v>
      </c>
      <c r="AC4411" s="5">
        <v>31.99</v>
      </c>
      <c r="AD4411" s="5">
        <v>32.71</v>
      </c>
      <c r="AE4411" s="5">
        <v>33.42</v>
      </c>
      <c r="AF4411" s="5">
        <v>34.24</v>
      </c>
      <c r="AG4411" s="5">
        <v>35.17</v>
      </c>
      <c r="AH4411" s="5">
        <v>36.119999999999997</v>
      </c>
      <c r="AI4411" s="5">
        <v>37.119999999999997</v>
      </c>
      <c r="AJ4411" s="5">
        <v>38.17</v>
      </c>
      <c r="AK4411" s="5">
        <v>39.119999999999997</v>
      </c>
      <c r="AL4411" s="5">
        <v>40.020000000000003</v>
      </c>
      <c r="AM4411" s="5">
        <v>40.92</v>
      </c>
      <c r="AN4411" s="5">
        <v>41.76</v>
      </c>
      <c r="AO4411" s="5">
        <v>42.63</v>
      </c>
      <c r="AP4411" s="5">
        <v>43.55</v>
      </c>
      <c r="AQ4411" s="5">
        <v>44.49</v>
      </c>
      <c r="AR4411" s="5">
        <v>45.42</v>
      </c>
      <c r="AS4411" s="5">
        <v>46.35</v>
      </c>
      <c r="AT4411" s="5">
        <v>47.27</v>
      </c>
      <c r="AU4411" s="5">
        <v>48.17</v>
      </c>
      <c r="AV4411" s="5">
        <v>49.11</v>
      </c>
      <c r="AW4411" s="5">
        <v>50.09</v>
      </c>
      <c r="AX4411" s="5">
        <v>51.13</v>
      </c>
      <c r="AY4411" s="5">
        <v>52.26</v>
      </c>
      <c r="AZ4411" s="5">
        <v>53.45</v>
      </c>
      <c r="BA4411" s="5">
        <v>54.69</v>
      </c>
      <c r="BB4411" s="5">
        <v>55.94</v>
      </c>
      <c r="BC4411" s="5">
        <v>57.17</v>
      </c>
      <c r="BD4411" s="5">
        <v>58.36</v>
      </c>
      <c r="BE4411" s="5">
        <v>59.51</v>
      </c>
      <c r="BF4411" s="5">
        <v>60.61</v>
      </c>
      <c r="BG4411" s="5">
        <v>61.66</v>
      </c>
      <c r="BH4411" s="5">
        <v>62.71</v>
      </c>
      <c r="BI4411" s="5">
        <v>63.79</v>
      </c>
      <c r="BJ4411" s="5">
        <v>64.88</v>
      </c>
      <c r="BK4411" s="5">
        <v>65.989999999999995</v>
      </c>
      <c r="BL4411" s="5">
        <v>67.12</v>
      </c>
      <c r="BM4411" s="5">
        <v>68.27</v>
      </c>
      <c r="BN4411" s="5">
        <v>69.44</v>
      </c>
      <c r="BO4411" s="5">
        <v>70.64</v>
      </c>
      <c r="BP4411" s="5">
        <v>71.83</v>
      </c>
      <c r="BQ4411" s="5">
        <v>73.010000000000005</v>
      </c>
      <c r="BR4411" s="5">
        <v>74.17</v>
      </c>
      <c r="BS4411" s="5">
        <v>75.3</v>
      </c>
      <c r="BT4411" s="5">
        <v>76.39</v>
      </c>
      <c r="BU4411" s="5">
        <v>77.45</v>
      </c>
      <c r="BV4411" s="5">
        <v>78.459999999999994</v>
      </c>
      <c r="BW4411" s="5">
        <v>79.44</v>
      </c>
      <c r="BX4411" s="5">
        <v>80.39</v>
      </c>
      <c r="BY4411" s="5">
        <v>81.3</v>
      </c>
      <c r="BZ4411" s="5">
        <v>82.14</v>
      </c>
      <c r="CA4411" s="5">
        <v>82.95</v>
      </c>
      <c r="CB4411" s="5">
        <v>83.76</v>
      </c>
      <c r="CC4411" s="5">
        <v>84.55</v>
      </c>
      <c r="CD4411" s="5">
        <v>85.32</v>
      </c>
      <c r="CE4411" s="5">
        <v>86.07</v>
      </c>
      <c r="CF4411" s="5">
        <v>86.81</v>
      </c>
      <c r="CG4411" s="5">
        <v>87.5</v>
      </c>
      <c r="CH4411" s="5">
        <v>88.15</v>
      </c>
      <c r="CI4411" s="5">
        <v>88.76</v>
      </c>
      <c r="CJ4411" s="5">
        <v>89.36</v>
      </c>
      <c r="CK4411" s="5">
        <v>89.92</v>
      </c>
      <c r="CL4411" s="5">
        <v>90.47</v>
      </c>
      <c r="CM4411" s="5">
        <v>91</v>
      </c>
      <c r="CN4411" s="5">
        <v>91.51</v>
      </c>
      <c r="CO4411" s="5">
        <v>92.02</v>
      </c>
      <c r="CP44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400000000000019</v>
      </c>
    </row>
    <row r="4412" spans="1:94" hidden="1" x14ac:dyDescent="0.3">
      <c r="A44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12" s="6" t="str">
        <f>IF(ISNUMBER(SEARCH("Access, percent",tab_ifs[[#This Row],[Displays]])),IF(ISBLANK(tab_ifs[[#This Row],[Dimension]]),"At least basic","Safely Managed"),"")</f>
        <v>Safely Managed</v>
      </c>
      <c r="D4412" s="6" t="str">
        <f>IF(LEFT(tab_ifs[[#This Row],[Displays]],5)="Sanit","Sanitation",IF(LEFT(tab_ifs[[#This Row],[Displays]],5)="Water","Water",""))</f>
        <v>Water</v>
      </c>
      <c r="E4412" s="5" t="s">
        <v>950</v>
      </c>
      <c r="F4412" s="5" t="s">
        <v>961</v>
      </c>
      <c r="G4412" s="5" t="s">
        <v>36</v>
      </c>
      <c r="H4412" s="5" t="s">
        <v>944</v>
      </c>
      <c r="I4412" s="5" t="s">
        <v>1</v>
      </c>
      <c r="J4412" s="5" t="s">
        <v>255</v>
      </c>
      <c r="K4412" s="5" t="s">
        <v>13</v>
      </c>
      <c r="L4412" s="5">
        <v>24.83</v>
      </c>
      <c r="M4412" s="5">
        <v>24.8</v>
      </c>
      <c r="N4412" s="5">
        <v>24.92</v>
      </c>
      <c r="O4412" s="5">
        <v>25.21</v>
      </c>
      <c r="P4412" s="5">
        <v>25.31</v>
      </c>
      <c r="Q4412" s="5">
        <v>25.11</v>
      </c>
      <c r="R4412" s="5">
        <v>24.59</v>
      </c>
      <c r="S4412" s="5">
        <v>24.28</v>
      </c>
      <c r="T4412" s="5">
        <v>24.53</v>
      </c>
      <c r="U4412" s="5">
        <v>24.93</v>
      </c>
      <c r="V4412" s="5">
        <v>25.37</v>
      </c>
      <c r="W4412" s="5">
        <v>26.03</v>
      </c>
      <c r="X4412" s="5">
        <v>27</v>
      </c>
      <c r="Y4412" s="5">
        <v>28.34</v>
      </c>
      <c r="Z4412" s="5">
        <v>29.58</v>
      </c>
      <c r="AA4412" s="5">
        <v>30.46</v>
      </c>
      <c r="AB4412" s="5">
        <v>31.25</v>
      </c>
      <c r="AC4412" s="5">
        <v>32</v>
      </c>
      <c r="AD4412" s="5">
        <v>32.71</v>
      </c>
      <c r="AE4412" s="5">
        <v>33.43</v>
      </c>
      <c r="AF4412" s="5">
        <v>34.25</v>
      </c>
      <c r="AG4412" s="5">
        <v>35.18</v>
      </c>
      <c r="AH4412" s="5">
        <v>36.14</v>
      </c>
      <c r="AI4412" s="5">
        <v>37.14</v>
      </c>
      <c r="AJ4412" s="5">
        <v>38.21</v>
      </c>
      <c r="AK4412" s="5">
        <v>39.159999999999997</v>
      </c>
      <c r="AL4412" s="5">
        <v>40.06</v>
      </c>
      <c r="AM4412" s="5">
        <v>40.94</v>
      </c>
      <c r="AN4412" s="5">
        <v>41.79</v>
      </c>
      <c r="AO4412" s="5">
        <v>42.69</v>
      </c>
      <c r="AP4412" s="5">
        <v>43.63</v>
      </c>
      <c r="AQ4412" s="5">
        <v>44.57</v>
      </c>
      <c r="AR4412" s="5">
        <v>45.49</v>
      </c>
      <c r="AS4412" s="5">
        <v>46.41</v>
      </c>
      <c r="AT4412" s="5">
        <v>47.33</v>
      </c>
      <c r="AU4412" s="5">
        <v>48.23</v>
      </c>
      <c r="AV4412" s="5">
        <v>49.17</v>
      </c>
      <c r="AW4412" s="5">
        <v>50.15</v>
      </c>
      <c r="AX4412" s="5">
        <v>51.2</v>
      </c>
      <c r="AY4412" s="5">
        <v>52.34</v>
      </c>
      <c r="AZ4412" s="5">
        <v>53.53</v>
      </c>
      <c r="BA4412" s="5">
        <v>54.77</v>
      </c>
      <c r="BB4412" s="5">
        <v>56.02</v>
      </c>
      <c r="BC4412" s="5">
        <v>57.24</v>
      </c>
      <c r="BD4412" s="5">
        <v>58.43</v>
      </c>
      <c r="BE4412" s="5">
        <v>59.58</v>
      </c>
      <c r="BF4412" s="5">
        <v>60.69</v>
      </c>
      <c r="BG4412" s="5">
        <v>61.74</v>
      </c>
      <c r="BH4412" s="5">
        <v>62.8</v>
      </c>
      <c r="BI4412" s="5">
        <v>63.88</v>
      </c>
      <c r="BJ4412" s="5">
        <v>64.98</v>
      </c>
      <c r="BK4412" s="5">
        <v>66.09</v>
      </c>
      <c r="BL4412" s="5">
        <v>67.23</v>
      </c>
      <c r="BM4412" s="5">
        <v>68.38</v>
      </c>
      <c r="BN4412" s="5">
        <v>69.56</v>
      </c>
      <c r="BO4412" s="5">
        <v>70.75</v>
      </c>
      <c r="BP4412" s="5">
        <v>71.95</v>
      </c>
      <c r="BQ4412" s="5">
        <v>73.13</v>
      </c>
      <c r="BR4412" s="5">
        <v>74.290000000000006</v>
      </c>
      <c r="BS4412" s="5">
        <v>75.42</v>
      </c>
      <c r="BT4412" s="5">
        <v>76.510000000000005</v>
      </c>
      <c r="BU4412" s="5">
        <v>77.56</v>
      </c>
      <c r="BV4412" s="5">
        <v>78.569999999999993</v>
      </c>
      <c r="BW4412" s="5">
        <v>79.540000000000006</v>
      </c>
      <c r="BX4412" s="5">
        <v>80.48</v>
      </c>
      <c r="BY4412" s="5">
        <v>81.400000000000006</v>
      </c>
      <c r="BZ4412" s="5">
        <v>82.23</v>
      </c>
      <c r="CA4412" s="5">
        <v>83.05</v>
      </c>
      <c r="CB4412" s="5">
        <v>83.85</v>
      </c>
      <c r="CC4412" s="5">
        <v>84.65</v>
      </c>
      <c r="CD4412" s="5">
        <v>85.42</v>
      </c>
      <c r="CE4412" s="5">
        <v>86.17</v>
      </c>
      <c r="CF4412" s="5">
        <v>86.91</v>
      </c>
      <c r="CG4412" s="5">
        <v>87.59</v>
      </c>
      <c r="CH4412" s="5">
        <v>88.24</v>
      </c>
      <c r="CI4412" s="5">
        <v>88.86</v>
      </c>
      <c r="CJ4412" s="5">
        <v>89.46</v>
      </c>
      <c r="CK4412" s="5">
        <v>90.02</v>
      </c>
      <c r="CL4412" s="5">
        <v>90.57</v>
      </c>
      <c r="CM4412" s="5">
        <v>91.11</v>
      </c>
      <c r="CN4412" s="5">
        <v>91.63</v>
      </c>
      <c r="CO4412" s="5">
        <v>92.12</v>
      </c>
      <c r="CP44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3" spans="1:94" hidden="1" x14ac:dyDescent="0.3">
      <c r="A44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13" s="6" t="str">
        <f>IF(ISNUMBER(SEARCH("Access, percent",tab_ifs[[#This Row],[Displays]])),IF(ISBLANK(tab_ifs[[#This Row],[Dimension]]),"At least basic","Safely Managed"),"")</f>
        <v>Safely Managed</v>
      </c>
      <c r="D4413" s="6" t="str">
        <f>IF(LEFT(tab_ifs[[#This Row],[Displays]],5)="Sanit","Sanitation",IF(LEFT(tab_ifs[[#This Row],[Displays]],5)="Water","Water",""))</f>
        <v>Water</v>
      </c>
      <c r="E4413" s="5" t="s">
        <v>950</v>
      </c>
      <c r="F4413" s="5" t="s">
        <v>962</v>
      </c>
      <c r="G4413" s="5" t="s">
        <v>36</v>
      </c>
      <c r="H4413" s="5" t="s">
        <v>944</v>
      </c>
      <c r="I4413" s="5" t="s">
        <v>1</v>
      </c>
      <c r="J4413" s="5" t="s">
        <v>255</v>
      </c>
      <c r="K4413" s="5" t="s">
        <v>14</v>
      </c>
      <c r="L4413" s="5">
        <v>24.83</v>
      </c>
      <c r="M4413" s="5">
        <v>24.85</v>
      </c>
      <c r="N4413" s="5">
        <v>24.94</v>
      </c>
      <c r="O4413" s="5">
        <v>25.21</v>
      </c>
      <c r="P4413" s="5">
        <v>25.36</v>
      </c>
      <c r="Q4413" s="5">
        <v>25.18</v>
      </c>
      <c r="R4413" s="5">
        <v>24.6</v>
      </c>
      <c r="S4413" s="5">
        <v>24.34</v>
      </c>
      <c r="T4413" s="5">
        <v>24.61</v>
      </c>
      <c r="U4413" s="5">
        <v>25</v>
      </c>
      <c r="V4413" s="5">
        <v>25.44</v>
      </c>
      <c r="W4413" s="5">
        <v>26.09</v>
      </c>
      <c r="X4413" s="5">
        <v>26.99</v>
      </c>
      <c r="Y4413" s="5">
        <v>28.31</v>
      </c>
      <c r="Z4413" s="5">
        <v>29.61</v>
      </c>
      <c r="AA4413" s="5">
        <v>30.54</v>
      </c>
      <c r="AB4413" s="5">
        <v>31.35</v>
      </c>
      <c r="AC4413" s="5">
        <v>32.130000000000003</v>
      </c>
      <c r="AD4413" s="5">
        <v>32.85</v>
      </c>
      <c r="AE4413" s="5">
        <v>33.590000000000003</v>
      </c>
      <c r="AF4413" s="5">
        <v>34.380000000000003</v>
      </c>
      <c r="AG4413" s="5">
        <v>35.31</v>
      </c>
      <c r="AH4413" s="5">
        <v>36.33</v>
      </c>
      <c r="AI4413" s="5">
        <v>37.43</v>
      </c>
      <c r="AJ4413" s="5">
        <v>38.5</v>
      </c>
      <c r="AK4413" s="5">
        <v>39.54</v>
      </c>
      <c r="AL4413" s="5">
        <v>40.49</v>
      </c>
      <c r="AM4413" s="5">
        <v>41.45</v>
      </c>
      <c r="AN4413" s="5">
        <v>42.39</v>
      </c>
      <c r="AO4413" s="5">
        <v>43.29</v>
      </c>
      <c r="AP4413" s="5">
        <v>44.22</v>
      </c>
      <c r="AQ4413" s="5">
        <v>45.17</v>
      </c>
      <c r="AR4413" s="5">
        <v>46.13</v>
      </c>
      <c r="AS4413" s="5">
        <v>47.08</v>
      </c>
      <c r="AT4413" s="5">
        <v>48.01</v>
      </c>
      <c r="AU4413" s="5">
        <v>48.96</v>
      </c>
      <c r="AV4413" s="5">
        <v>49.95</v>
      </c>
      <c r="AW4413" s="5">
        <v>50.96</v>
      </c>
      <c r="AX4413" s="5">
        <v>52.08</v>
      </c>
      <c r="AY4413" s="5">
        <v>53.28</v>
      </c>
      <c r="AZ4413" s="5">
        <v>54.53</v>
      </c>
      <c r="BA4413" s="5">
        <v>55.8</v>
      </c>
      <c r="BB4413" s="5">
        <v>57.07</v>
      </c>
      <c r="BC4413" s="5">
        <v>58.32</v>
      </c>
      <c r="BD4413" s="5">
        <v>59.52</v>
      </c>
      <c r="BE4413" s="5">
        <v>60.67</v>
      </c>
      <c r="BF4413" s="5">
        <v>61.77</v>
      </c>
      <c r="BG4413" s="5">
        <v>62.84</v>
      </c>
      <c r="BH4413" s="5">
        <v>63.92</v>
      </c>
      <c r="BI4413" s="5">
        <v>65.03</v>
      </c>
      <c r="BJ4413" s="5">
        <v>66.180000000000007</v>
      </c>
      <c r="BK4413" s="5">
        <v>67.31</v>
      </c>
      <c r="BL4413" s="5">
        <v>68.48</v>
      </c>
      <c r="BM4413" s="5">
        <v>69.66</v>
      </c>
      <c r="BN4413" s="5">
        <v>70.86</v>
      </c>
      <c r="BO4413" s="5">
        <v>72.069999999999993</v>
      </c>
      <c r="BP4413" s="5">
        <v>73.28</v>
      </c>
      <c r="BQ4413" s="5">
        <v>74.47</v>
      </c>
      <c r="BR4413" s="5">
        <v>75.63</v>
      </c>
      <c r="BS4413" s="5">
        <v>76.760000000000005</v>
      </c>
      <c r="BT4413" s="5">
        <v>77.849999999999994</v>
      </c>
      <c r="BU4413" s="5">
        <v>78.89</v>
      </c>
      <c r="BV4413" s="5">
        <v>79.89</v>
      </c>
      <c r="BW4413" s="5">
        <v>80.849999999999994</v>
      </c>
      <c r="BX4413" s="5">
        <v>81.78</v>
      </c>
      <c r="BY4413" s="5">
        <v>82.67</v>
      </c>
      <c r="BZ4413" s="5">
        <v>83.55</v>
      </c>
      <c r="CA4413" s="5">
        <v>84.4</v>
      </c>
      <c r="CB4413" s="5">
        <v>85.16</v>
      </c>
      <c r="CC4413" s="5">
        <v>85.92</v>
      </c>
      <c r="CD4413" s="5">
        <v>86.69</v>
      </c>
      <c r="CE4413" s="5">
        <v>87.41</v>
      </c>
      <c r="CF4413" s="5">
        <v>88.09</v>
      </c>
      <c r="CG4413" s="5">
        <v>88.75</v>
      </c>
      <c r="CH4413" s="5">
        <v>89.37</v>
      </c>
      <c r="CI4413" s="5">
        <v>89.96</v>
      </c>
      <c r="CJ4413" s="5">
        <v>90.52</v>
      </c>
      <c r="CK4413" s="5">
        <v>91.06</v>
      </c>
      <c r="CL4413" s="5">
        <v>91.59</v>
      </c>
      <c r="CM4413" s="5">
        <v>92.09</v>
      </c>
      <c r="CN4413" s="5">
        <v>92.56</v>
      </c>
      <c r="CO4413" s="5">
        <v>93.01</v>
      </c>
      <c r="CP44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99999999999985</v>
      </c>
    </row>
    <row r="4414" spans="1:94" hidden="1" x14ac:dyDescent="0.3">
      <c r="A44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14" s="6" t="str">
        <f>IF(ISNUMBER(SEARCH("Access, percent",tab_ifs[[#This Row],[Displays]])),IF(ISBLANK(tab_ifs[[#This Row],[Dimension]]),"At least basic","Safely Managed"),"")</f>
        <v>Safely Managed</v>
      </c>
      <c r="D4414" s="6" t="str">
        <f>IF(LEFT(tab_ifs[[#This Row],[Displays]],5)="Sanit","Sanitation",IF(LEFT(tab_ifs[[#This Row],[Displays]],5)="Water","Water",""))</f>
        <v>Water</v>
      </c>
      <c r="E4414" s="5" t="s">
        <v>950</v>
      </c>
      <c r="F4414" s="5" t="s">
        <v>963</v>
      </c>
      <c r="G4414" s="5" t="s">
        <v>36</v>
      </c>
      <c r="H4414" s="5" t="s">
        <v>944</v>
      </c>
      <c r="I4414" s="5" t="s">
        <v>1</v>
      </c>
      <c r="J4414" s="5" t="s">
        <v>255</v>
      </c>
      <c r="K4414" s="5" t="s">
        <v>15</v>
      </c>
      <c r="L4414" s="5">
        <v>24.83</v>
      </c>
      <c r="M4414" s="5">
        <v>24.66</v>
      </c>
      <c r="N4414" s="5">
        <v>24.67</v>
      </c>
      <c r="O4414" s="5">
        <v>24.82</v>
      </c>
      <c r="P4414" s="5">
        <v>24.83</v>
      </c>
      <c r="Q4414" s="5">
        <v>24.56</v>
      </c>
      <c r="R4414" s="5">
        <v>23.96</v>
      </c>
      <c r="S4414" s="5">
        <v>23.62</v>
      </c>
      <c r="T4414" s="5">
        <v>23.71</v>
      </c>
      <c r="U4414" s="5">
        <v>24</v>
      </c>
      <c r="V4414" s="5">
        <v>24.36</v>
      </c>
      <c r="W4414" s="5">
        <v>24.88</v>
      </c>
      <c r="X4414" s="5">
        <v>25.62</v>
      </c>
      <c r="Y4414" s="5">
        <v>26.53</v>
      </c>
      <c r="Z4414" s="5">
        <v>27.5</v>
      </c>
      <c r="AA4414" s="5">
        <v>28.43</v>
      </c>
      <c r="AB4414" s="5">
        <v>29.29</v>
      </c>
      <c r="AC4414" s="5">
        <v>30.12</v>
      </c>
      <c r="AD4414" s="5">
        <v>30.92</v>
      </c>
      <c r="AE4414" s="5">
        <v>31.71</v>
      </c>
      <c r="AF4414" s="5">
        <v>32.56</v>
      </c>
      <c r="AG4414" s="5">
        <v>33.5</v>
      </c>
      <c r="AH4414" s="5">
        <v>34.51</v>
      </c>
      <c r="AI4414" s="5">
        <v>35.549999999999997</v>
      </c>
      <c r="AJ4414" s="5">
        <v>36.58</v>
      </c>
      <c r="AK4414" s="5">
        <v>37.57</v>
      </c>
      <c r="AL4414" s="5">
        <v>38.54</v>
      </c>
      <c r="AM4414" s="5">
        <v>39.47</v>
      </c>
      <c r="AN4414" s="5">
        <v>40.4</v>
      </c>
      <c r="AO4414" s="5">
        <v>41.33</v>
      </c>
      <c r="AP4414" s="5">
        <v>42.26</v>
      </c>
      <c r="AQ4414" s="5">
        <v>43.2</v>
      </c>
      <c r="AR4414" s="5" t="s">
        <v>23</v>
      </c>
      <c r="AS4414" s="5" t="s">
        <v>23</v>
      </c>
      <c r="AT4414" s="5" t="s">
        <v>23</v>
      </c>
      <c r="AU4414" s="5" t="s">
        <v>23</v>
      </c>
      <c r="AV4414" s="5" t="s">
        <v>23</v>
      </c>
      <c r="AW4414" s="5" t="s">
        <v>23</v>
      </c>
      <c r="AX4414" s="5" t="s">
        <v>23</v>
      </c>
      <c r="AY4414" s="5" t="s">
        <v>23</v>
      </c>
      <c r="AZ4414" s="5" t="s">
        <v>23</v>
      </c>
      <c r="BA4414" s="5" t="s">
        <v>23</v>
      </c>
      <c r="BB4414" s="5" t="s">
        <v>23</v>
      </c>
      <c r="BC4414" s="5" t="s">
        <v>23</v>
      </c>
      <c r="BD4414" s="5" t="s">
        <v>23</v>
      </c>
      <c r="BE4414" s="5" t="s">
        <v>23</v>
      </c>
      <c r="BF4414" s="5" t="s">
        <v>23</v>
      </c>
      <c r="BG4414" s="5" t="s">
        <v>23</v>
      </c>
      <c r="BH4414" s="5" t="s">
        <v>23</v>
      </c>
      <c r="BI4414" s="5" t="s">
        <v>23</v>
      </c>
      <c r="BJ4414" s="5" t="s">
        <v>23</v>
      </c>
      <c r="BK4414" s="5" t="s">
        <v>23</v>
      </c>
      <c r="BL4414" s="5" t="s">
        <v>23</v>
      </c>
      <c r="BM4414" s="5" t="s">
        <v>23</v>
      </c>
      <c r="BN4414" s="5" t="s">
        <v>23</v>
      </c>
      <c r="BO4414" s="5" t="s">
        <v>23</v>
      </c>
      <c r="BP4414" s="5" t="s">
        <v>23</v>
      </c>
      <c r="BQ4414" s="5" t="s">
        <v>23</v>
      </c>
      <c r="BR4414" s="5" t="s">
        <v>23</v>
      </c>
      <c r="BS4414" s="5" t="s">
        <v>23</v>
      </c>
      <c r="BT4414" s="5" t="s">
        <v>23</v>
      </c>
      <c r="BU4414" s="5" t="s">
        <v>23</v>
      </c>
      <c r="BV4414" s="5" t="s">
        <v>23</v>
      </c>
      <c r="BW4414" s="5" t="s">
        <v>23</v>
      </c>
      <c r="BX4414" s="5" t="s">
        <v>23</v>
      </c>
      <c r="BY4414" s="5" t="s">
        <v>23</v>
      </c>
      <c r="BZ4414" s="5" t="s">
        <v>23</v>
      </c>
      <c r="CA4414" s="5" t="s">
        <v>23</v>
      </c>
      <c r="CB4414" s="5" t="s">
        <v>23</v>
      </c>
      <c r="CC4414" s="5" t="s">
        <v>23</v>
      </c>
      <c r="CD4414" s="5" t="s">
        <v>23</v>
      </c>
      <c r="CE4414" s="5" t="s">
        <v>23</v>
      </c>
      <c r="CF4414" s="5" t="s">
        <v>23</v>
      </c>
      <c r="CG4414" s="5" t="s">
        <v>23</v>
      </c>
      <c r="CH4414" s="5" t="s">
        <v>23</v>
      </c>
      <c r="CI4414" s="5" t="s">
        <v>23</v>
      </c>
      <c r="CJ4414" s="5" t="s">
        <v>23</v>
      </c>
      <c r="CK4414" s="5" t="s">
        <v>23</v>
      </c>
      <c r="CL4414" s="5" t="s">
        <v>23</v>
      </c>
      <c r="CM4414" s="5" t="s">
        <v>23</v>
      </c>
      <c r="CN4414" s="5" t="s">
        <v>23</v>
      </c>
      <c r="CO4414" s="5" t="s">
        <v>23</v>
      </c>
      <c r="CP44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999999999999888E-2</v>
      </c>
    </row>
    <row r="4415" spans="1:94" hidden="1" x14ac:dyDescent="0.3">
      <c r="A44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15" s="6" t="str">
        <f>IF(ISNUMBER(SEARCH("Access, percent",tab_ifs[[#This Row],[Displays]])),IF(ISBLANK(tab_ifs[[#This Row],[Dimension]]),"At least basic","Safely Managed"),"")</f>
        <v>Safely Managed</v>
      </c>
      <c r="D4415" s="6" t="str">
        <f>IF(LEFT(tab_ifs[[#This Row],[Displays]],5)="Sanit","Sanitation",IF(LEFT(tab_ifs[[#This Row],[Displays]],5)="Water","Water",""))</f>
        <v>Water</v>
      </c>
      <c r="E4415" s="5" t="s">
        <v>950</v>
      </c>
      <c r="F4415" s="5" t="s">
        <v>964</v>
      </c>
      <c r="G4415" s="5" t="s">
        <v>36</v>
      </c>
      <c r="H4415" s="5" t="s">
        <v>944</v>
      </c>
      <c r="I4415" s="5" t="s">
        <v>1</v>
      </c>
      <c r="J4415" s="5" t="s">
        <v>255</v>
      </c>
      <c r="K4415" s="5" t="s">
        <v>16</v>
      </c>
      <c r="L4415" s="5">
        <v>24.83</v>
      </c>
      <c r="M4415" s="5">
        <v>25.06</v>
      </c>
      <c r="N4415" s="5">
        <v>25.21</v>
      </c>
      <c r="O4415" s="5">
        <v>25.68</v>
      </c>
      <c r="P4415" s="5">
        <v>26.15</v>
      </c>
      <c r="Q4415" s="5">
        <v>26.38</v>
      </c>
      <c r="R4415" s="5">
        <v>26.26</v>
      </c>
      <c r="S4415" s="5">
        <v>26.46</v>
      </c>
      <c r="T4415" s="5">
        <v>27.23</v>
      </c>
      <c r="U4415" s="5">
        <v>28.02</v>
      </c>
      <c r="V4415" s="5">
        <v>28.77</v>
      </c>
      <c r="W4415" s="5">
        <v>29.71</v>
      </c>
      <c r="X4415" s="5">
        <v>30.89</v>
      </c>
      <c r="Y4415" s="5">
        <v>32.17</v>
      </c>
      <c r="Z4415" s="5">
        <v>33.409999999999997</v>
      </c>
      <c r="AA4415" s="5">
        <v>34.549999999999997</v>
      </c>
      <c r="AB4415" s="5">
        <v>35.56</v>
      </c>
      <c r="AC4415" s="5">
        <v>36.58</v>
      </c>
      <c r="AD4415" s="5">
        <v>37.51</v>
      </c>
      <c r="AE4415" s="5">
        <v>38.42</v>
      </c>
      <c r="AF4415" s="5">
        <v>39.44</v>
      </c>
      <c r="AG4415" s="5">
        <v>40.51</v>
      </c>
      <c r="AH4415" s="5">
        <v>41.63</v>
      </c>
      <c r="AI4415" s="5">
        <v>42.89</v>
      </c>
      <c r="AJ4415" s="5">
        <v>44.13</v>
      </c>
      <c r="AK4415" s="5">
        <v>45.18</v>
      </c>
      <c r="AL4415" s="5">
        <v>46.26</v>
      </c>
      <c r="AM4415" s="5">
        <v>47.22</v>
      </c>
      <c r="AN4415" s="5">
        <v>48.15</v>
      </c>
      <c r="AO4415" s="5">
        <v>49.1</v>
      </c>
      <c r="AP4415" s="5">
        <v>50.06</v>
      </c>
      <c r="AQ4415" s="5">
        <v>50.97</v>
      </c>
      <c r="AR4415" s="5" t="s">
        <v>23</v>
      </c>
      <c r="AS4415" s="5" t="s">
        <v>23</v>
      </c>
      <c r="AT4415" s="5" t="s">
        <v>23</v>
      </c>
      <c r="AU4415" s="5" t="s">
        <v>23</v>
      </c>
      <c r="AV4415" s="5" t="s">
        <v>23</v>
      </c>
      <c r="AW4415" s="5" t="s">
        <v>23</v>
      </c>
      <c r="AX4415" s="5" t="s">
        <v>23</v>
      </c>
      <c r="AY4415" s="5" t="s">
        <v>23</v>
      </c>
      <c r="AZ4415" s="5" t="s">
        <v>23</v>
      </c>
      <c r="BA4415" s="5" t="s">
        <v>23</v>
      </c>
      <c r="BB4415" s="5" t="s">
        <v>23</v>
      </c>
      <c r="BC4415" s="5" t="s">
        <v>23</v>
      </c>
      <c r="BD4415" s="5" t="s">
        <v>23</v>
      </c>
      <c r="BE4415" s="5" t="s">
        <v>23</v>
      </c>
      <c r="BF4415" s="5" t="s">
        <v>23</v>
      </c>
      <c r="BG4415" s="5" t="s">
        <v>23</v>
      </c>
      <c r="BH4415" s="5" t="s">
        <v>23</v>
      </c>
      <c r="BI4415" s="5" t="s">
        <v>23</v>
      </c>
      <c r="BJ4415" s="5" t="s">
        <v>23</v>
      </c>
      <c r="BK4415" s="5" t="s">
        <v>23</v>
      </c>
      <c r="BL4415" s="5" t="s">
        <v>23</v>
      </c>
      <c r="BM4415" s="5" t="s">
        <v>23</v>
      </c>
      <c r="BN4415" s="5" t="s">
        <v>23</v>
      </c>
      <c r="BO4415" s="5" t="s">
        <v>23</v>
      </c>
      <c r="BP4415" s="5" t="s">
        <v>23</v>
      </c>
      <c r="BQ4415" s="5" t="s">
        <v>23</v>
      </c>
      <c r="BR4415" s="5" t="s">
        <v>23</v>
      </c>
      <c r="BS4415" s="5" t="s">
        <v>23</v>
      </c>
      <c r="BT4415" s="5" t="s">
        <v>23</v>
      </c>
      <c r="BU4415" s="5" t="s">
        <v>23</v>
      </c>
      <c r="BV4415" s="5" t="s">
        <v>23</v>
      </c>
      <c r="BW4415" s="5" t="s">
        <v>23</v>
      </c>
      <c r="BX4415" s="5" t="s">
        <v>23</v>
      </c>
      <c r="BY4415" s="5" t="s">
        <v>23</v>
      </c>
      <c r="BZ4415" s="5" t="s">
        <v>23</v>
      </c>
      <c r="CA4415" s="5" t="s">
        <v>23</v>
      </c>
      <c r="CB4415" s="5" t="s">
        <v>23</v>
      </c>
      <c r="CC4415" s="5" t="s">
        <v>23</v>
      </c>
      <c r="CD4415" s="5" t="s">
        <v>23</v>
      </c>
      <c r="CE4415" s="5" t="s">
        <v>23</v>
      </c>
      <c r="CF4415" s="5" t="s">
        <v>23</v>
      </c>
      <c r="CG4415" s="5" t="s">
        <v>23</v>
      </c>
      <c r="CH4415" s="5" t="s">
        <v>23</v>
      </c>
      <c r="CI4415" s="5" t="s">
        <v>23</v>
      </c>
      <c r="CJ4415" s="5" t="s">
        <v>23</v>
      </c>
      <c r="CK4415" s="5" t="s">
        <v>23</v>
      </c>
      <c r="CL4415" s="5" t="s">
        <v>23</v>
      </c>
      <c r="CM4415" s="5" t="s">
        <v>23</v>
      </c>
      <c r="CN4415" s="5" t="s">
        <v>23</v>
      </c>
      <c r="CO4415" s="5" t="s">
        <v>23</v>
      </c>
      <c r="CP44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500000000000019</v>
      </c>
    </row>
    <row r="4416" spans="1:94" hidden="1" x14ac:dyDescent="0.3">
      <c r="A44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16" s="6" t="str">
        <f>IF(ISNUMBER(SEARCH("Access, percent",tab_ifs[[#This Row],[Displays]])),IF(ISBLANK(tab_ifs[[#This Row],[Dimension]]),"At least basic","Safely Managed"),"")</f>
        <v>Safely Managed</v>
      </c>
      <c r="D4416" s="6" t="str">
        <f>IF(LEFT(tab_ifs[[#This Row],[Displays]],5)="Sanit","Sanitation",IF(LEFT(tab_ifs[[#This Row],[Displays]],5)="Water","Water",""))</f>
        <v>Water</v>
      </c>
      <c r="E4416" s="5" t="s">
        <v>950</v>
      </c>
      <c r="F4416" s="5" t="s">
        <v>965</v>
      </c>
      <c r="G4416" s="5" t="s">
        <v>36</v>
      </c>
      <c r="H4416" s="5" t="s">
        <v>944</v>
      </c>
      <c r="I4416" s="5" t="s">
        <v>1</v>
      </c>
      <c r="J4416" s="5" t="s">
        <v>255</v>
      </c>
      <c r="K4416" s="5" t="s">
        <v>17</v>
      </c>
      <c r="L4416" s="5">
        <v>24.83</v>
      </c>
      <c r="M4416" s="5">
        <v>23.4</v>
      </c>
      <c r="N4416" s="5">
        <v>22</v>
      </c>
      <c r="O4416" s="5">
        <v>20.71</v>
      </c>
      <c r="P4416" s="5">
        <v>19.09</v>
      </c>
      <c r="Q4416" s="5">
        <v>17.12</v>
      </c>
      <c r="R4416" s="5">
        <v>14.81</v>
      </c>
      <c r="S4416" s="5">
        <v>14.59</v>
      </c>
      <c r="T4416" s="5">
        <v>14.78</v>
      </c>
      <c r="U4416" s="5">
        <v>15.06</v>
      </c>
      <c r="V4416" s="5">
        <v>15.37</v>
      </c>
      <c r="W4416" s="5">
        <v>15.83</v>
      </c>
      <c r="X4416" s="5">
        <v>16.649999999999999</v>
      </c>
      <c r="Y4416" s="5">
        <v>17.8</v>
      </c>
      <c r="Z4416" s="5">
        <v>18.63</v>
      </c>
      <c r="AA4416" s="5">
        <v>19.239999999999998</v>
      </c>
      <c r="AB4416" s="5">
        <v>19.84</v>
      </c>
      <c r="AC4416" s="5">
        <v>20.37</v>
      </c>
      <c r="AD4416" s="5">
        <v>20.92</v>
      </c>
      <c r="AE4416" s="5">
        <v>21.46</v>
      </c>
      <c r="AF4416" s="5">
        <v>22.02</v>
      </c>
      <c r="AG4416" s="5">
        <v>22.68</v>
      </c>
      <c r="AH4416" s="5">
        <v>23.37</v>
      </c>
      <c r="AI4416" s="5">
        <v>24.08</v>
      </c>
      <c r="AJ4416" s="5">
        <v>24.8</v>
      </c>
      <c r="AK4416" s="5">
        <v>25.55</v>
      </c>
      <c r="AL4416" s="5">
        <v>26.29</v>
      </c>
      <c r="AM4416" s="5">
        <v>27.05</v>
      </c>
      <c r="AN4416" s="5">
        <v>27.76</v>
      </c>
      <c r="AO4416" s="5">
        <v>28.49</v>
      </c>
      <c r="AP4416" s="5">
        <v>29.23</v>
      </c>
      <c r="AQ4416" s="5">
        <v>29.97</v>
      </c>
      <c r="AR4416" s="5">
        <v>30.71</v>
      </c>
      <c r="AS4416" s="5">
        <v>31.48</v>
      </c>
      <c r="AT4416" s="5">
        <v>32.26</v>
      </c>
      <c r="AU4416" s="5">
        <v>33.07</v>
      </c>
      <c r="AV4416" s="5">
        <v>33.9</v>
      </c>
      <c r="AW4416" s="5">
        <v>34.75</v>
      </c>
      <c r="AX4416" s="5">
        <v>35.659999999999997</v>
      </c>
      <c r="AY4416" s="5">
        <v>36.630000000000003</v>
      </c>
      <c r="AZ4416" s="5">
        <v>37.69</v>
      </c>
      <c r="BA4416" s="5">
        <v>38.82</v>
      </c>
      <c r="BB4416" s="5">
        <v>39.96</v>
      </c>
      <c r="BC4416" s="5">
        <v>41.11</v>
      </c>
      <c r="BD4416" s="5">
        <v>42.25</v>
      </c>
      <c r="BE4416" s="5">
        <v>43.37</v>
      </c>
      <c r="BF4416" s="5">
        <v>44.45</v>
      </c>
      <c r="BG4416" s="5">
        <v>45.5</v>
      </c>
      <c r="BH4416" s="5">
        <v>46.54</v>
      </c>
      <c r="BI4416" s="5">
        <v>47.62</v>
      </c>
      <c r="BJ4416" s="5">
        <v>48.76</v>
      </c>
      <c r="BK4416" s="5">
        <v>49.93</v>
      </c>
      <c r="BL4416" s="5">
        <v>51.14</v>
      </c>
      <c r="BM4416" s="5">
        <v>52.39</v>
      </c>
      <c r="BN4416" s="5">
        <v>53.67</v>
      </c>
      <c r="BO4416" s="5">
        <v>55</v>
      </c>
      <c r="BP4416" s="5">
        <v>56.35</v>
      </c>
      <c r="BQ4416" s="5">
        <v>57.72</v>
      </c>
      <c r="BR4416" s="5">
        <v>59.07</v>
      </c>
      <c r="BS4416" s="5">
        <v>60.41</v>
      </c>
      <c r="BT4416" s="5">
        <v>61.74</v>
      </c>
      <c r="BU4416" s="5">
        <v>63.03</v>
      </c>
      <c r="BV4416" s="5">
        <v>64.23</v>
      </c>
      <c r="BW4416" s="5">
        <v>65.38</v>
      </c>
      <c r="BX4416" s="5">
        <v>66.52</v>
      </c>
      <c r="BY4416" s="5">
        <v>67.64</v>
      </c>
      <c r="BZ4416" s="5">
        <v>68.75</v>
      </c>
      <c r="CA4416" s="5">
        <v>69.86</v>
      </c>
      <c r="CB4416" s="5">
        <v>70.97</v>
      </c>
      <c r="CC4416" s="5">
        <v>72.09</v>
      </c>
      <c r="CD4416" s="5">
        <v>73.25</v>
      </c>
      <c r="CE4416" s="5">
        <v>74.38</v>
      </c>
      <c r="CF4416" s="5">
        <v>75.48</v>
      </c>
      <c r="CG4416" s="5">
        <v>76.56</v>
      </c>
      <c r="CH4416" s="5">
        <v>77.62</v>
      </c>
      <c r="CI4416" s="5">
        <v>78.599999999999994</v>
      </c>
      <c r="CJ4416" s="5">
        <v>79.56</v>
      </c>
      <c r="CK4416" s="5">
        <v>80.489999999999995</v>
      </c>
      <c r="CL4416" s="5">
        <v>81.41</v>
      </c>
      <c r="CM4416" s="5">
        <v>82.31</v>
      </c>
      <c r="CN4416" s="5">
        <v>83.17</v>
      </c>
      <c r="CO4416" s="5">
        <v>84.04</v>
      </c>
      <c r="CP44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569999999999999</v>
      </c>
    </row>
    <row r="4417" spans="1:94" hidden="1" x14ac:dyDescent="0.3">
      <c r="A44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17" s="6" t="str">
        <f>IF(ISNUMBER(SEARCH("Access, percent",tab_ifs[[#This Row],[Displays]])),IF(ISBLANK(tab_ifs[[#This Row],[Dimension]]),"At least basic","Safely Managed"),"")</f>
        <v>Safely Managed</v>
      </c>
      <c r="D4417" s="6" t="str">
        <f>IF(LEFT(tab_ifs[[#This Row],[Displays]],5)="Sanit","Sanitation",IF(LEFT(tab_ifs[[#This Row],[Displays]],5)="Water","Water",""))</f>
        <v>Water</v>
      </c>
      <c r="E4417" s="5" t="s">
        <v>950</v>
      </c>
      <c r="F4417" s="5" t="s">
        <v>966</v>
      </c>
      <c r="G4417" s="5" t="s">
        <v>36</v>
      </c>
      <c r="H4417" s="5" t="s">
        <v>944</v>
      </c>
      <c r="I4417" s="5" t="s">
        <v>1</v>
      </c>
      <c r="J4417" s="5" t="s">
        <v>255</v>
      </c>
      <c r="K4417" s="5" t="s">
        <v>18</v>
      </c>
      <c r="L4417" s="5">
        <v>24.83</v>
      </c>
      <c r="M4417" s="5">
        <v>24.65</v>
      </c>
      <c r="N4417" s="5">
        <v>24.63</v>
      </c>
      <c r="O4417" s="5">
        <v>24.8</v>
      </c>
      <c r="P4417" s="5">
        <v>24.75</v>
      </c>
      <c r="Q4417" s="5">
        <v>24.4</v>
      </c>
      <c r="R4417" s="5">
        <v>23.74</v>
      </c>
      <c r="S4417" s="5">
        <v>23.44</v>
      </c>
      <c r="T4417" s="5">
        <v>23.69</v>
      </c>
      <c r="U4417" s="5">
        <v>24.07</v>
      </c>
      <c r="V4417" s="5">
        <v>24.51</v>
      </c>
      <c r="W4417" s="5">
        <v>25.15</v>
      </c>
      <c r="X4417" s="5">
        <v>26.12</v>
      </c>
      <c r="Y4417" s="5">
        <v>27.45</v>
      </c>
      <c r="Z4417" s="5">
        <v>28.65</v>
      </c>
      <c r="AA4417" s="5">
        <v>29.52</v>
      </c>
      <c r="AB4417" s="5">
        <v>30.29</v>
      </c>
      <c r="AC4417" s="5">
        <v>31.02</v>
      </c>
      <c r="AD4417" s="5">
        <v>31.72</v>
      </c>
      <c r="AE4417" s="5">
        <v>32.47</v>
      </c>
      <c r="AF4417" s="5">
        <v>33.299999999999997</v>
      </c>
      <c r="AG4417" s="5">
        <v>34.159999999999997</v>
      </c>
      <c r="AH4417" s="5">
        <v>35.049999999999997</v>
      </c>
      <c r="AI4417" s="5">
        <v>36</v>
      </c>
      <c r="AJ4417" s="5">
        <v>37.020000000000003</v>
      </c>
      <c r="AK4417" s="5">
        <v>37.950000000000003</v>
      </c>
      <c r="AL4417" s="5">
        <v>38.85</v>
      </c>
      <c r="AM4417" s="5">
        <v>39.770000000000003</v>
      </c>
      <c r="AN4417" s="5">
        <v>40.67</v>
      </c>
      <c r="AO4417" s="5">
        <v>41.55</v>
      </c>
      <c r="AP4417" s="5">
        <v>42.43</v>
      </c>
      <c r="AQ4417" s="5">
        <v>43.33</v>
      </c>
      <c r="AR4417" s="5">
        <v>44.24</v>
      </c>
      <c r="AS4417" s="5">
        <v>45.15</v>
      </c>
      <c r="AT4417" s="5">
        <v>46.07</v>
      </c>
      <c r="AU4417" s="5">
        <v>46.98</v>
      </c>
      <c r="AV4417" s="5">
        <v>47.91</v>
      </c>
      <c r="AW4417" s="5">
        <v>48.88</v>
      </c>
      <c r="AX4417" s="5">
        <v>49.91</v>
      </c>
      <c r="AY4417" s="5">
        <v>51.03</v>
      </c>
      <c r="AZ4417" s="5">
        <v>52.22</v>
      </c>
      <c r="BA4417" s="5">
        <v>53.45</v>
      </c>
      <c r="BB4417" s="5">
        <v>54.7</v>
      </c>
      <c r="BC4417" s="5">
        <v>55.94</v>
      </c>
      <c r="BD4417" s="5">
        <v>57.13</v>
      </c>
      <c r="BE4417" s="5">
        <v>58.28</v>
      </c>
      <c r="BF4417" s="5">
        <v>59.4</v>
      </c>
      <c r="BG4417" s="5">
        <v>60.45</v>
      </c>
      <c r="BH4417" s="5">
        <v>61.51</v>
      </c>
      <c r="BI4417" s="5">
        <v>62.58</v>
      </c>
      <c r="BJ4417" s="5">
        <v>63.68</v>
      </c>
      <c r="BK4417" s="5">
        <v>64.790000000000006</v>
      </c>
      <c r="BL4417" s="5">
        <v>65.930000000000007</v>
      </c>
      <c r="BM4417" s="5">
        <v>67.09</v>
      </c>
      <c r="BN4417" s="5">
        <v>68.28</v>
      </c>
      <c r="BO4417" s="5">
        <v>69.510000000000005</v>
      </c>
      <c r="BP4417" s="5">
        <v>70.73</v>
      </c>
      <c r="BQ4417" s="5">
        <v>71.94</v>
      </c>
      <c r="BR4417" s="5">
        <v>73.14</v>
      </c>
      <c r="BS4417" s="5">
        <v>74.3</v>
      </c>
      <c r="BT4417" s="5">
        <v>75.42</v>
      </c>
      <c r="BU4417" s="5">
        <v>76.5</v>
      </c>
      <c r="BV4417" s="5">
        <v>77.540000000000006</v>
      </c>
      <c r="BW4417" s="5">
        <v>78.540000000000006</v>
      </c>
      <c r="BX4417" s="5">
        <v>79.510000000000005</v>
      </c>
      <c r="BY4417" s="5">
        <v>80.400000000000006</v>
      </c>
      <c r="BZ4417" s="5">
        <v>81.239999999999995</v>
      </c>
      <c r="CA4417" s="5">
        <v>82.08</v>
      </c>
      <c r="CB4417" s="5">
        <v>82.9</v>
      </c>
      <c r="CC4417" s="5">
        <v>83.73</v>
      </c>
      <c r="CD4417" s="5">
        <v>84.52</v>
      </c>
      <c r="CE4417" s="5">
        <v>85.29</v>
      </c>
      <c r="CF4417" s="5">
        <v>86.06</v>
      </c>
      <c r="CG4417" s="5">
        <v>86.78</v>
      </c>
      <c r="CH4417" s="5">
        <v>87.46</v>
      </c>
      <c r="CI4417" s="5">
        <v>88.1</v>
      </c>
      <c r="CJ4417" s="5">
        <v>88.72</v>
      </c>
      <c r="CK4417" s="5">
        <v>89.31</v>
      </c>
      <c r="CL4417" s="5">
        <v>89.87</v>
      </c>
      <c r="CM4417" s="5">
        <v>90.43</v>
      </c>
      <c r="CN4417" s="5">
        <v>90.97</v>
      </c>
      <c r="CO4417" s="5">
        <v>91.5</v>
      </c>
      <c r="CP44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05</v>
      </c>
    </row>
    <row r="4418" spans="1:94" hidden="1" x14ac:dyDescent="0.3">
      <c r="A44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18" s="6" t="str">
        <f>IF(ISNUMBER(SEARCH("Access, percent",tab_ifs[[#This Row],[Displays]])),IF(ISBLANK(tab_ifs[[#This Row],[Dimension]]),"At least basic","Safely Managed"),"")</f>
        <v>Safely Managed</v>
      </c>
      <c r="D4418" s="6" t="str">
        <f>IF(LEFT(tab_ifs[[#This Row],[Displays]],5)="Sanit","Sanitation",IF(LEFT(tab_ifs[[#This Row],[Displays]],5)="Water","Water",""))</f>
        <v>Water</v>
      </c>
      <c r="E4418" s="5" t="s">
        <v>950</v>
      </c>
      <c r="F4418" s="5" t="s">
        <v>967</v>
      </c>
      <c r="G4418" s="5" t="s">
        <v>36</v>
      </c>
      <c r="H4418" s="5" t="s">
        <v>944</v>
      </c>
      <c r="I4418" s="5" t="s">
        <v>1</v>
      </c>
      <c r="J4418" s="5" t="s">
        <v>255</v>
      </c>
      <c r="K4418" s="5" t="s">
        <v>19</v>
      </c>
      <c r="L4418" s="5">
        <v>24.83</v>
      </c>
      <c r="M4418" s="5">
        <v>24.52</v>
      </c>
      <c r="N4418" s="5">
        <v>24.35</v>
      </c>
      <c r="O4418" s="5">
        <v>24.38</v>
      </c>
      <c r="P4418" s="5">
        <v>24.19</v>
      </c>
      <c r="Q4418" s="5">
        <v>23.69</v>
      </c>
      <c r="R4418" s="5">
        <v>22.89</v>
      </c>
      <c r="S4418" s="5">
        <v>22.58</v>
      </c>
      <c r="T4418" s="5">
        <v>22.82</v>
      </c>
      <c r="U4418" s="5">
        <v>23.2</v>
      </c>
      <c r="V4418" s="5">
        <v>23.63</v>
      </c>
      <c r="W4418" s="5">
        <v>24.26</v>
      </c>
      <c r="X4418" s="5">
        <v>25.21</v>
      </c>
      <c r="Y4418" s="5">
        <v>26.53</v>
      </c>
      <c r="Z4418" s="5">
        <v>27.71</v>
      </c>
      <c r="AA4418" s="5">
        <v>28.56</v>
      </c>
      <c r="AB4418" s="5">
        <v>29.31</v>
      </c>
      <c r="AC4418" s="5">
        <v>30.03</v>
      </c>
      <c r="AD4418" s="5">
        <v>30.75</v>
      </c>
      <c r="AE4418" s="5">
        <v>31.51</v>
      </c>
      <c r="AF4418" s="5">
        <v>32.31</v>
      </c>
      <c r="AG4418" s="5">
        <v>33.14</v>
      </c>
      <c r="AH4418" s="5">
        <v>33.99</v>
      </c>
      <c r="AI4418" s="5">
        <v>34.909999999999997</v>
      </c>
      <c r="AJ4418" s="5">
        <v>35.9</v>
      </c>
      <c r="AK4418" s="5">
        <v>36.82</v>
      </c>
      <c r="AL4418" s="5">
        <v>37.67</v>
      </c>
      <c r="AM4418" s="5">
        <v>38.57</v>
      </c>
      <c r="AN4418" s="5">
        <v>39.49</v>
      </c>
      <c r="AO4418" s="5">
        <v>40.4</v>
      </c>
      <c r="AP4418" s="5">
        <v>41.3</v>
      </c>
      <c r="AQ4418" s="5">
        <v>42.19</v>
      </c>
      <c r="AR4418" s="5">
        <v>43.08</v>
      </c>
      <c r="AS4418" s="5">
        <v>43.97</v>
      </c>
      <c r="AT4418" s="5">
        <v>44.88</v>
      </c>
      <c r="AU4418" s="5">
        <v>45.78</v>
      </c>
      <c r="AV4418" s="5">
        <v>46.7</v>
      </c>
      <c r="AW4418" s="5">
        <v>47.67</v>
      </c>
      <c r="AX4418" s="5">
        <v>48.69</v>
      </c>
      <c r="AY4418" s="5">
        <v>49.8</v>
      </c>
      <c r="AZ4418" s="5">
        <v>50.98</v>
      </c>
      <c r="BA4418" s="5">
        <v>52.22</v>
      </c>
      <c r="BB4418" s="5">
        <v>53.47</v>
      </c>
      <c r="BC4418" s="5">
        <v>54.7</v>
      </c>
      <c r="BD4418" s="5">
        <v>55.91</v>
      </c>
      <c r="BE4418" s="5">
        <v>57.06</v>
      </c>
      <c r="BF4418" s="5">
        <v>58.19</v>
      </c>
      <c r="BG4418" s="5">
        <v>59.25</v>
      </c>
      <c r="BH4418" s="5">
        <v>60.31</v>
      </c>
      <c r="BI4418" s="5">
        <v>61.4</v>
      </c>
      <c r="BJ4418" s="5">
        <v>62.5</v>
      </c>
      <c r="BK4418" s="5">
        <v>63.62</v>
      </c>
      <c r="BL4418" s="5">
        <v>64.77</v>
      </c>
      <c r="BM4418" s="5">
        <v>65.95</v>
      </c>
      <c r="BN4418" s="5">
        <v>67.16</v>
      </c>
      <c r="BO4418" s="5">
        <v>68.400000000000006</v>
      </c>
      <c r="BP4418" s="5">
        <v>69.64</v>
      </c>
      <c r="BQ4418" s="5">
        <v>70.87</v>
      </c>
      <c r="BR4418" s="5">
        <v>72.09</v>
      </c>
      <c r="BS4418" s="5">
        <v>73.27</v>
      </c>
      <c r="BT4418" s="5">
        <v>74.41</v>
      </c>
      <c r="BU4418" s="5">
        <v>75.52</v>
      </c>
      <c r="BV4418" s="5">
        <v>76.58</v>
      </c>
      <c r="BW4418" s="5">
        <v>77.61</v>
      </c>
      <c r="BX4418" s="5">
        <v>78.61</v>
      </c>
      <c r="BY4418" s="5">
        <v>79.52</v>
      </c>
      <c r="BZ4418" s="5">
        <v>80.39</v>
      </c>
      <c r="CA4418" s="5">
        <v>81.260000000000005</v>
      </c>
      <c r="CB4418" s="5">
        <v>82.1</v>
      </c>
      <c r="CC4418" s="5">
        <v>82.96</v>
      </c>
      <c r="CD4418" s="5">
        <v>83.78</v>
      </c>
      <c r="CE4418" s="5">
        <v>84.57</v>
      </c>
      <c r="CF4418" s="5">
        <v>85.36</v>
      </c>
      <c r="CG4418" s="5">
        <v>86.11</v>
      </c>
      <c r="CH4418" s="5">
        <v>86.82</v>
      </c>
      <c r="CI4418" s="5">
        <v>87.49</v>
      </c>
      <c r="CJ4418" s="5">
        <v>88.13</v>
      </c>
      <c r="CK4418" s="5">
        <v>88.75</v>
      </c>
      <c r="CL4418" s="5">
        <v>89.33</v>
      </c>
      <c r="CM4418" s="5">
        <v>89.92</v>
      </c>
      <c r="CN4418" s="5">
        <v>90.48</v>
      </c>
      <c r="CO4418" s="5">
        <v>91.03</v>
      </c>
      <c r="CP44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999999999999801E-2</v>
      </c>
    </row>
    <row r="4419" spans="1:94" hidden="1" x14ac:dyDescent="0.3">
      <c r="A44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19" s="6" t="str">
        <f>IF(ISNUMBER(SEARCH("Access, percent",tab_ifs[[#This Row],[Displays]])),IF(ISBLANK(tab_ifs[[#This Row],[Dimension]]),"At least basic","Safely Managed"),"")</f>
        <v>Safely Managed</v>
      </c>
      <c r="D4419" s="6" t="str">
        <f>IF(LEFT(tab_ifs[[#This Row],[Displays]],5)="Sanit","Sanitation",IF(LEFT(tab_ifs[[#This Row],[Displays]],5)="Water","Water",""))</f>
        <v>Water</v>
      </c>
      <c r="E4419" s="5" t="s">
        <v>950</v>
      </c>
      <c r="F4419" s="5" t="s">
        <v>968</v>
      </c>
      <c r="G4419" s="5" t="s">
        <v>36</v>
      </c>
      <c r="H4419" s="5" t="s">
        <v>944</v>
      </c>
      <c r="I4419" s="5" t="s">
        <v>1</v>
      </c>
      <c r="J4419" s="5" t="s">
        <v>255</v>
      </c>
      <c r="K4419" s="5" t="s">
        <v>20</v>
      </c>
      <c r="L4419" s="5">
        <v>24.83</v>
      </c>
      <c r="M4419" s="5">
        <v>24.93</v>
      </c>
      <c r="N4419" s="5">
        <v>25.2</v>
      </c>
      <c r="O4419" s="5">
        <v>25.63</v>
      </c>
      <c r="P4419" s="5">
        <v>25.86</v>
      </c>
      <c r="Q4419" s="5">
        <v>25.79</v>
      </c>
      <c r="R4419" s="5">
        <v>25.39</v>
      </c>
      <c r="S4419" s="5">
        <v>25.09</v>
      </c>
      <c r="T4419" s="5">
        <v>25.34</v>
      </c>
      <c r="U4419" s="5">
        <v>25.74</v>
      </c>
      <c r="V4419" s="5">
        <v>26.19</v>
      </c>
      <c r="W4419" s="5">
        <v>26.86</v>
      </c>
      <c r="X4419" s="5">
        <v>27.85</v>
      </c>
      <c r="Y4419" s="5">
        <v>29.21</v>
      </c>
      <c r="Z4419" s="5">
        <v>30.44</v>
      </c>
      <c r="AA4419" s="5">
        <v>31.34</v>
      </c>
      <c r="AB4419" s="5">
        <v>32.14</v>
      </c>
      <c r="AC4419" s="5">
        <v>32.9</v>
      </c>
      <c r="AD4419" s="5">
        <v>33.619999999999997</v>
      </c>
      <c r="AE4419" s="5">
        <v>34.35</v>
      </c>
      <c r="AF4419" s="5">
        <v>35.18</v>
      </c>
      <c r="AG4419" s="5">
        <v>36.119999999999997</v>
      </c>
      <c r="AH4419" s="5">
        <v>37.08</v>
      </c>
      <c r="AI4419" s="5">
        <v>38.090000000000003</v>
      </c>
      <c r="AJ4419" s="5">
        <v>39.15</v>
      </c>
      <c r="AK4419" s="5">
        <v>40.119999999999997</v>
      </c>
      <c r="AL4419" s="5">
        <v>41.02</v>
      </c>
      <c r="AM4419" s="5">
        <v>41.92</v>
      </c>
      <c r="AN4419" s="5">
        <v>42.77</v>
      </c>
      <c r="AO4419" s="5">
        <v>43.64</v>
      </c>
      <c r="AP4419" s="5">
        <v>44.57</v>
      </c>
      <c r="AQ4419" s="5">
        <v>45.51</v>
      </c>
      <c r="AR4419" s="5">
        <v>46.44</v>
      </c>
      <c r="AS4419" s="5">
        <v>47.37</v>
      </c>
      <c r="AT4419" s="5">
        <v>48.3</v>
      </c>
      <c r="AU4419" s="5">
        <v>49.2</v>
      </c>
      <c r="AV4419" s="5">
        <v>50.13</v>
      </c>
      <c r="AW4419" s="5">
        <v>51.11</v>
      </c>
      <c r="AX4419" s="5">
        <v>52.15</v>
      </c>
      <c r="AY4419" s="5">
        <v>53.28</v>
      </c>
      <c r="AZ4419" s="5">
        <v>54.47</v>
      </c>
      <c r="BA4419" s="5">
        <v>55.7</v>
      </c>
      <c r="BB4419" s="5">
        <v>56.95</v>
      </c>
      <c r="BC4419" s="5">
        <v>58.17</v>
      </c>
      <c r="BD4419" s="5">
        <v>59.36</v>
      </c>
      <c r="BE4419" s="5">
        <v>60.5</v>
      </c>
      <c r="BF4419" s="5">
        <v>61.6</v>
      </c>
      <c r="BG4419" s="5">
        <v>62.63</v>
      </c>
      <c r="BH4419" s="5">
        <v>63.67</v>
      </c>
      <c r="BI4419" s="5">
        <v>64.739999999999995</v>
      </c>
      <c r="BJ4419" s="5">
        <v>65.819999999999993</v>
      </c>
      <c r="BK4419" s="5">
        <v>66.91</v>
      </c>
      <c r="BL4419" s="5">
        <v>68.02</v>
      </c>
      <c r="BM4419" s="5">
        <v>69.150000000000006</v>
      </c>
      <c r="BN4419" s="5">
        <v>70.31</v>
      </c>
      <c r="BO4419" s="5">
        <v>71.489999999999995</v>
      </c>
      <c r="BP4419" s="5">
        <v>72.66</v>
      </c>
      <c r="BQ4419" s="5">
        <v>73.83</v>
      </c>
      <c r="BR4419" s="5">
        <v>74.97</v>
      </c>
      <c r="BS4419" s="5">
        <v>76.08</v>
      </c>
      <c r="BT4419" s="5">
        <v>77.16</v>
      </c>
      <c r="BU4419" s="5">
        <v>78.19</v>
      </c>
      <c r="BV4419" s="5">
        <v>79.180000000000007</v>
      </c>
      <c r="BW4419" s="5">
        <v>80.13</v>
      </c>
      <c r="BX4419" s="5">
        <v>81.05</v>
      </c>
      <c r="BY4419" s="5">
        <v>81.900000000000006</v>
      </c>
      <c r="BZ4419" s="5">
        <v>82.7</v>
      </c>
      <c r="CA4419" s="5">
        <v>83.49</v>
      </c>
      <c r="CB4419" s="5">
        <v>84.27</v>
      </c>
      <c r="CC4419" s="5">
        <v>85.05</v>
      </c>
      <c r="CD4419" s="5">
        <v>85.79</v>
      </c>
      <c r="CE4419" s="5">
        <v>86.52</v>
      </c>
      <c r="CF4419" s="5">
        <v>87.24</v>
      </c>
      <c r="CG4419" s="5">
        <v>87.91</v>
      </c>
      <c r="CH4419" s="5">
        <v>88.54</v>
      </c>
      <c r="CI4419" s="5">
        <v>89.14</v>
      </c>
      <c r="CJ4419" s="5">
        <v>89.71</v>
      </c>
      <c r="CK4419" s="5">
        <v>90.26</v>
      </c>
      <c r="CL4419" s="5">
        <v>90.79</v>
      </c>
      <c r="CM4419" s="5">
        <v>91.3</v>
      </c>
      <c r="CN4419" s="5">
        <v>91.8</v>
      </c>
      <c r="CO4419" s="5">
        <v>92.29</v>
      </c>
      <c r="CP44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299999999999998</v>
      </c>
    </row>
    <row r="4420" spans="1:94" hidden="1" x14ac:dyDescent="0.3">
      <c r="A44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20" s="6" t="str">
        <f>IF(ISNUMBER(SEARCH("Access, percent",tab_ifs[[#This Row],[Displays]])),IF(ISBLANK(tab_ifs[[#This Row],[Dimension]]),"At least basic","Safely Managed"),"")</f>
        <v>Safely Managed</v>
      </c>
      <c r="D4420" s="6" t="str">
        <f>IF(LEFT(tab_ifs[[#This Row],[Displays]],5)="Sanit","Sanitation",IF(LEFT(tab_ifs[[#This Row],[Displays]],5)="Water","Water",""))</f>
        <v>Water</v>
      </c>
      <c r="E4420" s="5" t="s">
        <v>950</v>
      </c>
      <c r="F4420" s="5" t="s">
        <v>969</v>
      </c>
      <c r="G4420" s="5" t="s">
        <v>36</v>
      </c>
      <c r="H4420" s="5" t="s">
        <v>944</v>
      </c>
      <c r="I4420" s="5" t="s">
        <v>1</v>
      </c>
      <c r="J4420" s="5" t="s">
        <v>255</v>
      </c>
      <c r="K4420" s="5" t="s">
        <v>21</v>
      </c>
      <c r="L4420" s="5">
        <v>24.83</v>
      </c>
      <c r="M4420" s="5">
        <v>25.08</v>
      </c>
      <c r="N4420" s="5">
        <v>25.48</v>
      </c>
      <c r="O4420" s="5">
        <v>26.03</v>
      </c>
      <c r="P4420" s="5">
        <v>26.41</v>
      </c>
      <c r="Q4420" s="5">
        <v>26.46</v>
      </c>
      <c r="R4420" s="5">
        <v>26.19</v>
      </c>
      <c r="S4420" s="5">
        <v>25.87</v>
      </c>
      <c r="T4420" s="5">
        <v>26.13</v>
      </c>
      <c r="U4420" s="5">
        <v>26.54</v>
      </c>
      <c r="V4420" s="5">
        <v>27</v>
      </c>
      <c r="W4420" s="5">
        <v>27.68</v>
      </c>
      <c r="X4420" s="5">
        <v>28.68</v>
      </c>
      <c r="Y4420" s="5">
        <v>30.05</v>
      </c>
      <c r="Z4420" s="5">
        <v>31.29</v>
      </c>
      <c r="AA4420" s="5">
        <v>32.200000000000003</v>
      </c>
      <c r="AB4420" s="5">
        <v>33.01</v>
      </c>
      <c r="AC4420" s="5">
        <v>33.79</v>
      </c>
      <c r="AD4420" s="5">
        <v>34.53</v>
      </c>
      <c r="AE4420" s="5">
        <v>35.26</v>
      </c>
      <c r="AF4420" s="5">
        <v>36.11</v>
      </c>
      <c r="AG4420" s="5">
        <v>37.06</v>
      </c>
      <c r="AH4420" s="5">
        <v>38.04</v>
      </c>
      <c r="AI4420" s="5">
        <v>39.049999999999997</v>
      </c>
      <c r="AJ4420" s="5">
        <v>40.14</v>
      </c>
      <c r="AK4420" s="5">
        <v>41.11</v>
      </c>
      <c r="AL4420" s="5">
        <v>42.01</v>
      </c>
      <c r="AM4420" s="5">
        <v>42.92</v>
      </c>
      <c r="AN4420" s="5">
        <v>43.78</v>
      </c>
      <c r="AO4420" s="5">
        <v>44.66</v>
      </c>
      <c r="AP4420" s="5">
        <v>45.59</v>
      </c>
      <c r="AQ4420" s="5">
        <v>46.53</v>
      </c>
      <c r="AR4420" s="5">
        <v>47.47</v>
      </c>
      <c r="AS4420" s="5">
        <v>48.4</v>
      </c>
      <c r="AT4420" s="5">
        <v>49.33</v>
      </c>
      <c r="AU4420" s="5">
        <v>50.23</v>
      </c>
      <c r="AV4420" s="5">
        <v>51.17</v>
      </c>
      <c r="AW4420" s="5">
        <v>52.15</v>
      </c>
      <c r="AX4420" s="5">
        <v>53.19</v>
      </c>
      <c r="AY4420" s="5">
        <v>54.32</v>
      </c>
      <c r="AZ4420" s="5">
        <v>55.52</v>
      </c>
      <c r="BA4420" s="5">
        <v>56.75</v>
      </c>
      <c r="BB4420" s="5">
        <v>57.99</v>
      </c>
      <c r="BC4420" s="5">
        <v>59.21</v>
      </c>
      <c r="BD4420" s="5">
        <v>60.39</v>
      </c>
      <c r="BE4420" s="5">
        <v>61.53</v>
      </c>
      <c r="BF4420" s="5">
        <v>62.62</v>
      </c>
      <c r="BG4420" s="5">
        <v>63.66</v>
      </c>
      <c r="BH4420" s="5">
        <v>64.680000000000007</v>
      </c>
      <c r="BI4420" s="5">
        <v>65.73</v>
      </c>
      <c r="BJ4420" s="5">
        <v>66.8</v>
      </c>
      <c r="BK4420" s="5">
        <v>67.88</v>
      </c>
      <c r="BL4420" s="5">
        <v>68.989999999999995</v>
      </c>
      <c r="BM4420" s="5">
        <v>70.11</v>
      </c>
      <c r="BN4420" s="5">
        <v>71.25</v>
      </c>
      <c r="BO4420" s="5">
        <v>72.400000000000006</v>
      </c>
      <c r="BP4420" s="5">
        <v>73.56</v>
      </c>
      <c r="BQ4420" s="5">
        <v>74.7</v>
      </c>
      <c r="BR4420" s="5">
        <v>75.819999999999993</v>
      </c>
      <c r="BS4420" s="5">
        <v>76.900000000000006</v>
      </c>
      <c r="BT4420" s="5">
        <v>77.95</v>
      </c>
      <c r="BU4420" s="5">
        <v>78.95</v>
      </c>
      <c r="BV4420" s="5">
        <v>79.92</v>
      </c>
      <c r="BW4420" s="5">
        <v>80.849999999999994</v>
      </c>
      <c r="BX4420" s="5">
        <v>81.739999999999995</v>
      </c>
      <c r="BY4420" s="5">
        <v>82.61</v>
      </c>
      <c r="BZ4420" s="5">
        <v>83.4</v>
      </c>
      <c r="CA4420" s="5">
        <v>84.17</v>
      </c>
      <c r="CB4420" s="5">
        <v>84.93</v>
      </c>
      <c r="CC4420" s="5">
        <v>85.68</v>
      </c>
      <c r="CD4420" s="5">
        <v>86.41</v>
      </c>
      <c r="CE4420" s="5">
        <v>87.11</v>
      </c>
      <c r="CF4420" s="5">
        <v>87.81</v>
      </c>
      <c r="CG4420" s="5">
        <v>88.42</v>
      </c>
      <c r="CH4420" s="5">
        <v>89.01</v>
      </c>
      <c r="CI4420" s="5">
        <v>89.57</v>
      </c>
      <c r="CJ4420" s="5">
        <v>90.11</v>
      </c>
      <c r="CK4420" s="5">
        <v>90.63</v>
      </c>
      <c r="CL4420" s="5">
        <v>91.13</v>
      </c>
      <c r="CM4420" s="5">
        <v>91.61</v>
      </c>
      <c r="CN4420" s="5">
        <v>92.09</v>
      </c>
      <c r="CO4420" s="5">
        <v>92.54</v>
      </c>
      <c r="CP44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12</v>
      </c>
    </row>
    <row r="4421" spans="1:94" hidden="1" x14ac:dyDescent="0.3">
      <c r="A44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21" s="6" t="str">
        <f>IF(ISNUMBER(SEARCH("Access, percent",tab_ifs[[#This Row],[Displays]])),IF(ISBLANK(tab_ifs[[#This Row],[Dimension]]),"At least basic","Safely Managed"),"")</f>
        <v>Safely Managed</v>
      </c>
      <c r="D4421" s="6" t="str">
        <f>IF(LEFT(tab_ifs[[#This Row],[Displays]],5)="Sanit","Sanitation",IF(LEFT(tab_ifs[[#This Row],[Displays]],5)="Water","Water",""))</f>
        <v>Water</v>
      </c>
      <c r="E4421" s="5" t="s">
        <v>950</v>
      </c>
      <c r="F4421" s="5" t="s">
        <v>970</v>
      </c>
      <c r="G4421" s="5" t="s">
        <v>36</v>
      </c>
      <c r="H4421" s="5" t="s">
        <v>944</v>
      </c>
      <c r="I4421" s="5" t="s">
        <v>1</v>
      </c>
      <c r="J4421" s="5" t="s">
        <v>255</v>
      </c>
      <c r="K4421" s="5" t="s">
        <v>22</v>
      </c>
      <c r="L4421" s="5">
        <v>24.83</v>
      </c>
      <c r="M4421" s="5">
        <v>27.51</v>
      </c>
      <c r="N4421" s="5">
        <v>30.01</v>
      </c>
      <c r="O4421" s="5">
        <v>32.53</v>
      </c>
      <c r="P4421" s="5">
        <v>34.74</v>
      </c>
      <c r="Q4421" s="5">
        <v>36.4</v>
      </c>
      <c r="R4421" s="5">
        <v>37.450000000000003</v>
      </c>
      <c r="S4421" s="5">
        <v>37.130000000000003</v>
      </c>
      <c r="T4421" s="5">
        <v>37.44</v>
      </c>
      <c r="U4421" s="5">
        <v>37.909999999999997</v>
      </c>
      <c r="V4421" s="5">
        <v>38.44</v>
      </c>
      <c r="W4421" s="5">
        <v>39.19</v>
      </c>
      <c r="X4421" s="5">
        <v>40.28</v>
      </c>
      <c r="Y4421" s="5">
        <v>41.72</v>
      </c>
      <c r="Z4421" s="5">
        <v>43.04</v>
      </c>
      <c r="AA4421" s="5">
        <v>44.1</v>
      </c>
      <c r="AB4421" s="5">
        <v>45.03</v>
      </c>
      <c r="AC4421" s="5">
        <v>45.89</v>
      </c>
      <c r="AD4421" s="5">
        <v>46.56</v>
      </c>
      <c r="AE4421" s="5">
        <v>47.22</v>
      </c>
      <c r="AF4421" s="5">
        <v>47.98</v>
      </c>
      <c r="AG4421" s="5">
        <v>48.85</v>
      </c>
      <c r="AH4421" s="5">
        <v>49.73</v>
      </c>
      <c r="AI4421" s="5">
        <v>50.68</v>
      </c>
      <c r="AJ4421" s="5">
        <v>51.59</v>
      </c>
      <c r="AK4421" s="5">
        <v>52.49</v>
      </c>
      <c r="AL4421" s="5">
        <v>53.29</v>
      </c>
      <c r="AM4421" s="5">
        <v>54.09</v>
      </c>
      <c r="AN4421" s="5">
        <v>54.88</v>
      </c>
      <c r="AO4421" s="5">
        <v>55.69</v>
      </c>
      <c r="AP4421" s="5">
        <v>56.5</v>
      </c>
      <c r="AQ4421" s="5">
        <v>57.28</v>
      </c>
      <c r="AR4421" s="5">
        <v>58.05</v>
      </c>
      <c r="AS4421" s="5">
        <v>58.83</v>
      </c>
      <c r="AT4421" s="5">
        <v>59.61</v>
      </c>
      <c r="AU4421" s="5">
        <v>60.41</v>
      </c>
      <c r="AV4421" s="5">
        <v>61.24</v>
      </c>
      <c r="AW4421" s="5">
        <v>62.1</v>
      </c>
      <c r="AX4421" s="5">
        <v>63.02</v>
      </c>
      <c r="AY4421" s="5">
        <v>64.010000000000005</v>
      </c>
      <c r="AZ4421" s="5">
        <v>65.040000000000006</v>
      </c>
      <c r="BA4421" s="5">
        <v>66.099999999999994</v>
      </c>
      <c r="BB4421" s="5">
        <v>67.150000000000006</v>
      </c>
      <c r="BC4421" s="5">
        <v>68.16</v>
      </c>
      <c r="BD4421" s="5">
        <v>69.13</v>
      </c>
      <c r="BE4421" s="5">
        <v>70.05</v>
      </c>
      <c r="BF4421" s="5">
        <v>70.92</v>
      </c>
      <c r="BG4421" s="5">
        <v>71.739999999999995</v>
      </c>
      <c r="BH4421" s="5">
        <v>72.56</v>
      </c>
      <c r="BI4421" s="5">
        <v>73.400000000000006</v>
      </c>
      <c r="BJ4421" s="5">
        <v>74.25</v>
      </c>
      <c r="BK4421" s="5">
        <v>75.099999999999994</v>
      </c>
      <c r="BL4421" s="5">
        <v>75.97</v>
      </c>
      <c r="BM4421" s="5">
        <v>76.84</v>
      </c>
      <c r="BN4421" s="5">
        <v>77.739999999999995</v>
      </c>
      <c r="BO4421" s="5">
        <v>78.63</v>
      </c>
      <c r="BP4421" s="5">
        <v>79.31</v>
      </c>
      <c r="BQ4421" s="5">
        <v>80.02</v>
      </c>
      <c r="BR4421" s="5">
        <v>80.709999999999994</v>
      </c>
      <c r="BS4421" s="5">
        <v>81.400000000000006</v>
      </c>
      <c r="BT4421" s="5">
        <v>82.08</v>
      </c>
      <c r="BU4421" s="5">
        <v>82.75</v>
      </c>
      <c r="BV4421" s="5">
        <v>83.4</v>
      </c>
      <c r="BW4421" s="5">
        <v>84.04</v>
      </c>
      <c r="BX4421" s="5">
        <v>84.66</v>
      </c>
      <c r="BY4421" s="5">
        <v>85.27</v>
      </c>
      <c r="BZ4421" s="5">
        <v>85.87</v>
      </c>
      <c r="CA4421" s="5">
        <v>86.42</v>
      </c>
      <c r="CB4421" s="5">
        <v>86.98</v>
      </c>
      <c r="CC4421" s="5">
        <v>87.53</v>
      </c>
      <c r="CD4421" s="5">
        <v>88.08</v>
      </c>
      <c r="CE4421" s="5">
        <v>88.64</v>
      </c>
      <c r="CF4421" s="5">
        <v>89.16</v>
      </c>
      <c r="CG4421" s="5">
        <v>89.66</v>
      </c>
      <c r="CH4421" s="5">
        <v>90.14</v>
      </c>
      <c r="CI4421" s="5">
        <v>90.61</v>
      </c>
      <c r="CJ4421" s="5">
        <v>91.06</v>
      </c>
      <c r="CK4421" s="5">
        <v>91.5</v>
      </c>
      <c r="CL4421" s="5">
        <v>91.92</v>
      </c>
      <c r="CM4421" s="5">
        <v>92.34</v>
      </c>
      <c r="CN4421" s="5">
        <v>92.76</v>
      </c>
      <c r="CO4421" s="5">
        <v>93.14</v>
      </c>
      <c r="CP44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79999999999997</v>
      </c>
    </row>
    <row r="4422" spans="1:94" hidden="1" x14ac:dyDescent="0.3">
      <c r="A44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22" s="6" t="str">
        <f>IF(ISNUMBER(SEARCH("Access, percent",tab_ifs[[#This Row],[Displays]])),IF(ISBLANK(tab_ifs[[#This Row],[Dimension]]),"At least basic","Safely Managed"),"")</f>
        <v>Safely Managed</v>
      </c>
      <c r="D4422" s="6" t="str">
        <f>IF(LEFT(tab_ifs[[#This Row],[Displays]],5)="Sanit","Sanitation",IF(LEFT(tab_ifs[[#This Row],[Displays]],5)="Water","Water",""))</f>
        <v>Water</v>
      </c>
      <c r="E4422" s="5" t="s">
        <v>950</v>
      </c>
      <c r="F4422" s="5" t="s">
        <v>951</v>
      </c>
      <c r="G4422" s="5" t="s">
        <v>37</v>
      </c>
      <c r="H4422" s="5" t="s">
        <v>944</v>
      </c>
      <c r="I4422" s="5" t="s">
        <v>1</v>
      </c>
      <c r="J4422" s="5" t="s">
        <v>255</v>
      </c>
      <c r="K4422" s="5" t="s">
        <v>3</v>
      </c>
      <c r="L4422" s="5">
        <v>19.18</v>
      </c>
      <c r="M4422" s="5">
        <v>19.940000000000001</v>
      </c>
      <c r="N4422" s="5">
        <v>20.62</v>
      </c>
      <c r="O4422" s="5">
        <v>21.93</v>
      </c>
      <c r="P4422" s="5">
        <v>22.46</v>
      </c>
      <c r="Q4422" s="5">
        <v>23.26</v>
      </c>
      <c r="R4422" s="5">
        <v>24.21</v>
      </c>
      <c r="S4422" s="5">
        <v>24.76</v>
      </c>
      <c r="T4422" s="5">
        <v>25.41</v>
      </c>
      <c r="U4422" s="5">
        <v>26.11</v>
      </c>
      <c r="V4422" s="5">
        <v>26.81</v>
      </c>
      <c r="W4422" s="5">
        <v>27.58</v>
      </c>
      <c r="X4422" s="5">
        <v>28.37</v>
      </c>
      <c r="Y4422" s="5">
        <v>29.14</v>
      </c>
      <c r="Z4422" s="5">
        <v>29.91</v>
      </c>
      <c r="AA4422" s="5">
        <v>30.7</v>
      </c>
      <c r="AB4422" s="5">
        <v>31.46</v>
      </c>
      <c r="AC4422" s="5">
        <v>32.200000000000003</v>
      </c>
      <c r="AD4422" s="5">
        <v>32.950000000000003</v>
      </c>
      <c r="AE4422" s="5">
        <v>33.700000000000003</v>
      </c>
      <c r="AF4422" s="5">
        <v>34.479999999999997</v>
      </c>
      <c r="AG4422" s="5">
        <v>35.28</v>
      </c>
      <c r="AH4422" s="5">
        <v>36.1</v>
      </c>
      <c r="AI4422" s="5">
        <v>36.93</v>
      </c>
      <c r="AJ4422" s="5">
        <v>37.78</v>
      </c>
      <c r="AK4422" s="5">
        <v>38.65</v>
      </c>
      <c r="AL4422" s="5">
        <v>39.549999999999997</v>
      </c>
      <c r="AM4422" s="5">
        <v>40.47</v>
      </c>
      <c r="AN4422" s="5">
        <v>41.43</v>
      </c>
      <c r="AO4422" s="5">
        <v>42.41</v>
      </c>
      <c r="AP4422" s="5">
        <v>43.43</v>
      </c>
      <c r="AQ4422" s="5">
        <v>44.49</v>
      </c>
      <c r="AR4422" s="5">
        <v>45.58</v>
      </c>
      <c r="AS4422" s="5">
        <v>46.68</v>
      </c>
      <c r="AT4422" s="5">
        <v>47.81</v>
      </c>
      <c r="AU4422" s="5">
        <v>48.95</v>
      </c>
      <c r="AV4422" s="5">
        <v>50.12</v>
      </c>
      <c r="AW4422" s="5">
        <v>51.31</v>
      </c>
      <c r="AX4422" s="5">
        <v>52.52</v>
      </c>
      <c r="AY4422" s="5">
        <v>53.75</v>
      </c>
      <c r="AZ4422" s="5">
        <v>55.02</v>
      </c>
      <c r="BA4422" s="5">
        <v>56.31</v>
      </c>
      <c r="BB4422" s="5">
        <v>57.62</v>
      </c>
      <c r="BC4422" s="5">
        <v>58.95</v>
      </c>
      <c r="BD4422" s="5">
        <v>60.31</v>
      </c>
      <c r="BE4422" s="5">
        <v>61.69</v>
      </c>
      <c r="BF4422" s="5">
        <v>63.1</v>
      </c>
      <c r="BG4422" s="5">
        <v>64.53</v>
      </c>
      <c r="BH4422" s="5">
        <v>65.97</v>
      </c>
      <c r="BI4422" s="5">
        <v>67.44</v>
      </c>
      <c r="BJ4422" s="5">
        <v>68.349999999999994</v>
      </c>
      <c r="BK4422" s="5">
        <v>69.290000000000006</v>
      </c>
      <c r="BL4422" s="5">
        <v>70.239999999999995</v>
      </c>
      <c r="BM4422" s="5">
        <v>71.2</v>
      </c>
      <c r="BN4422" s="5">
        <v>72.17</v>
      </c>
      <c r="BO4422" s="5">
        <v>73.150000000000006</v>
      </c>
      <c r="BP4422" s="5">
        <v>74.13</v>
      </c>
      <c r="BQ4422" s="5">
        <v>75.06</v>
      </c>
      <c r="BR4422" s="5">
        <v>76.010000000000005</v>
      </c>
      <c r="BS4422" s="5">
        <v>76.98</v>
      </c>
      <c r="BT4422" s="5">
        <v>77.989999999999995</v>
      </c>
      <c r="BU4422" s="5">
        <v>78.98</v>
      </c>
      <c r="BV4422" s="5">
        <v>79.98</v>
      </c>
      <c r="BW4422" s="5">
        <v>80.989999999999995</v>
      </c>
      <c r="BX4422" s="5">
        <v>82</v>
      </c>
      <c r="BY4422" s="5">
        <v>82.99</v>
      </c>
      <c r="BZ4422" s="5">
        <v>83.98</v>
      </c>
      <c r="CA4422" s="5">
        <v>84.95</v>
      </c>
      <c r="CB4422" s="5">
        <v>85.9</v>
      </c>
      <c r="CC4422" s="5">
        <v>86.83</v>
      </c>
      <c r="CD4422" s="5">
        <v>87.74</v>
      </c>
      <c r="CE4422" s="5">
        <v>88.63</v>
      </c>
      <c r="CF4422" s="5">
        <v>89.5</v>
      </c>
      <c r="CG4422" s="5">
        <v>90.34</v>
      </c>
      <c r="CH4422" s="5">
        <v>91.16</v>
      </c>
      <c r="CI4422" s="5">
        <v>91.94</v>
      </c>
      <c r="CJ4422" s="5">
        <v>92.68</v>
      </c>
      <c r="CK4422" s="5">
        <v>93.39</v>
      </c>
      <c r="CL4422" s="5">
        <v>94.07</v>
      </c>
      <c r="CM4422" s="5">
        <v>94.71</v>
      </c>
      <c r="CN4422" s="5">
        <v>95.28</v>
      </c>
      <c r="CO4422" s="5">
        <v>95.81</v>
      </c>
      <c r="CP44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399999999999968</v>
      </c>
    </row>
    <row r="4423" spans="1:94" hidden="1" x14ac:dyDescent="0.3">
      <c r="A44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23" s="6" t="str">
        <f>IF(ISNUMBER(SEARCH("Access, percent",tab_ifs[[#This Row],[Displays]])),IF(ISBLANK(tab_ifs[[#This Row],[Dimension]]),"At least basic","Safely Managed"),"")</f>
        <v>Safely Managed</v>
      </c>
      <c r="D4423" s="6" t="str">
        <f>IF(LEFT(tab_ifs[[#This Row],[Displays]],5)="Sanit","Sanitation",IF(LEFT(tab_ifs[[#This Row],[Displays]],5)="Water","Water",""))</f>
        <v>Water</v>
      </c>
      <c r="E4423" s="5" t="s">
        <v>950</v>
      </c>
      <c r="F4423" s="5" t="s">
        <v>952</v>
      </c>
      <c r="G4423" s="5" t="s">
        <v>37</v>
      </c>
      <c r="H4423" s="5" t="s">
        <v>944</v>
      </c>
      <c r="I4423" s="5" t="s">
        <v>1</v>
      </c>
      <c r="J4423" s="5" t="s">
        <v>255</v>
      </c>
      <c r="K4423" s="5" t="s">
        <v>4</v>
      </c>
      <c r="L4423" s="5">
        <v>19.18</v>
      </c>
      <c r="M4423" s="5">
        <v>19.600000000000001</v>
      </c>
      <c r="N4423" s="5">
        <v>20.66</v>
      </c>
      <c r="O4423" s="5">
        <v>21.96</v>
      </c>
      <c r="P4423" s="5">
        <v>22.44</v>
      </c>
      <c r="Q4423" s="5">
        <v>23.28</v>
      </c>
      <c r="R4423" s="5">
        <v>24.25</v>
      </c>
      <c r="S4423" s="5">
        <v>24.82</v>
      </c>
      <c r="T4423" s="5">
        <v>25.53</v>
      </c>
      <c r="U4423" s="5">
        <v>26.31</v>
      </c>
      <c r="V4423" s="5">
        <v>27.1</v>
      </c>
      <c r="W4423" s="5">
        <v>28</v>
      </c>
      <c r="X4423" s="5">
        <v>28.83</v>
      </c>
      <c r="Y4423" s="5">
        <v>29.73</v>
      </c>
      <c r="Z4423" s="5">
        <v>30.63</v>
      </c>
      <c r="AA4423" s="5">
        <v>31.51</v>
      </c>
      <c r="AB4423" s="5">
        <v>32.369999999999997</v>
      </c>
      <c r="AC4423" s="5">
        <v>33.21</v>
      </c>
      <c r="AD4423" s="5">
        <v>34.020000000000003</v>
      </c>
      <c r="AE4423" s="5">
        <v>34.86</v>
      </c>
      <c r="AF4423" s="5">
        <v>35.71</v>
      </c>
      <c r="AG4423" s="5">
        <v>36.590000000000003</v>
      </c>
      <c r="AH4423" s="5">
        <v>37.47</v>
      </c>
      <c r="AI4423" s="5">
        <v>38.380000000000003</v>
      </c>
      <c r="AJ4423" s="5">
        <v>39.299999999999997</v>
      </c>
      <c r="AK4423" s="5">
        <v>40.24</v>
      </c>
      <c r="AL4423" s="5">
        <v>41.2</v>
      </c>
      <c r="AM4423" s="5">
        <v>42.19</v>
      </c>
      <c r="AN4423" s="5">
        <v>43.21</v>
      </c>
      <c r="AO4423" s="5">
        <v>44.27</v>
      </c>
      <c r="AP4423" s="5">
        <v>45.36</v>
      </c>
      <c r="AQ4423" s="5">
        <v>46.5</v>
      </c>
      <c r="AR4423" s="5">
        <v>47.67</v>
      </c>
      <c r="AS4423" s="5">
        <v>48.86</v>
      </c>
      <c r="AT4423" s="5">
        <v>50.07</v>
      </c>
      <c r="AU4423" s="5">
        <v>51.3</v>
      </c>
      <c r="AV4423" s="5">
        <v>52.56</v>
      </c>
      <c r="AW4423" s="5">
        <v>53.84</v>
      </c>
      <c r="AX4423" s="5">
        <v>55.14</v>
      </c>
      <c r="AY4423" s="5">
        <v>56.47</v>
      </c>
      <c r="AZ4423" s="5">
        <v>57.8</v>
      </c>
      <c r="BA4423" s="5">
        <v>59.16</v>
      </c>
      <c r="BB4423" s="5">
        <v>60.54</v>
      </c>
      <c r="BC4423" s="5">
        <v>61.94</v>
      </c>
      <c r="BD4423" s="5">
        <v>63.37</v>
      </c>
      <c r="BE4423" s="5">
        <v>64.81</v>
      </c>
      <c r="BF4423" s="5">
        <v>66.28</v>
      </c>
      <c r="BG4423" s="5">
        <v>67.77</v>
      </c>
      <c r="BH4423" s="5">
        <v>69.25</v>
      </c>
      <c r="BI4423" s="5">
        <v>70.739999999999995</v>
      </c>
      <c r="BJ4423" s="5">
        <v>71.7</v>
      </c>
      <c r="BK4423" s="5">
        <v>72.67</v>
      </c>
      <c r="BL4423" s="5">
        <v>73.66</v>
      </c>
      <c r="BM4423" s="5">
        <v>74.64</v>
      </c>
      <c r="BN4423" s="5">
        <v>75.599999999999994</v>
      </c>
      <c r="BO4423" s="5">
        <v>76.56</v>
      </c>
      <c r="BP4423" s="5">
        <v>77.53</v>
      </c>
      <c r="BQ4423" s="5">
        <v>78.5</v>
      </c>
      <c r="BR4423" s="5">
        <v>79.489999999999995</v>
      </c>
      <c r="BS4423" s="5">
        <v>80.48</v>
      </c>
      <c r="BT4423" s="5">
        <v>81.489999999999995</v>
      </c>
      <c r="BU4423" s="5">
        <v>82.52</v>
      </c>
      <c r="BV4423" s="5">
        <v>83.55</v>
      </c>
      <c r="BW4423" s="5">
        <v>84.57</v>
      </c>
      <c r="BX4423" s="5">
        <v>85.57</v>
      </c>
      <c r="BY4423" s="5">
        <v>86.55</v>
      </c>
      <c r="BZ4423" s="5">
        <v>87.52</v>
      </c>
      <c r="CA4423" s="5">
        <v>88.47</v>
      </c>
      <c r="CB4423" s="5">
        <v>89.4</v>
      </c>
      <c r="CC4423" s="5">
        <v>90.29</v>
      </c>
      <c r="CD4423" s="5">
        <v>91.15</v>
      </c>
      <c r="CE4423" s="5">
        <v>91.97</v>
      </c>
      <c r="CF4423" s="5">
        <v>92.74</v>
      </c>
      <c r="CG4423" s="5">
        <v>93.46</v>
      </c>
      <c r="CH4423" s="5">
        <v>94.13</v>
      </c>
      <c r="CI4423" s="5">
        <v>94.77</v>
      </c>
      <c r="CJ4423" s="5">
        <v>95.37</v>
      </c>
      <c r="CK4423" s="5">
        <v>95.93</v>
      </c>
      <c r="CL4423" s="5">
        <v>96.45</v>
      </c>
      <c r="CM4423" s="5">
        <v>96.91</v>
      </c>
      <c r="CN4423" s="5">
        <v>97.31</v>
      </c>
      <c r="CO4423" s="5">
        <v>97.67</v>
      </c>
      <c r="CP44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999999999999986</v>
      </c>
    </row>
    <row r="4424" spans="1:94" hidden="1" x14ac:dyDescent="0.3">
      <c r="A44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24" s="6" t="str">
        <f>IF(ISNUMBER(SEARCH("Access, percent",tab_ifs[[#This Row],[Displays]])),IF(ISBLANK(tab_ifs[[#This Row],[Dimension]]),"At least basic","Safely Managed"),"")</f>
        <v>Safely Managed</v>
      </c>
      <c r="D4424" s="6" t="str">
        <f>IF(LEFT(tab_ifs[[#This Row],[Displays]],5)="Sanit","Sanitation",IF(LEFT(tab_ifs[[#This Row],[Displays]],5)="Water","Water",""))</f>
        <v>Water</v>
      </c>
      <c r="E4424" s="5" t="s">
        <v>950</v>
      </c>
      <c r="F4424" s="5" t="s">
        <v>953</v>
      </c>
      <c r="G4424" s="5" t="s">
        <v>37</v>
      </c>
      <c r="H4424" s="5" t="s">
        <v>944</v>
      </c>
      <c r="I4424" s="5" t="s">
        <v>1</v>
      </c>
      <c r="J4424" s="5" t="s">
        <v>255</v>
      </c>
      <c r="K4424" s="5" t="s">
        <v>5</v>
      </c>
      <c r="L4424" s="5">
        <v>19.18</v>
      </c>
      <c r="M4424" s="5">
        <v>19.82</v>
      </c>
      <c r="N4424" s="5">
        <v>20.63</v>
      </c>
      <c r="O4424" s="5">
        <v>21.94</v>
      </c>
      <c r="P4424" s="5">
        <v>22.47</v>
      </c>
      <c r="Q4424" s="5">
        <v>23.27</v>
      </c>
      <c r="R4424" s="5">
        <v>24.23</v>
      </c>
      <c r="S4424" s="5">
        <v>24.79</v>
      </c>
      <c r="T4424" s="5">
        <v>25.47</v>
      </c>
      <c r="U4424" s="5">
        <v>26.2</v>
      </c>
      <c r="V4424" s="5">
        <v>26.92</v>
      </c>
      <c r="W4424" s="5">
        <v>27.73</v>
      </c>
      <c r="X4424" s="5">
        <v>28.56</v>
      </c>
      <c r="Y4424" s="5">
        <v>29.38</v>
      </c>
      <c r="Z4424" s="5">
        <v>30.21</v>
      </c>
      <c r="AA4424" s="5">
        <v>31.05</v>
      </c>
      <c r="AB4424" s="5">
        <v>31.87</v>
      </c>
      <c r="AC4424" s="5">
        <v>32.67</v>
      </c>
      <c r="AD4424" s="5">
        <v>33.479999999999997</v>
      </c>
      <c r="AE4424" s="5">
        <v>34.299999999999997</v>
      </c>
      <c r="AF4424" s="5">
        <v>35.14</v>
      </c>
      <c r="AG4424" s="5">
        <v>36.01</v>
      </c>
      <c r="AH4424" s="5">
        <v>36.9</v>
      </c>
      <c r="AI4424" s="5">
        <v>37.81</v>
      </c>
      <c r="AJ4424" s="5">
        <v>38.74</v>
      </c>
      <c r="AK4424" s="5">
        <v>39.69</v>
      </c>
      <c r="AL4424" s="5">
        <v>40.68</v>
      </c>
      <c r="AM4424" s="5">
        <v>41.69</v>
      </c>
      <c r="AN4424" s="5">
        <v>42.75</v>
      </c>
      <c r="AO4424" s="5">
        <v>43.84</v>
      </c>
      <c r="AP4424" s="5">
        <v>44.97</v>
      </c>
      <c r="AQ4424" s="5">
        <v>46.16</v>
      </c>
      <c r="AR4424" s="5">
        <v>47.35</v>
      </c>
      <c r="AS4424" s="5">
        <v>48.53</v>
      </c>
      <c r="AT4424" s="5">
        <v>49.72</v>
      </c>
      <c r="AU4424" s="5">
        <v>50.94</v>
      </c>
      <c r="AV4424" s="5">
        <v>52.18</v>
      </c>
      <c r="AW4424" s="5">
        <v>53.44</v>
      </c>
      <c r="AX4424" s="5">
        <v>54.73</v>
      </c>
      <c r="AY4424" s="5">
        <v>56.05</v>
      </c>
      <c r="AZ4424" s="5">
        <v>57.39</v>
      </c>
      <c r="BA4424" s="5">
        <v>58.74</v>
      </c>
      <c r="BB4424" s="5">
        <v>60.11</v>
      </c>
      <c r="BC4424" s="5">
        <v>61.51</v>
      </c>
      <c r="BD4424" s="5">
        <v>62.92</v>
      </c>
      <c r="BE4424" s="5">
        <v>64.37</v>
      </c>
      <c r="BF4424" s="5">
        <v>65.83</v>
      </c>
      <c r="BG4424" s="5">
        <v>67.31</v>
      </c>
      <c r="BH4424" s="5">
        <v>68.8</v>
      </c>
      <c r="BI4424" s="5">
        <v>70.28</v>
      </c>
      <c r="BJ4424" s="5">
        <v>71.23</v>
      </c>
      <c r="BK4424" s="5">
        <v>72.209999999999994</v>
      </c>
      <c r="BL4424" s="5">
        <v>73.19</v>
      </c>
      <c r="BM4424" s="5">
        <v>74.180000000000007</v>
      </c>
      <c r="BN4424" s="5">
        <v>75.150000000000006</v>
      </c>
      <c r="BO4424" s="5">
        <v>76.11</v>
      </c>
      <c r="BP4424" s="5">
        <v>77.069999999999993</v>
      </c>
      <c r="BQ4424" s="5">
        <v>78.05</v>
      </c>
      <c r="BR4424" s="5">
        <v>79.03</v>
      </c>
      <c r="BS4424" s="5">
        <v>80.010000000000005</v>
      </c>
      <c r="BT4424" s="5">
        <v>81.02</v>
      </c>
      <c r="BU4424" s="5">
        <v>82.04</v>
      </c>
      <c r="BV4424" s="5">
        <v>83.07</v>
      </c>
      <c r="BW4424" s="5">
        <v>84.09</v>
      </c>
      <c r="BX4424" s="5">
        <v>85.1</v>
      </c>
      <c r="BY4424" s="5">
        <v>86.09</v>
      </c>
      <c r="BZ4424" s="5">
        <v>87.06</v>
      </c>
      <c r="CA4424" s="5">
        <v>88.02</v>
      </c>
      <c r="CB4424" s="5">
        <v>88.95</v>
      </c>
      <c r="CC4424" s="5">
        <v>89.85</v>
      </c>
      <c r="CD4424" s="5">
        <v>90.72</v>
      </c>
      <c r="CE4424" s="5">
        <v>91.56</v>
      </c>
      <c r="CF4424" s="5">
        <v>92.35</v>
      </c>
      <c r="CG4424" s="5">
        <v>93.1</v>
      </c>
      <c r="CH4424" s="5">
        <v>93.79</v>
      </c>
      <c r="CI4424" s="5">
        <v>94.45</v>
      </c>
      <c r="CJ4424" s="5">
        <v>95.07</v>
      </c>
      <c r="CK4424" s="5">
        <v>95.65</v>
      </c>
      <c r="CL4424" s="5">
        <v>96.19</v>
      </c>
      <c r="CM4424" s="5">
        <v>96.68</v>
      </c>
      <c r="CN4424" s="5">
        <v>97.1</v>
      </c>
      <c r="CO4424" s="5">
        <v>97.48</v>
      </c>
      <c r="CP44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100000000000004</v>
      </c>
    </row>
    <row r="4425" spans="1:94" hidden="1" x14ac:dyDescent="0.3">
      <c r="A44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25" s="6" t="str">
        <f>IF(ISNUMBER(SEARCH("Access, percent",tab_ifs[[#This Row],[Displays]])),IF(ISBLANK(tab_ifs[[#This Row],[Dimension]]),"At least basic","Safely Managed"),"")</f>
        <v>Safely Managed</v>
      </c>
      <c r="D4425" s="6" t="str">
        <f>IF(LEFT(tab_ifs[[#This Row],[Displays]],5)="Sanit","Sanitation",IF(LEFT(tab_ifs[[#This Row],[Displays]],5)="Water","Water",""))</f>
        <v>Water</v>
      </c>
      <c r="E4425" s="5" t="s">
        <v>950</v>
      </c>
      <c r="F4425" s="5" t="s">
        <v>954</v>
      </c>
      <c r="G4425" s="5" t="s">
        <v>37</v>
      </c>
      <c r="H4425" s="5" t="s">
        <v>944</v>
      </c>
      <c r="I4425" s="5" t="s">
        <v>1</v>
      </c>
      <c r="J4425" s="5" t="s">
        <v>255</v>
      </c>
      <c r="K4425" s="5" t="s">
        <v>6</v>
      </c>
      <c r="L4425" s="5">
        <v>19.18</v>
      </c>
      <c r="M4425" s="5">
        <v>26.54</v>
      </c>
      <c r="N4425" s="5">
        <v>34.520000000000003</v>
      </c>
      <c r="O4425" s="5">
        <v>42.16</v>
      </c>
      <c r="P4425" s="5">
        <v>49.41</v>
      </c>
      <c r="Q4425" s="5">
        <v>56.84</v>
      </c>
      <c r="R4425" s="5">
        <v>64.209999999999994</v>
      </c>
      <c r="S4425" s="5">
        <v>71.47</v>
      </c>
      <c r="T4425" s="5">
        <v>78.73</v>
      </c>
      <c r="U4425" s="5">
        <v>85.97</v>
      </c>
      <c r="V4425" s="5">
        <v>93.14</v>
      </c>
      <c r="W4425" s="5">
        <v>100</v>
      </c>
      <c r="X4425" s="5">
        <v>100</v>
      </c>
      <c r="Y4425" s="5">
        <v>100</v>
      </c>
      <c r="Z4425" s="5">
        <v>100</v>
      </c>
      <c r="AA4425" s="5">
        <v>100</v>
      </c>
      <c r="AB4425" s="5">
        <v>100</v>
      </c>
      <c r="AC4425" s="5">
        <v>100</v>
      </c>
      <c r="AD4425" s="5">
        <v>100</v>
      </c>
      <c r="AE4425" s="5">
        <v>100</v>
      </c>
      <c r="AF4425" s="5">
        <v>100</v>
      </c>
      <c r="AG4425" s="5">
        <v>100</v>
      </c>
      <c r="AH4425" s="5">
        <v>100</v>
      </c>
      <c r="AI4425" s="5">
        <v>100</v>
      </c>
      <c r="AJ4425" s="5">
        <v>100</v>
      </c>
      <c r="AK4425" s="5">
        <v>100</v>
      </c>
      <c r="AL4425" s="5">
        <v>100</v>
      </c>
      <c r="AM4425" s="5">
        <v>100</v>
      </c>
      <c r="AN4425" s="5">
        <v>100</v>
      </c>
      <c r="AO4425" s="5">
        <v>100</v>
      </c>
      <c r="AP4425" s="5">
        <v>100</v>
      </c>
      <c r="AQ4425" s="5">
        <v>100</v>
      </c>
      <c r="AR4425" s="5">
        <v>100</v>
      </c>
      <c r="AS4425" s="5">
        <v>100</v>
      </c>
      <c r="AT4425" s="5">
        <v>100</v>
      </c>
      <c r="AU4425" s="5">
        <v>100</v>
      </c>
      <c r="AV4425" s="5">
        <v>100</v>
      </c>
      <c r="AW4425" s="5">
        <v>100</v>
      </c>
      <c r="AX4425" s="5">
        <v>100</v>
      </c>
      <c r="AY4425" s="5">
        <v>100</v>
      </c>
      <c r="AZ4425" s="5">
        <v>100</v>
      </c>
      <c r="BA4425" s="5">
        <v>100</v>
      </c>
      <c r="BB4425" s="5">
        <v>100</v>
      </c>
      <c r="BC4425" s="5">
        <v>100</v>
      </c>
      <c r="BD4425" s="5">
        <v>100</v>
      </c>
      <c r="BE4425" s="5">
        <v>100</v>
      </c>
      <c r="BF4425" s="5">
        <v>100</v>
      </c>
      <c r="BG4425" s="5">
        <v>100</v>
      </c>
      <c r="BH4425" s="5">
        <v>100</v>
      </c>
      <c r="BI4425" s="5">
        <v>100</v>
      </c>
      <c r="BJ4425" s="5">
        <v>100</v>
      </c>
      <c r="BK4425" s="5">
        <v>100</v>
      </c>
      <c r="BL4425" s="5">
        <v>100</v>
      </c>
      <c r="BM4425" s="5">
        <v>100</v>
      </c>
      <c r="BN4425" s="5">
        <v>100</v>
      </c>
      <c r="BO4425" s="5">
        <v>100</v>
      </c>
      <c r="BP4425" s="5">
        <v>100</v>
      </c>
      <c r="BQ4425" s="5">
        <v>100</v>
      </c>
      <c r="BR4425" s="5">
        <v>100</v>
      </c>
      <c r="BS4425" s="5">
        <v>100</v>
      </c>
      <c r="BT4425" s="5">
        <v>100</v>
      </c>
      <c r="BU4425" s="5">
        <v>100</v>
      </c>
      <c r="BV4425" s="5">
        <v>100</v>
      </c>
      <c r="BW4425" s="5">
        <v>100</v>
      </c>
      <c r="BX4425" s="5">
        <v>100</v>
      </c>
      <c r="BY4425" s="5">
        <v>100</v>
      </c>
      <c r="BZ4425" s="5">
        <v>100</v>
      </c>
      <c r="CA4425" s="5">
        <v>100</v>
      </c>
      <c r="CB4425" s="5">
        <v>100</v>
      </c>
      <c r="CC4425" s="5">
        <v>100</v>
      </c>
      <c r="CD4425" s="5">
        <v>100</v>
      </c>
      <c r="CE4425" s="5">
        <v>100</v>
      </c>
      <c r="CF4425" s="5">
        <v>100</v>
      </c>
      <c r="CG4425" s="5">
        <v>100</v>
      </c>
      <c r="CH4425" s="5">
        <v>100</v>
      </c>
      <c r="CI4425" s="5">
        <v>100</v>
      </c>
      <c r="CJ4425" s="5">
        <v>100</v>
      </c>
      <c r="CK4425" s="5">
        <v>100</v>
      </c>
      <c r="CL4425" s="5">
        <v>100</v>
      </c>
      <c r="CM4425" s="5">
        <v>100</v>
      </c>
      <c r="CN4425" s="5">
        <v>100</v>
      </c>
      <c r="CO4425" s="5">
        <v>100</v>
      </c>
      <c r="CP44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59999999999992</v>
      </c>
    </row>
    <row r="4426" spans="1:94" hidden="1" x14ac:dyDescent="0.3">
      <c r="A44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26" s="6" t="str">
        <f>IF(ISNUMBER(SEARCH("Access, percent",tab_ifs[[#This Row],[Displays]])),IF(ISBLANK(tab_ifs[[#This Row],[Dimension]]),"At least basic","Safely Managed"),"")</f>
        <v>Safely Managed</v>
      </c>
      <c r="D4426" s="6" t="str">
        <f>IF(LEFT(tab_ifs[[#This Row],[Displays]],5)="Sanit","Sanitation",IF(LEFT(tab_ifs[[#This Row],[Displays]],5)="Water","Water",""))</f>
        <v>Water</v>
      </c>
      <c r="E4426" s="5" t="s">
        <v>950</v>
      </c>
      <c r="F4426" s="5" t="s">
        <v>955</v>
      </c>
      <c r="G4426" s="5" t="s">
        <v>37</v>
      </c>
      <c r="H4426" s="5" t="s">
        <v>944</v>
      </c>
      <c r="I4426" s="5" t="s">
        <v>1</v>
      </c>
      <c r="J4426" s="5" t="s">
        <v>255</v>
      </c>
      <c r="K4426" s="5" t="s">
        <v>7</v>
      </c>
      <c r="L4426" s="5">
        <v>19.18</v>
      </c>
      <c r="M4426" s="5">
        <v>22.15</v>
      </c>
      <c r="N4426" s="5">
        <v>25.28</v>
      </c>
      <c r="O4426" s="5">
        <v>28.02</v>
      </c>
      <c r="P4426" s="5">
        <v>30.81</v>
      </c>
      <c r="Q4426" s="5">
        <v>33.46</v>
      </c>
      <c r="R4426" s="5">
        <v>36.229999999999997</v>
      </c>
      <c r="S4426" s="5">
        <v>38.909999999999997</v>
      </c>
      <c r="T4426" s="5">
        <v>41.61</v>
      </c>
      <c r="U4426" s="5">
        <v>44.34</v>
      </c>
      <c r="V4426" s="5">
        <v>47.01</v>
      </c>
      <c r="W4426" s="5">
        <v>49.7</v>
      </c>
      <c r="X4426" s="5">
        <v>52.38</v>
      </c>
      <c r="Y4426" s="5">
        <v>55.03</v>
      </c>
      <c r="Z4426" s="5">
        <v>57.66</v>
      </c>
      <c r="AA4426" s="5">
        <v>60.27</v>
      </c>
      <c r="AB4426" s="5">
        <v>62.85</v>
      </c>
      <c r="AC4426" s="5">
        <v>65.41</v>
      </c>
      <c r="AD4426" s="5">
        <v>67.94</v>
      </c>
      <c r="AE4426" s="5">
        <v>70.47</v>
      </c>
      <c r="AF4426" s="5">
        <v>72.989999999999995</v>
      </c>
      <c r="AG4426" s="5">
        <v>75.5</v>
      </c>
      <c r="AH4426" s="5">
        <v>78</v>
      </c>
      <c r="AI4426" s="5">
        <v>80.5</v>
      </c>
      <c r="AJ4426" s="5">
        <v>82.98</v>
      </c>
      <c r="AK4426" s="5">
        <v>85.46</v>
      </c>
      <c r="AL4426" s="5">
        <v>87.93</v>
      </c>
      <c r="AM4426" s="5">
        <v>90.39</v>
      </c>
      <c r="AN4426" s="5">
        <v>92.84</v>
      </c>
      <c r="AO4426" s="5">
        <v>95.29</v>
      </c>
      <c r="AP4426" s="5">
        <v>97.72</v>
      </c>
      <c r="AQ4426" s="5">
        <v>100</v>
      </c>
      <c r="AR4426" s="5">
        <v>100</v>
      </c>
      <c r="AS4426" s="5">
        <v>100</v>
      </c>
      <c r="AT4426" s="5">
        <v>100</v>
      </c>
      <c r="AU4426" s="5">
        <v>100</v>
      </c>
      <c r="AV4426" s="5">
        <v>100</v>
      </c>
      <c r="AW4426" s="5">
        <v>100</v>
      </c>
      <c r="AX4426" s="5">
        <v>100</v>
      </c>
      <c r="AY4426" s="5">
        <v>100</v>
      </c>
      <c r="AZ4426" s="5">
        <v>100</v>
      </c>
      <c r="BA4426" s="5">
        <v>100</v>
      </c>
      <c r="BB4426" s="5">
        <v>100</v>
      </c>
      <c r="BC4426" s="5">
        <v>100</v>
      </c>
      <c r="BD4426" s="5">
        <v>100</v>
      </c>
      <c r="BE4426" s="5">
        <v>100</v>
      </c>
      <c r="BF4426" s="5">
        <v>100</v>
      </c>
      <c r="BG4426" s="5">
        <v>100</v>
      </c>
      <c r="BH4426" s="5">
        <v>100</v>
      </c>
      <c r="BI4426" s="5">
        <v>100</v>
      </c>
      <c r="BJ4426" s="5">
        <v>100</v>
      </c>
      <c r="BK4426" s="5">
        <v>100</v>
      </c>
      <c r="BL4426" s="5">
        <v>100</v>
      </c>
      <c r="BM4426" s="5">
        <v>100</v>
      </c>
      <c r="BN4426" s="5">
        <v>100</v>
      </c>
      <c r="BO4426" s="5">
        <v>100</v>
      </c>
      <c r="BP4426" s="5">
        <v>100</v>
      </c>
      <c r="BQ4426" s="5">
        <v>100</v>
      </c>
      <c r="BR4426" s="5">
        <v>100</v>
      </c>
      <c r="BS4426" s="5">
        <v>100</v>
      </c>
      <c r="BT4426" s="5">
        <v>100</v>
      </c>
      <c r="BU4426" s="5">
        <v>100</v>
      </c>
      <c r="BV4426" s="5">
        <v>100</v>
      </c>
      <c r="BW4426" s="5">
        <v>100</v>
      </c>
      <c r="BX4426" s="5">
        <v>100</v>
      </c>
      <c r="BY4426" s="5">
        <v>100</v>
      </c>
      <c r="BZ4426" s="5">
        <v>100</v>
      </c>
      <c r="CA4426" s="5">
        <v>100</v>
      </c>
      <c r="CB4426" s="5">
        <v>100</v>
      </c>
      <c r="CC4426" s="5">
        <v>100</v>
      </c>
      <c r="CD4426" s="5">
        <v>100</v>
      </c>
      <c r="CE4426" s="5">
        <v>100</v>
      </c>
      <c r="CF4426" s="5">
        <v>100</v>
      </c>
      <c r="CG4426" s="5">
        <v>100</v>
      </c>
      <c r="CH4426" s="5">
        <v>100</v>
      </c>
      <c r="CI4426" s="5">
        <v>100</v>
      </c>
      <c r="CJ4426" s="5">
        <v>100</v>
      </c>
      <c r="CK4426" s="5">
        <v>100</v>
      </c>
      <c r="CL4426" s="5">
        <v>100</v>
      </c>
      <c r="CM4426" s="5">
        <v>100</v>
      </c>
      <c r="CN4426" s="5">
        <v>100</v>
      </c>
      <c r="CO4426" s="5">
        <v>100</v>
      </c>
      <c r="CP44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550000000000003</v>
      </c>
    </row>
    <row r="4427" spans="1:94" hidden="1" x14ac:dyDescent="0.3">
      <c r="A44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27" s="6" t="str">
        <f>IF(ISNUMBER(SEARCH("Access, percent",tab_ifs[[#This Row],[Displays]])),IF(ISBLANK(tab_ifs[[#This Row],[Dimension]]),"At least basic","Safely Managed"),"")</f>
        <v>Safely Managed</v>
      </c>
      <c r="D4427" s="6" t="str">
        <f>IF(LEFT(tab_ifs[[#This Row],[Displays]],5)="Sanit","Sanitation",IF(LEFT(tab_ifs[[#This Row],[Displays]],5)="Water","Water",""))</f>
        <v>Water</v>
      </c>
      <c r="E4427" s="5" t="s">
        <v>950</v>
      </c>
      <c r="F4427" s="5" t="s">
        <v>956</v>
      </c>
      <c r="G4427" s="5" t="s">
        <v>37</v>
      </c>
      <c r="H4427" s="5" t="s">
        <v>944</v>
      </c>
      <c r="I4427" s="5" t="s">
        <v>1</v>
      </c>
      <c r="J4427" s="5" t="s">
        <v>255</v>
      </c>
      <c r="K4427" s="5" t="s">
        <v>8</v>
      </c>
      <c r="L4427" s="5">
        <v>19.18</v>
      </c>
      <c r="M4427" s="5">
        <v>26.53</v>
      </c>
      <c r="N4427" s="5">
        <v>34.229999999999997</v>
      </c>
      <c r="O4427" s="5">
        <v>41.89</v>
      </c>
      <c r="P4427" s="5">
        <v>49.08</v>
      </c>
      <c r="Q4427" s="5">
        <v>56.74</v>
      </c>
      <c r="R4427" s="5">
        <v>64</v>
      </c>
      <c r="S4427" s="5">
        <v>71.45</v>
      </c>
      <c r="T4427" s="5">
        <v>78.86</v>
      </c>
      <c r="U4427" s="5">
        <v>86.11</v>
      </c>
      <c r="V4427" s="5">
        <v>93.29</v>
      </c>
      <c r="W4427" s="5">
        <v>100</v>
      </c>
      <c r="X4427" s="5">
        <v>100</v>
      </c>
      <c r="Y4427" s="5">
        <v>100</v>
      </c>
      <c r="Z4427" s="5">
        <v>100</v>
      </c>
      <c r="AA4427" s="5">
        <v>100</v>
      </c>
      <c r="AB4427" s="5">
        <v>100</v>
      </c>
      <c r="AC4427" s="5">
        <v>100</v>
      </c>
      <c r="AD4427" s="5">
        <v>100</v>
      </c>
      <c r="AE4427" s="5">
        <v>100</v>
      </c>
      <c r="AF4427" s="5">
        <v>100</v>
      </c>
      <c r="AG4427" s="5">
        <v>100</v>
      </c>
      <c r="AH4427" s="5">
        <v>100</v>
      </c>
      <c r="AI4427" s="5">
        <v>100</v>
      </c>
      <c r="AJ4427" s="5">
        <v>100</v>
      </c>
      <c r="AK4427" s="5">
        <v>100</v>
      </c>
      <c r="AL4427" s="5">
        <v>100</v>
      </c>
      <c r="AM4427" s="5">
        <v>100</v>
      </c>
      <c r="AN4427" s="5">
        <v>100</v>
      </c>
      <c r="AO4427" s="5">
        <v>100</v>
      </c>
      <c r="AP4427" s="5">
        <v>100</v>
      </c>
      <c r="AQ4427" s="5">
        <v>100</v>
      </c>
      <c r="AR4427" s="5">
        <v>100</v>
      </c>
      <c r="AS4427" s="5">
        <v>100</v>
      </c>
      <c r="AT4427" s="5">
        <v>100</v>
      </c>
      <c r="AU4427" s="5">
        <v>100</v>
      </c>
      <c r="AV4427" s="5">
        <v>100</v>
      </c>
      <c r="AW4427" s="5">
        <v>100</v>
      </c>
      <c r="AX4427" s="5">
        <v>100</v>
      </c>
      <c r="AY4427" s="5">
        <v>100</v>
      </c>
      <c r="AZ4427" s="5">
        <v>100</v>
      </c>
      <c r="BA4427" s="5">
        <v>100</v>
      </c>
      <c r="BB4427" s="5">
        <v>100</v>
      </c>
      <c r="BC4427" s="5">
        <v>100</v>
      </c>
      <c r="BD4427" s="5">
        <v>100</v>
      </c>
      <c r="BE4427" s="5">
        <v>100</v>
      </c>
      <c r="BF4427" s="5">
        <v>100</v>
      </c>
      <c r="BG4427" s="5">
        <v>100</v>
      </c>
      <c r="BH4427" s="5">
        <v>100</v>
      </c>
      <c r="BI4427" s="5">
        <v>100</v>
      </c>
      <c r="BJ4427" s="5">
        <v>100</v>
      </c>
      <c r="BK4427" s="5">
        <v>100</v>
      </c>
      <c r="BL4427" s="5">
        <v>100</v>
      </c>
      <c r="BM4427" s="5">
        <v>100</v>
      </c>
      <c r="BN4427" s="5">
        <v>100</v>
      </c>
      <c r="BO4427" s="5">
        <v>100</v>
      </c>
      <c r="BP4427" s="5">
        <v>100</v>
      </c>
      <c r="BQ4427" s="5">
        <v>100</v>
      </c>
      <c r="BR4427" s="5">
        <v>100</v>
      </c>
      <c r="BS4427" s="5">
        <v>100</v>
      </c>
      <c r="BT4427" s="5">
        <v>100</v>
      </c>
      <c r="BU4427" s="5">
        <v>100</v>
      </c>
      <c r="BV4427" s="5">
        <v>100</v>
      </c>
      <c r="BW4427" s="5">
        <v>100</v>
      </c>
      <c r="BX4427" s="5">
        <v>100</v>
      </c>
      <c r="BY4427" s="5">
        <v>100</v>
      </c>
      <c r="BZ4427" s="5">
        <v>100</v>
      </c>
      <c r="CA4427" s="5">
        <v>100</v>
      </c>
      <c r="CB4427" s="5">
        <v>100</v>
      </c>
      <c r="CC4427" s="5">
        <v>100</v>
      </c>
      <c r="CD4427" s="5">
        <v>100</v>
      </c>
      <c r="CE4427" s="5">
        <v>100</v>
      </c>
      <c r="CF4427" s="5">
        <v>100</v>
      </c>
      <c r="CG4427" s="5">
        <v>100</v>
      </c>
      <c r="CH4427" s="5">
        <v>100</v>
      </c>
      <c r="CI4427" s="5">
        <v>100</v>
      </c>
      <c r="CJ4427" s="5">
        <v>100</v>
      </c>
      <c r="CK4427" s="5">
        <v>100</v>
      </c>
      <c r="CL4427" s="5">
        <v>100</v>
      </c>
      <c r="CM4427" s="5">
        <v>100</v>
      </c>
      <c r="CN4427" s="5">
        <v>100</v>
      </c>
      <c r="CO4427" s="5">
        <v>100</v>
      </c>
      <c r="CP44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69999999999995</v>
      </c>
    </row>
    <row r="4428" spans="1:94" hidden="1" x14ac:dyDescent="0.3">
      <c r="A44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28" s="6" t="str">
        <f>IF(ISNUMBER(SEARCH("Access, percent",tab_ifs[[#This Row],[Displays]])),IF(ISBLANK(tab_ifs[[#This Row],[Dimension]]),"At least basic","Safely Managed"),"")</f>
        <v>Safely Managed</v>
      </c>
      <c r="D4428" s="6" t="str">
        <f>IF(LEFT(tab_ifs[[#This Row],[Displays]],5)="Sanit","Sanitation",IF(LEFT(tab_ifs[[#This Row],[Displays]],5)="Water","Water",""))</f>
        <v>Water</v>
      </c>
      <c r="E4428" s="5" t="s">
        <v>950</v>
      </c>
      <c r="F4428" s="5" t="s">
        <v>957</v>
      </c>
      <c r="G4428" s="5" t="s">
        <v>37</v>
      </c>
      <c r="H4428" s="5" t="s">
        <v>944</v>
      </c>
      <c r="I4428" s="5" t="s">
        <v>1</v>
      </c>
      <c r="J4428" s="5" t="s">
        <v>255</v>
      </c>
      <c r="K4428" s="5" t="s">
        <v>9</v>
      </c>
      <c r="L4428" s="5">
        <v>19.18</v>
      </c>
      <c r="M4428" s="5">
        <v>19.899999999999999</v>
      </c>
      <c r="N4428" s="5">
        <v>20.6</v>
      </c>
      <c r="O4428" s="5">
        <v>21.92</v>
      </c>
      <c r="P4428" s="5">
        <v>22.43</v>
      </c>
      <c r="Q4428" s="5">
        <v>23.21</v>
      </c>
      <c r="R4428" s="5">
        <v>24.13</v>
      </c>
      <c r="S4428" s="5">
        <v>24.62</v>
      </c>
      <c r="T4428" s="5">
        <v>25.25</v>
      </c>
      <c r="U4428" s="5">
        <v>25.94</v>
      </c>
      <c r="V4428" s="5">
        <v>26.62</v>
      </c>
      <c r="W4428" s="5">
        <v>27.36</v>
      </c>
      <c r="X4428" s="5">
        <v>28.12</v>
      </c>
      <c r="Y4428" s="5">
        <v>28.87</v>
      </c>
      <c r="Z4428" s="5">
        <v>29.62</v>
      </c>
      <c r="AA4428" s="5">
        <v>30.38</v>
      </c>
      <c r="AB4428" s="5">
        <v>31.11</v>
      </c>
      <c r="AC4428" s="5">
        <v>31.84</v>
      </c>
      <c r="AD4428" s="5">
        <v>32.549999999999997</v>
      </c>
      <c r="AE4428" s="5">
        <v>33.29</v>
      </c>
      <c r="AF4428" s="5">
        <v>34.049999999999997</v>
      </c>
      <c r="AG4428" s="5">
        <v>34.82</v>
      </c>
      <c r="AH4428" s="5">
        <v>35.619999999999997</v>
      </c>
      <c r="AI4428" s="5">
        <v>36.43</v>
      </c>
      <c r="AJ4428" s="5">
        <v>37.25</v>
      </c>
      <c r="AK4428" s="5">
        <v>38.1</v>
      </c>
      <c r="AL4428" s="5">
        <v>38.97</v>
      </c>
      <c r="AM4428" s="5">
        <v>39.869999999999997</v>
      </c>
      <c r="AN4428" s="5">
        <v>40.79</v>
      </c>
      <c r="AO4428" s="5">
        <v>41.74</v>
      </c>
      <c r="AP4428" s="5">
        <v>42.73</v>
      </c>
      <c r="AQ4428" s="5">
        <v>43.76</v>
      </c>
      <c r="AR4428" s="5">
        <v>44.81</v>
      </c>
      <c r="AS4428" s="5">
        <v>45.89</v>
      </c>
      <c r="AT4428" s="5">
        <v>46.98</v>
      </c>
      <c r="AU4428" s="5">
        <v>48.09</v>
      </c>
      <c r="AV4428" s="5">
        <v>49.22</v>
      </c>
      <c r="AW4428" s="5">
        <v>50.37</v>
      </c>
      <c r="AX4428" s="5">
        <v>51.54</v>
      </c>
      <c r="AY4428" s="5">
        <v>52.74</v>
      </c>
      <c r="AZ4428" s="5">
        <v>53.96</v>
      </c>
      <c r="BA4428" s="5">
        <v>55.2</v>
      </c>
      <c r="BB4428" s="5">
        <v>56.48</v>
      </c>
      <c r="BC4428" s="5">
        <v>57.77</v>
      </c>
      <c r="BD4428" s="5">
        <v>59.09</v>
      </c>
      <c r="BE4428" s="5">
        <v>60.43</v>
      </c>
      <c r="BF4428" s="5">
        <v>61.8</v>
      </c>
      <c r="BG4428" s="5">
        <v>63.18</v>
      </c>
      <c r="BH4428" s="5">
        <v>64.59</v>
      </c>
      <c r="BI4428" s="5">
        <v>66.03</v>
      </c>
      <c r="BJ4428" s="5">
        <v>66.930000000000007</v>
      </c>
      <c r="BK4428" s="5">
        <v>67.849999999999994</v>
      </c>
      <c r="BL4428" s="5">
        <v>68.760000000000005</v>
      </c>
      <c r="BM4428" s="5">
        <v>69.69</v>
      </c>
      <c r="BN4428" s="5">
        <v>70.62</v>
      </c>
      <c r="BO4428" s="5">
        <v>71.569999999999993</v>
      </c>
      <c r="BP4428" s="5">
        <v>72.540000000000006</v>
      </c>
      <c r="BQ4428" s="5">
        <v>73.5</v>
      </c>
      <c r="BR4428" s="5">
        <v>74.44</v>
      </c>
      <c r="BS4428" s="5">
        <v>75.37</v>
      </c>
      <c r="BT4428" s="5">
        <v>76.33</v>
      </c>
      <c r="BU4428" s="5">
        <v>77.33</v>
      </c>
      <c r="BV4428" s="5">
        <v>78.31</v>
      </c>
      <c r="BW4428" s="5">
        <v>79.3</v>
      </c>
      <c r="BX4428" s="5">
        <v>80.290000000000006</v>
      </c>
      <c r="BY4428" s="5">
        <v>81.28</v>
      </c>
      <c r="BZ4428" s="5">
        <v>82.26</v>
      </c>
      <c r="CA4428" s="5">
        <v>83.24</v>
      </c>
      <c r="CB4428" s="5">
        <v>84.2</v>
      </c>
      <c r="CC4428" s="5">
        <v>85.13</v>
      </c>
      <c r="CD4428" s="5">
        <v>86.04</v>
      </c>
      <c r="CE4428" s="5">
        <v>86.94</v>
      </c>
      <c r="CF4428" s="5">
        <v>87.81</v>
      </c>
      <c r="CG4428" s="5">
        <v>88.68</v>
      </c>
      <c r="CH4428" s="5">
        <v>89.52</v>
      </c>
      <c r="CI4428" s="5">
        <v>90.34</v>
      </c>
      <c r="CJ4428" s="5">
        <v>91.14</v>
      </c>
      <c r="CK4428" s="5">
        <v>91.92</v>
      </c>
      <c r="CL4428" s="5">
        <v>92.65</v>
      </c>
      <c r="CM4428" s="5">
        <v>93.35</v>
      </c>
      <c r="CN4428" s="5">
        <v>93.99</v>
      </c>
      <c r="CO4428" s="5">
        <v>94.59</v>
      </c>
      <c r="CP44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11</v>
      </c>
    </row>
    <row r="4429" spans="1:94" hidden="1" x14ac:dyDescent="0.3">
      <c r="A44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29" s="6" t="str">
        <f>IF(ISNUMBER(SEARCH("Access, percent",tab_ifs[[#This Row],[Displays]])),IF(ISBLANK(tab_ifs[[#This Row],[Dimension]]),"At least basic","Safely Managed"),"")</f>
        <v>Safely Managed</v>
      </c>
      <c r="D4429" s="6" t="str">
        <f>IF(LEFT(tab_ifs[[#This Row],[Displays]],5)="Sanit","Sanitation",IF(LEFT(tab_ifs[[#This Row],[Displays]],5)="Water","Water",""))</f>
        <v>Water</v>
      </c>
      <c r="E4429" s="5" t="s">
        <v>950</v>
      </c>
      <c r="F4429" s="5" t="s">
        <v>958</v>
      </c>
      <c r="G4429" s="5" t="s">
        <v>37</v>
      </c>
      <c r="H4429" s="5" t="s">
        <v>944</v>
      </c>
      <c r="I4429" s="5" t="s">
        <v>1</v>
      </c>
      <c r="J4429" s="5" t="s">
        <v>255</v>
      </c>
      <c r="K4429" s="5" t="s">
        <v>10</v>
      </c>
      <c r="L4429" s="5">
        <v>19.18</v>
      </c>
      <c r="M4429" s="5">
        <v>19.940000000000001</v>
      </c>
      <c r="N4429" s="5">
        <v>20.61</v>
      </c>
      <c r="O4429" s="5">
        <v>21.93</v>
      </c>
      <c r="P4429" s="5">
        <v>22.46</v>
      </c>
      <c r="Q4429" s="5">
        <v>23.26</v>
      </c>
      <c r="R4429" s="5">
        <v>24.21</v>
      </c>
      <c r="S4429" s="5">
        <v>24.75</v>
      </c>
      <c r="T4429" s="5">
        <v>25.4</v>
      </c>
      <c r="U4429" s="5">
        <v>26.11</v>
      </c>
      <c r="V4429" s="5">
        <v>26.8</v>
      </c>
      <c r="W4429" s="5">
        <v>27.57</v>
      </c>
      <c r="X4429" s="5">
        <v>28.35</v>
      </c>
      <c r="Y4429" s="5">
        <v>29.12</v>
      </c>
      <c r="Z4429" s="5">
        <v>29.89</v>
      </c>
      <c r="AA4429" s="5">
        <v>30.67</v>
      </c>
      <c r="AB4429" s="5">
        <v>31.44</v>
      </c>
      <c r="AC4429" s="5">
        <v>32.18</v>
      </c>
      <c r="AD4429" s="5">
        <v>32.92</v>
      </c>
      <c r="AE4429" s="5">
        <v>33.67</v>
      </c>
      <c r="AF4429" s="5">
        <v>34.450000000000003</v>
      </c>
      <c r="AG4429" s="5">
        <v>35.25</v>
      </c>
      <c r="AH4429" s="5">
        <v>36.06</v>
      </c>
      <c r="AI4429" s="5">
        <v>36.89</v>
      </c>
      <c r="AJ4429" s="5">
        <v>37.74</v>
      </c>
      <c r="AK4429" s="5">
        <v>38.61</v>
      </c>
      <c r="AL4429" s="5">
        <v>39.51</v>
      </c>
      <c r="AM4429" s="5">
        <v>40.43</v>
      </c>
      <c r="AN4429" s="5">
        <v>41.38</v>
      </c>
      <c r="AO4429" s="5">
        <v>42.36</v>
      </c>
      <c r="AP4429" s="5">
        <v>43.38</v>
      </c>
      <c r="AQ4429" s="5">
        <v>44.44</v>
      </c>
      <c r="AR4429" s="5">
        <v>45.52</v>
      </c>
      <c r="AS4429" s="5">
        <v>46.63</v>
      </c>
      <c r="AT4429" s="5">
        <v>47.75</v>
      </c>
      <c r="AU4429" s="5">
        <v>48.89</v>
      </c>
      <c r="AV4429" s="5">
        <v>50.06</v>
      </c>
      <c r="AW4429" s="5">
        <v>51.24</v>
      </c>
      <c r="AX4429" s="5">
        <v>52.45</v>
      </c>
      <c r="AY4429" s="5">
        <v>53.68</v>
      </c>
      <c r="AZ4429" s="5">
        <v>54.94</v>
      </c>
      <c r="BA4429" s="5">
        <v>56.23</v>
      </c>
      <c r="BB4429" s="5">
        <v>57.54</v>
      </c>
      <c r="BC4429" s="5">
        <v>58.87</v>
      </c>
      <c r="BD4429" s="5">
        <v>60.23</v>
      </c>
      <c r="BE4429" s="5">
        <v>61.61</v>
      </c>
      <c r="BF4429" s="5">
        <v>63.01</v>
      </c>
      <c r="BG4429" s="5">
        <v>64.44</v>
      </c>
      <c r="BH4429" s="5">
        <v>65.88</v>
      </c>
      <c r="BI4429" s="5">
        <v>67.349999999999994</v>
      </c>
      <c r="BJ4429" s="5">
        <v>68.260000000000005</v>
      </c>
      <c r="BK4429" s="5">
        <v>69.19</v>
      </c>
      <c r="BL4429" s="5">
        <v>70.14</v>
      </c>
      <c r="BM4429" s="5">
        <v>71.099999999999994</v>
      </c>
      <c r="BN4429" s="5">
        <v>72.069999999999993</v>
      </c>
      <c r="BO4429" s="5">
        <v>73.05</v>
      </c>
      <c r="BP4429" s="5">
        <v>74.03</v>
      </c>
      <c r="BQ4429" s="5">
        <v>74.959999999999994</v>
      </c>
      <c r="BR4429" s="5">
        <v>75.900000000000006</v>
      </c>
      <c r="BS4429" s="5">
        <v>76.87</v>
      </c>
      <c r="BT4429" s="5">
        <v>77.87</v>
      </c>
      <c r="BU4429" s="5">
        <v>78.87</v>
      </c>
      <c r="BV4429" s="5">
        <v>79.87</v>
      </c>
      <c r="BW4429" s="5">
        <v>80.88</v>
      </c>
      <c r="BX4429" s="5">
        <v>81.88</v>
      </c>
      <c r="BY4429" s="5">
        <v>82.88</v>
      </c>
      <c r="BZ4429" s="5">
        <v>83.87</v>
      </c>
      <c r="CA4429" s="5">
        <v>84.84</v>
      </c>
      <c r="CB4429" s="5">
        <v>85.79</v>
      </c>
      <c r="CC4429" s="5">
        <v>86.72</v>
      </c>
      <c r="CD4429" s="5">
        <v>87.63</v>
      </c>
      <c r="CE4429" s="5">
        <v>88.52</v>
      </c>
      <c r="CF4429" s="5">
        <v>89.39</v>
      </c>
      <c r="CG4429" s="5">
        <v>90.23</v>
      </c>
      <c r="CH4429" s="5">
        <v>91.05</v>
      </c>
      <c r="CI4429" s="5">
        <v>91.84</v>
      </c>
      <c r="CJ4429" s="5">
        <v>92.59</v>
      </c>
      <c r="CK4429" s="5">
        <v>93.29</v>
      </c>
      <c r="CL4429" s="5">
        <v>93.98</v>
      </c>
      <c r="CM4429" s="5">
        <v>94.62</v>
      </c>
      <c r="CN4429" s="5">
        <v>95.2</v>
      </c>
      <c r="CO4429" s="5">
        <v>95.73</v>
      </c>
      <c r="CP44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430" spans="1:94" hidden="1" x14ac:dyDescent="0.3">
      <c r="A44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30" s="6" t="str">
        <f>IF(ISNUMBER(SEARCH("Access, percent",tab_ifs[[#This Row],[Displays]])),IF(ISBLANK(tab_ifs[[#This Row],[Dimension]]),"At least basic","Safely Managed"),"")</f>
        <v>Safely Managed</v>
      </c>
      <c r="D4430" s="6" t="str">
        <f>IF(LEFT(tab_ifs[[#This Row],[Displays]],5)="Sanit","Sanitation",IF(LEFT(tab_ifs[[#This Row],[Displays]],5)="Water","Water",""))</f>
        <v>Water</v>
      </c>
      <c r="E4430" s="5" t="s">
        <v>950</v>
      </c>
      <c r="F4430" s="5" t="s">
        <v>959</v>
      </c>
      <c r="G4430" s="5" t="s">
        <v>37</v>
      </c>
      <c r="H4430" s="5" t="s">
        <v>944</v>
      </c>
      <c r="I4430" s="5" t="s">
        <v>1</v>
      </c>
      <c r="J4430" s="5" t="s">
        <v>255</v>
      </c>
      <c r="K4430" s="5" t="s">
        <v>11</v>
      </c>
      <c r="L4430" s="5">
        <v>19.18</v>
      </c>
      <c r="M4430" s="5">
        <v>19.93</v>
      </c>
      <c r="N4430" s="5">
        <v>20.61</v>
      </c>
      <c r="O4430" s="5">
        <v>21.93</v>
      </c>
      <c r="P4430" s="5">
        <v>22.46</v>
      </c>
      <c r="Q4430" s="5">
        <v>23.25</v>
      </c>
      <c r="R4430" s="5">
        <v>24.2</v>
      </c>
      <c r="S4430" s="5">
        <v>24.74</v>
      </c>
      <c r="T4430" s="5">
        <v>25.39</v>
      </c>
      <c r="U4430" s="5">
        <v>26.09</v>
      </c>
      <c r="V4430" s="5">
        <v>26.79</v>
      </c>
      <c r="W4430" s="5">
        <v>27.56</v>
      </c>
      <c r="X4430" s="5">
        <v>28.34</v>
      </c>
      <c r="Y4430" s="5">
        <v>29.1</v>
      </c>
      <c r="Z4430" s="5">
        <v>29.87</v>
      </c>
      <c r="AA4430" s="5">
        <v>30.65</v>
      </c>
      <c r="AB4430" s="5">
        <v>31.41</v>
      </c>
      <c r="AC4430" s="5">
        <v>32.15</v>
      </c>
      <c r="AD4430" s="5">
        <v>32.89</v>
      </c>
      <c r="AE4430" s="5">
        <v>33.64</v>
      </c>
      <c r="AF4430" s="5">
        <v>34.42</v>
      </c>
      <c r="AG4430" s="5">
        <v>35.22</v>
      </c>
      <c r="AH4430" s="5">
        <v>36.03</v>
      </c>
      <c r="AI4430" s="5">
        <v>36.86</v>
      </c>
      <c r="AJ4430" s="5">
        <v>37.700000000000003</v>
      </c>
      <c r="AK4430" s="5">
        <v>38.57</v>
      </c>
      <c r="AL4430" s="5">
        <v>39.47</v>
      </c>
      <c r="AM4430" s="5">
        <v>40.380000000000003</v>
      </c>
      <c r="AN4430" s="5">
        <v>41.33</v>
      </c>
      <c r="AO4430" s="5">
        <v>42.31</v>
      </c>
      <c r="AP4430" s="5">
        <v>43.33</v>
      </c>
      <c r="AQ4430" s="5">
        <v>44.38</v>
      </c>
      <c r="AR4430" s="5">
        <v>45.46</v>
      </c>
      <c r="AS4430" s="5">
        <v>46.57</v>
      </c>
      <c r="AT4430" s="5">
        <v>47.69</v>
      </c>
      <c r="AU4430" s="5">
        <v>48.83</v>
      </c>
      <c r="AV4430" s="5">
        <v>49.99</v>
      </c>
      <c r="AW4430" s="5">
        <v>51.17</v>
      </c>
      <c r="AX4430" s="5">
        <v>52.38</v>
      </c>
      <c r="AY4430" s="5">
        <v>53.61</v>
      </c>
      <c r="AZ4430" s="5">
        <v>54.87</v>
      </c>
      <c r="BA4430" s="5">
        <v>56.15</v>
      </c>
      <c r="BB4430" s="5">
        <v>57.46</v>
      </c>
      <c r="BC4430" s="5">
        <v>58.78</v>
      </c>
      <c r="BD4430" s="5">
        <v>60.14</v>
      </c>
      <c r="BE4430" s="5">
        <v>61.51</v>
      </c>
      <c r="BF4430" s="5">
        <v>62.91</v>
      </c>
      <c r="BG4430" s="5">
        <v>64.33</v>
      </c>
      <c r="BH4430" s="5">
        <v>65.78</v>
      </c>
      <c r="BI4430" s="5">
        <v>67.25</v>
      </c>
      <c r="BJ4430" s="5">
        <v>68.16</v>
      </c>
      <c r="BK4430" s="5">
        <v>69.09</v>
      </c>
      <c r="BL4430" s="5">
        <v>70.03</v>
      </c>
      <c r="BM4430" s="5">
        <v>70.98</v>
      </c>
      <c r="BN4430" s="5">
        <v>71.95</v>
      </c>
      <c r="BO4430" s="5">
        <v>72.930000000000007</v>
      </c>
      <c r="BP4430" s="5">
        <v>73.91</v>
      </c>
      <c r="BQ4430" s="5">
        <v>74.849999999999994</v>
      </c>
      <c r="BR4430" s="5">
        <v>75.78</v>
      </c>
      <c r="BS4430" s="5">
        <v>76.75</v>
      </c>
      <c r="BT4430" s="5">
        <v>77.760000000000005</v>
      </c>
      <c r="BU4430" s="5">
        <v>78.75</v>
      </c>
      <c r="BV4430" s="5">
        <v>79.75</v>
      </c>
      <c r="BW4430" s="5">
        <v>80.760000000000005</v>
      </c>
      <c r="BX4430" s="5">
        <v>81.760000000000005</v>
      </c>
      <c r="BY4430" s="5">
        <v>82.76</v>
      </c>
      <c r="BZ4430" s="5">
        <v>83.75</v>
      </c>
      <c r="CA4430" s="5">
        <v>84.72</v>
      </c>
      <c r="CB4430" s="5">
        <v>85.67</v>
      </c>
      <c r="CC4430" s="5">
        <v>86.6</v>
      </c>
      <c r="CD4430" s="5">
        <v>87.51</v>
      </c>
      <c r="CE4430" s="5">
        <v>88.4</v>
      </c>
      <c r="CF4430" s="5">
        <v>89.27</v>
      </c>
      <c r="CG4430" s="5">
        <v>90.12</v>
      </c>
      <c r="CH4430" s="5">
        <v>90.94</v>
      </c>
      <c r="CI4430" s="5">
        <v>91.73</v>
      </c>
      <c r="CJ4430" s="5">
        <v>92.48</v>
      </c>
      <c r="CK4430" s="5">
        <v>93.19</v>
      </c>
      <c r="CL4430" s="5">
        <v>93.88</v>
      </c>
      <c r="CM4430" s="5">
        <v>94.53</v>
      </c>
      <c r="CN4430" s="5">
        <v>95.11</v>
      </c>
      <c r="CO4430" s="5">
        <v>95.65</v>
      </c>
      <c r="CP44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431" spans="1:94" hidden="1" x14ac:dyDescent="0.3">
      <c r="A44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31" s="6" t="str">
        <f>IF(ISNUMBER(SEARCH("Access, percent",tab_ifs[[#This Row],[Displays]])),IF(ISBLANK(tab_ifs[[#This Row],[Dimension]]),"At least basic","Safely Managed"),"")</f>
        <v>Safely Managed</v>
      </c>
      <c r="D4431" s="6" t="str">
        <f>IF(LEFT(tab_ifs[[#This Row],[Displays]],5)="Sanit","Sanitation",IF(LEFT(tab_ifs[[#This Row],[Displays]],5)="Water","Water",""))</f>
        <v>Water</v>
      </c>
      <c r="E4431" s="5" t="s">
        <v>950</v>
      </c>
      <c r="F4431" s="5" t="s">
        <v>960</v>
      </c>
      <c r="G4431" s="5" t="s">
        <v>37</v>
      </c>
      <c r="H4431" s="5" t="s">
        <v>944</v>
      </c>
      <c r="I4431" s="5" t="s">
        <v>1</v>
      </c>
      <c r="J4431" s="5" t="s">
        <v>255</v>
      </c>
      <c r="K4431" s="5" t="s">
        <v>12</v>
      </c>
      <c r="L4431" s="5">
        <v>19.18</v>
      </c>
      <c r="M4431" s="5">
        <v>19.940000000000001</v>
      </c>
      <c r="N4431" s="5">
        <v>20.62</v>
      </c>
      <c r="O4431" s="5">
        <v>21.93</v>
      </c>
      <c r="P4431" s="5">
        <v>22.46</v>
      </c>
      <c r="Q4431" s="5">
        <v>23.27</v>
      </c>
      <c r="R4431" s="5">
        <v>24.22</v>
      </c>
      <c r="S4431" s="5">
        <v>24.76</v>
      </c>
      <c r="T4431" s="5">
        <v>25.42</v>
      </c>
      <c r="U4431" s="5">
        <v>26.12</v>
      </c>
      <c r="V4431" s="5">
        <v>26.82</v>
      </c>
      <c r="W4431" s="5">
        <v>27.6</v>
      </c>
      <c r="X4431" s="5">
        <v>28.38</v>
      </c>
      <c r="Y4431" s="5">
        <v>29.16</v>
      </c>
      <c r="Z4431" s="5">
        <v>29.93</v>
      </c>
      <c r="AA4431" s="5">
        <v>30.72</v>
      </c>
      <c r="AB4431" s="5">
        <v>31.48</v>
      </c>
      <c r="AC4431" s="5">
        <v>32.229999999999997</v>
      </c>
      <c r="AD4431" s="5">
        <v>32.97</v>
      </c>
      <c r="AE4431" s="5">
        <v>33.729999999999997</v>
      </c>
      <c r="AF4431" s="5">
        <v>34.51</v>
      </c>
      <c r="AG4431" s="5">
        <v>35.31</v>
      </c>
      <c r="AH4431" s="5">
        <v>36.130000000000003</v>
      </c>
      <c r="AI4431" s="5">
        <v>36.96</v>
      </c>
      <c r="AJ4431" s="5">
        <v>37.82</v>
      </c>
      <c r="AK4431" s="5">
        <v>38.69</v>
      </c>
      <c r="AL4431" s="5">
        <v>39.590000000000003</v>
      </c>
      <c r="AM4431" s="5">
        <v>40.51</v>
      </c>
      <c r="AN4431" s="5">
        <v>41.47</v>
      </c>
      <c r="AO4431" s="5">
        <v>42.45</v>
      </c>
      <c r="AP4431" s="5">
        <v>43.48</v>
      </c>
      <c r="AQ4431" s="5">
        <v>44.54</v>
      </c>
      <c r="AR4431" s="5">
        <v>45.63</v>
      </c>
      <c r="AS4431" s="5">
        <v>46.73</v>
      </c>
      <c r="AT4431" s="5">
        <v>47.86</v>
      </c>
      <c r="AU4431" s="5">
        <v>49.01</v>
      </c>
      <c r="AV4431" s="5">
        <v>50.18</v>
      </c>
      <c r="AW4431" s="5">
        <v>51.37</v>
      </c>
      <c r="AX4431" s="5">
        <v>52.58</v>
      </c>
      <c r="AY4431" s="5">
        <v>53.82</v>
      </c>
      <c r="AZ4431" s="5">
        <v>55.09</v>
      </c>
      <c r="BA4431" s="5">
        <v>56.38</v>
      </c>
      <c r="BB4431" s="5">
        <v>57.69</v>
      </c>
      <c r="BC4431" s="5">
        <v>59.03</v>
      </c>
      <c r="BD4431" s="5">
        <v>60.39</v>
      </c>
      <c r="BE4431" s="5">
        <v>61.77</v>
      </c>
      <c r="BF4431" s="5">
        <v>63.18</v>
      </c>
      <c r="BG4431" s="5">
        <v>64.61</v>
      </c>
      <c r="BH4431" s="5">
        <v>66.06</v>
      </c>
      <c r="BI4431" s="5">
        <v>67.540000000000006</v>
      </c>
      <c r="BJ4431" s="5">
        <v>68.44</v>
      </c>
      <c r="BK4431" s="5">
        <v>69.38</v>
      </c>
      <c r="BL4431" s="5">
        <v>70.33</v>
      </c>
      <c r="BM4431" s="5">
        <v>71.290000000000006</v>
      </c>
      <c r="BN4431" s="5">
        <v>72.27</v>
      </c>
      <c r="BO4431" s="5">
        <v>73.25</v>
      </c>
      <c r="BP4431" s="5">
        <v>74.23</v>
      </c>
      <c r="BQ4431" s="5">
        <v>75.16</v>
      </c>
      <c r="BR4431" s="5">
        <v>76.11</v>
      </c>
      <c r="BS4431" s="5">
        <v>77.08</v>
      </c>
      <c r="BT4431" s="5">
        <v>78.09</v>
      </c>
      <c r="BU4431" s="5">
        <v>79.08</v>
      </c>
      <c r="BV4431" s="5">
        <v>80.08</v>
      </c>
      <c r="BW4431" s="5">
        <v>81.09</v>
      </c>
      <c r="BX4431" s="5">
        <v>82.1</v>
      </c>
      <c r="BY4431" s="5">
        <v>83.1</v>
      </c>
      <c r="BZ4431" s="5">
        <v>84.09</v>
      </c>
      <c r="CA4431" s="5">
        <v>85.05</v>
      </c>
      <c r="CB4431" s="5">
        <v>86.01</v>
      </c>
      <c r="CC4431" s="5">
        <v>86.93</v>
      </c>
      <c r="CD4431" s="5">
        <v>87.84</v>
      </c>
      <c r="CE4431" s="5">
        <v>88.73</v>
      </c>
      <c r="CF4431" s="5">
        <v>89.6</v>
      </c>
      <c r="CG4431" s="5">
        <v>90.44</v>
      </c>
      <c r="CH4431" s="5">
        <v>91.25</v>
      </c>
      <c r="CI4431" s="5">
        <v>92.04</v>
      </c>
      <c r="CJ4431" s="5">
        <v>92.77</v>
      </c>
      <c r="CK4431" s="5">
        <v>93.47</v>
      </c>
      <c r="CL4431" s="5">
        <v>94.15</v>
      </c>
      <c r="CM4431" s="5">
        <v>94.78</v>
      </c>
      <c r="CN4431" s="5">
        <v>95.35</v>
      </c>
      <c r="CO4431" s="5">
        <v>95.87</v>
      </c>
      <c r="CP44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600000000000001</v>
      </c>
    </row>
    <row r="4432" spans="1:94" hidden="1" x14ac:dyDescent="0.3">
      <c r="A44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32" s="6" t="str">
        <f>IF(ISNUMBER(SEARCH("Access, percent",tab_ifs[[#This Row],[Displays]])),IF(ISBLANK(tab_ifs[[#This Row],[Dimension]]),"At least basic","Safely Managed"),"")</f>
        <v>Safely Managed</v>
      </c>
      <c r="D4432" s="6" t="str">
        <f>IF(LEFT(tab_ifs[[#This Row],[Displays]],5)="Sanit","Sanitation",IF(LEFT(tab_ifs[[#This Row],[Displays]],5)="Water","Water",""))</f>
        <v>Water</v>
      </c>
      <c r="E4432" s="5" t="s">
        <v>950</v>
      </c>
      <c r="F4432" s="5" t="s">
        <v>961</v>
      </c>
      <c r="G4432" s="5" t="s">
        <v>37</v>
      </c>
      <c r="H4432" s="5" t="s">
        <v>944</v>
      </c>
      <c r="I4432" s="5" t="s">
        <v>1</v>
      </c>
      <c r="J4432" s="5" t="s">
        <v>255</v>
      </c>
      <c r="K4432" s="5" t="s">
        <v>13</v>
      </c>
      <c r="L4432" s="5">
        <v>19.18</v>
      </c>
      <c r="M4432" s="5">
        <v>19.940000000000001</v>
      </c>
      <c r="N4432" s="5">
        <v>20.63</v>
      </c>
      <c r="O4432" s="5">
        <v>21.93</v>
      </c>
      <c r="P4432" s="5">
        <v>22.46</v>
      </c>
      <c r="Q4432" s="5">
        <v>23.27</v>
      </c>
      <c r="R4432" s="5">
        <v>24.22</v>
      </c>
      <c r="S4432" s="5">
        <v>24.76</v>
      </c>
      <c r="T4432" s="5">
        <v>25.42</v>
      </c>
      <c r="U4432" s="5">
        <v>26.13</v>
      </c>
      <c r="V4432" s="5">
        <v>26.83</v>
      </c>
      <c r="W4432" s="5">
        <v>27.61</v>
      </c>
      <c r="X4432" s="5">
        <v>28.4</v>
      </c>
      <c r="Y4432" s="5">
        <v>29.17</v>
      </c>
      <c r="Z4432" s="5">
        <v>29.95</v>
      </c>
      <c r="AA4432" s="5">
        <v>30.74</v>
      </c>
      <c r="AB4432" s="5">
        <v>31.5</v>
      </c>
      <c r="AC4432" s="5">
        <v>32.25</v>
      </c>
      <c r="AD4432" s="5">
        <v>32.99</v>
      </c>
      <c r="AE4432" s="5">
        <v>33.76</v>
      </c>
      <c r="AF4432" s="5">
        <v>34.54</v>
      </c>
      <c r="AG4432" s="5">
        <v>35.340000000000003</v>
      </c>
      <c r="AH4432" s="5">
        <v>36.159999999999997</v>
      </c>
      <c r="AI4432" s="5">
        <v>37</v>
      </c>
      <c r="AJ4432" s="5">
        <v>37.85</v>
      </c>
      <c r="AK4432" s="5">
        <v>38.729999999999997</v>
      </c>
      <c r="AL4432" s="5">
        <v>39.619999999999997</v>
      </c>
      <c r="AM4432" s="5">
        <v>40.549999999999997</v>
      </c>
      <c r="AN4432" s="5">
        <v>41.51</v>
      </c>
      <c r="AO4432" s="5">
        <v>42.49</v>
      </c>
      <c r="AP4432" s="5">
        <v>43.52</v>
      </c>
      <c r="AQ4432" s="5">
        <v>44.58</v>
      </c>
      <c r="AR4432" s="5">
        <v>45.67</v>
      </c>
      <c r="AS4432" s="5">
        <v>46.78</v>
      </c>
      <c r="AT4432" s="5">
        <v>47.91</v>
      </c>
      <c r="AU4432" s="5">
        <v>49.06</v>
      </c>
      <c r="AV4432" s="5">
        <v>50.23</v>
      </c>
      <c r="AW4432" s="5">
        <v>51.43</v>
      </c>
      <c r="AX4432" s="5">
        <v>52.64</v>
      </c>
      <c r="AY4432" s="5">
        <v>53.88</v>
      </c>
      <c r="AZ4432" s="5">
        <v>55.15</v>
      </c>
      <c r="BA4432" s="5">
        <v>56.45</v>
      </c>
      <c r="BB4432" s="5">
        <v>57.76</v>
      </c>
      <c r="BC4432" s="5">
        <v>59.1</v>
      </c>
      <c r="BD4432" s="5">
        <v>60.46</v>
      </c>
      <c r="BE4432" s="5">
        <v>61.85</v>
      </c>
      <c r="BF4432" s="5">
        <v>63.26</v>
      </c>
      <c r="BG4432" s="5">
        <v>64.69</v>
      </c>
      <c r="BH4432" s="5">
        <v>66.14</v>
      </c>
      <c r="BI4432" s="5">
        <v>67.61</v>
      </c>
      <c r="BJ4432" s="5">
        <v>68.52</v>
      </c>
      <c r="BK4432" s="5">
        <v>69.459999999999994</v>
      </c>
      <c r="BL4432" s="5">
        <v>70.42</v>
      </c>
      <c r="BM4432" s="5">
        <v>71.38</v>
      </c>
      <c r="BN4432" s="5">
        <v>72.36</v>
      </c>
      <c r="BO4432" s="5">
        <v>73.34</v>
      </c>
      <c r="BP4432" s="5">
        <v>74.319999999999993</v>
      </c>
      <c r="BQ4432" s="5">
        <v>75.239999999999995</v>
      </c>
      <c r="BR4432" s="5">
        <v>76.2</v>
      </c>
      <c r="BS4432" s="5">
        <v>77.180000000000007</v>
      </c>
      <c r="BT4432" s="5">
        <v>78.180000000000007</v>
      </c>
      <c r="BU4432" s="5">
        <v>79.180000000000007</v>
      </c>
      <c r="BV4432" s="5">
        <v>80.180000000000007</v>
      </c>
      <c r="BW4432" s="5">
        <v>81.19</v>
      </c>
      <c r="BX4432" s="5">
        <v>82.2</v>
      </c>
      <c r="BY4432" s="5">
        <v>83.2</v>
      </c>
      <c r="BZ4432" s="5">
        <v>84.18</v>
      </c>
      <c r="CA4432" s="5">
        <v>85.15</v>
      </c>
      <c r="CB4432" s="5">
        <v>86.1</v>
      </c>
      <c r="CC4432" s="5">
        <v>87.03</v>
      </c>
      <c r="CD4432" s="5">
        <v>87.94</v>
      </c>
      <c r="CE4432" s="5">
        <v>88.83</v>
      </c>
      <c r="CF4432" s="5">
        <v>89.7</v>
      </c>
      <c r="CG4432" s="5">
        <v>90.53</v>
      </c>
      <c r="CH4432" s="5">
        <v>91.35</v>
      </c>
      <c r="CI4432" s="5">
        <v>92.12</v>
      </c>
      <c r="CJ4432" s="5">
        <v>92.85</v>
      </c>
      <c r="CK4432" s="5">
        <v>93.55</v>
      </c>
      <c r="CL4432" s="5">
        <v>94.22</v>
      </c>
      <c r="CM4432" s="5">
        <v>94.86</v>
      </c>
      <c r="CN4432" s="5">
        <v>95.42</v>
      </c>
      <c r="CO4432" s="5">
        <v>95.94</v>
      </c>
      <c r="CP44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699999999999979</v>
      </c>
    </row>
    <row r="4433" spans="1:94" hidden="1" x14ac:dyDescent="0.3">
      <c r="A44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33" s="6" t="str">
        <f>IF(ISNUMBER(SEARCH("Access, percent",tab_ifs[[#This Row],[Displays]])),IF(ISBLANK(tab_ifs[[#This Row],[Dimension]]),"At least basic","Safely Managed"),"")</f>
        <v>Safely Managed</v>
      </c>
      <c r="D4433" s="6" t="str">
        <f>IF(LEFT(tab_ifs[[#This Row],[Displays]],5)="Sanit","Sanitation",IF(LEFT(tab_ifs[[#This Row],[Displays]],5)="Water","Water",""))</f>
        <v>Water</v>
      </c>
      <c r="E4433" s="5" t="s">
        <v>950</v>
      </c>
      <c r="F4433" s="5" t="s">
        <v>962</v>
      </c>
      <c r="G4433" s="5" t="s">
        <v>37</v>
      </c>
      <c r="H4433" s="5" t="s">
        <v>944</v>
      </c>
      <c r="I4433" s="5" t="s">
        <v>1</v>
      </c>
      <c r="J4433" s="5" t="s">
        <v>255</v>
      </c>
      <c r="K4433" s="5" t="s">
        <v>14</v>
      </c>
      <c r="L4433" s="5">
        <v>19.18</v>
      </c>
      <c r="M4433" s="5">
        <v>19.73</v>
      </c>
      <c r="N4433" s="5">
        <v>20.66</v>
      </c>
      <c r="O4433" s="5">
        <v>21.94</v>
      </c>
      <c r="P4433" s="5">
        <v>22.46</v>
      </c>
      <c r="Q4433" s="5">
        <v>23.27</v>
      </c>
      <c r="R4433" s="5">
        <v>24.23</v>
      </c>
      <c r="S4433" s="5">
        <v>24.77</v>
      </c>
      <c r="T4433" s="5">
        <v>25.45</v>
      </c>
      <c r="U4433" s="5">
        <v>26.19</v>
      </c>
      <c r="V4433" s="5">
        <v>26.92</v>
      </c>
      <c r="W4433" s="5">
        <v>27.72</v>
      </c>
      <c r="X4433" s="5">
        <v>28.54</v>
      </c>
      <c r="Y4433" s="5">
        <v>29.34</v>
      </c>
      <c r="Z4433" s="5">
        <v>30.15</v>
      </c>
      <c r="AA4433" s="5">
        <v>30.96</v>
      </c>
      <c r="AB4433" s="5">
        <v>31.76</v>
      </c>
      <c r="AC4433" s="5">
        <v>32.520000000000003</v>
      </c>
      <c r="AD4433" s="5">
        <v>33.29</v>
      </c>
      <c r="AE4433" s="5">
        <v>34.06</v>
      </c>
      <c r="AF4433" s="5">
        <v>34.869999999999997</v>
      </c>
      <c r="AG4433" s="5">
        <v>35.69</v>
      </c>
      <c r="AH4433" s="5">
        <v>36.53</v>
      </c>
      <c r="AI4433" s="5">
        <v>37.380000000000003</v>
      </c>
      <c r="AJ4433" s="5">
        <v>38.25</v>
      </c>
      <c r="AK4433" s="5">
        <v>39.15</v>
      </c>
      <c r="AL4433" s="5">
        <v>40.07</v>
      </c>
      <c r="AM4433" s="5">
        <v>41.01</v>
      </c>
      <c r="AN4433" s="5">
        <v>41.99</v>
      </c>
      <c r="AO4433" s="5">
        <v>43</v>
      </c>
      <c r="AP4433" s="5">
        <v>44.04</v>
      </c>
      <c r="AQ4433" s="5">
        <v>45.13</v>
      </c>
      <c r="AR4433" s="5">
        <v>46.24</v>
      </c>
      <c r="AS4433" s="5">
        <v>47.37</v>
      </c>
      <c r="AT4433" s="5">
        <v>48.52</v>
      </c>
      <c r="AU4433" s="5">
        <v>49.7</v>
      </c>
      <c r="AV4433" s="5">
        <v>50.89</v>
      </c>
      <c r="AW4433" s="5">
        <v>52.11</v>
      </c>
      <c r="AX4433" s="5">
        <v>53.35</v>
      </c>
      <c r="AY4433" s="5">
        <v>54.62</v>
      </c>
      <c r="AZ4433" s="5">
        <v>55.91</v>
      </c>
      <c r="BA4433" s="5">
        <v>57.22</v>
      </c>
      <c r="BB4433" s="5">
        <v>58.56</v>
      </c>
      <c r="BC4433" s="5">
        <v>59.91</v>
      </c>
      <c r="BD4433" s="5">
        <v>61.29</v>
      </c>
      <c r="BE4433" s="5">
        <v>62.7</v>
      </c>
      <c r="BF4433" s="5">
        <v>64.13</v>
      </c>
      <c r="BG4433" s="5">
        <v>65.569999999999993</v>
      </c>
      <c r="BH4433" s="5">
        <v>67.040000000000006</v>
      </c>
      <c r="BI4433" s="5">
        <v>68.5</v>
      </c>
      <c r="BJ4433" s="5">
        <v>69.42</v>
      </c>
      <c r="BK4433" s="5">
        <v>70.38</v>
      </c>
      <c r="BL4433" s="5">
        <v>71.34</v>
      </c>
      <c r="BM4433" s="5">
        <v>72.31</v>
      </c>
      <c r="BN4433" s="5">
        <v>73.290000000000006</v>
      </c>
      <c r="BO4433" s="5">
        <v>74.260000000000005</v>
      </c>
      <c r="BP4433" s="5">
        <v>75.2</v>
      </c>
      <c r="BQ4433" s="5">
        <v>76.150000000000006</v>
      </c>
      <c r="BR4433" s="5">
        <v>77.12</v>
      </c>
      <c r="BS4433" s="5">
        <v>78.099999999999994</v>
      </c>
      <c r="BT4433" s="5">
        <v>79.099999999999994</v>
      </c>
      <c r="BU4433" s="5">
        <v>80.099999999999994</v>
      </c>
      <c r="BV4433" s="5">
        <v>81.11</v>
      </c>
      <c r="BW4433" s="5">
        <v>82.12</v>
      </c>
      <c r="BX4433" s="5">
        <v>83.12</v>
      </c>
      <c r="BY4433" s="5">
        <v>84.11</v>
      </c>
      <c r="BZ4433" s="5">
        <v>85.08</v>
      </c>
      <c r="CA4433" s="5">
        <v>86.04</v>
      </c>
      <c r="CB4433" s="5">
        <v>86.98</v>
      </c>
      <c r="CC4433" s="5">
        <v>87.9</v>
      </c>
      <c r="CD4433" s="5">
        <v>88.8</v>
      </c>
      <c r="CE4433" s="5">
        <v>89.67</v>
      </c>
      <c r="CF4433" s="5">
        <v>90.51</v>
      </c>
      <c r="CG4433" s="5">
        <v>91.32</v>
      </c>
      <c r="CH4433" s="5">
        <v>92.1</v>
      </c>
      <c r="CI4433" s="5">
        <v>92.83</v>
      </c>
      <c r="CJ4433" s="5">
        <v>93.52</v>
      </c>
      <c r="CK4433" s="5">
        <v>94.19</v>
      </c>
      <c r="CL4433" s="5">
        <v>94.82</v>
      </c>
      <c r="CM4433" s="5">
        <v>95.41</v>
      </c>
      <c r="CN4433" s="5">
        <v>95.93</v>
      </c>
      <c r="CO4433" s="5">
        <v>96.41</v>
      </c>
      <c r="CP44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434" spans="1:94" hidden="1" x14ac:dyDescent="0.3">
      <c r="A44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34" s="6" t="str">
        <f>IF(ISNUMBER(SEARCH("Access, percent",tab_ifs[[#This Row],[Displays]])),IF(ISBLANK(tab_ifs[[#This Row],[Dimension]]),"At least basic","Safely Managed"),"")</f>
        <v>Safely Managed</v>
      </c>
      <c r="D4434" s="6" t="str">
        <f>IF(LEFT(tab_ifs[[#This Row],[Displays]],5)="Sanit","Sanitation",IF(LEFT(tab_ifs[[#This Row],[Displays]],5)="Water","Water",""))</f>
        <v>Water</v>
      </c>
      <c r="E4434" s="5" t="s">
        <v>950</v>
      </c>
      <c r="F4434" s="5" t="s">
        <v>963</v>
      </c>
      <c r="G4434" s="5" t="s">
        <v>37</v>
      </c>
      <c r="H4434" s="5" t="s">
        <v>944</v>
      </c>
      <c r="I4434" s="5" t="s">
        <v>1</v>
      </c>
      <c r="J4434" s="5" t="s">
        <v>255</v>
      </c>
      <c r="K4434" s="5" t="s">
        <v>15</v>
      </c>
      <c r="L4434" s="5">
        <v>19.18</v>
      </c>
      <c r="M4434" s="5">
        <v>19.39</v>
      </c>
      <c r="N4434" s="5">
        <v>19.670000000000002</v>
      </c>
      <c r="O4434" s="5">
        <v>20.62</v>
      </c>
      <c r="P4434" s="5">
        <v>20.91</v>
      </c>
      <c r="Q4434" s="5">
        <v>21.41</v>
      </c>
      <c r="R4434" s="5">
        <v>21.87</v>
      </c>
      <c r="S4434" s="5">
        <v>22.36</v>
      </c>
      <c r="T4434" s="5">
        <v>22.89</v>
      </c>
      <c r="U4434" s="5">
        <v>23.43</v>
      </c>
      <c r="V4434" s="5">
        <v>24.01</v>
      </c>
      <c r="W4434" s="5">
        <v>24.63</v>
      </c>
      <c r="X4434" s="5">
        <v>25.27</v>
      </c>
      <c r="Y4434" s="5">
        <v>25.92</v>
      </c>
      <c r="Z4434" s="5">
        <v>26.58</v>
      </c>
      <c r="AA4434" s="5">
        <v>27.26</v>
      </c>
      <c r="AB4434" s="5">
        <v>27.95</v>
      </c>
      <c r="AC4434" s="5">
        <v>28.65</v>
      </c>
      <c r="AD4434" s="5">
        <v>29.36</v>
      </c>
      <c r="AE4434" s="5">
        <v>30.1</v>
      </c>
      <c r="AF4434" s="5">
        <v>30.86</v>
      </c>
      <c r="AG4434" s="5">
        <v>31.64</v>
      </c>
      <c r="AH4434" s="5">
        <v>32.44</v>
      </c>
      <c r="AI4434" s="5">
        <v>33.270000000000003</v>
      </c>
      <c r="AJ4434" s="5">
        <v>34.11</v>
      </c>
      <c r="AK4434" s="5">
        <v>34.979999999999997</v>
      </c>
      <c r="AL4434" s="5">
        <v>35.869999999999997</v>
      </c>
      <c r="AM4434" s="5">
        <v>36.799999999999997</v>
      </c>
      <c r="AN4434" s="5">
        <v>37.75</v>
      </c>
      <c r="AO4434" s="5">
        <v>38.74</v>
      </c>
      <c r="AP4434" s="5">
        <v>39.76</v>
      </c>
      <c r="AQ4434" s="5">
        <v>40.81</v>
      </c>
      <c r="AR4434" s="5" t="s">
        <v>23</v>
      </c>
      <c r="AS4434" s="5" t="s">
        <v>23</v>
      </c>
      <c r="AT4434" s="5" t="s">
        <v>23</v>
      </c>
      <c r="AU4434" s="5" t="s">
        <v>23</v>
      </c>
      <c r="AV4434" s="5" t="s">
        <v>23</v>
      </c>
      <c r="AW4434" s="5" t="s">
        <v>23</v>
      </c>
      <c r="AX4434" s="5" t="s">
        <v>23</v>
      </c>
      <c r="AY4434" s="5" t="s">
        <v>23</v>
      </c>
      <c r="AZ4434" s="5" t="s">
        <v>23</v>
      </c>
      <c r="BA4434" s="5" t="s">
        <v>23</v>
      </c>
      <c r="BB4434" s="5" t="s">
        <v>23</v>
      </c>
      <c r="BC4434" s="5" t="s">
        <v>23</v>
      </c>
      <c r="BD4434" s="5" t="s">
        <v>23</v>
      </c>
      <c r="BE4434" s="5" t="s">
        <v>23</v>
      </c>
      <c r="BF4434" s="5" t="s">
        <v>23</v>
      </c>
      <c r="BG4434" s="5" t="s">
        <v>23</v>
      </c>
      <c r="BH4434" s="5" t="s">
        <v>23</v>
      </c>
      <c r="BI4434" s="5" t="s">
        <v>23</v>
      </c>
      <c r="BJ4434" s="5" t="s">
        <v>23</v>
      </c>
      <c r="BK4434" s="5" t="s">
        <v>23</v>
      </c>
      <c r="BL4434" s="5" t="s">
        <v>23</v>
      </c>
      <c r="BM4434" s="5" t="s">
        <v>23</v>
      </c>
      <c r="BN4434" s="5" t="s">
        <v>23</v>
      </c>
      <c r="BO4434" s="5" t="s">
        <v>23</v>
      </c>
      <c r="BP4434" s="5" t="s">
        <v>23</v>
      </c>
      <c r="BQ4434" s="5" t="s">
        <v>23</v>
      </c>
      <c r="BR4434" s="5" t="s">
        <v>23</v>
      </c>
      <c r="BS4434" s="5" t="s">
        <v>23</v>
      </c>
      <c r="BT4434" s="5" t="s">
        <v>23</v>
      </c>
      <c r="BU4434" s="5" t="s">
        <v>23</v>
      </c>
      <c r="BV4434" s="5" t="s">
        <v>23</v>
      </c>
      <c r="BW4434" s="5" t="s">
        <v>23</v>
      </c>
      <c r="BX4434" s="5" t="s">
        <v>23</v>
      </c>
      <c r="BY4434" s="5" t="s">
        <v>23</v>
      </c>
      <c r="BZ4434" s="5" t="s">
        <v>23</v>
      </c>
      <c r="CA4434" s="5" t="s">
        <v>23</v>
      </c>
      <c r="CB4434" s="5" t="s">
        <v>23</v>
      </c>
      <c r="CC4434" s="5" t="s">
        <v>23</v>
      </c>
      <c r="CD4434" s="5" t="s">
        <v>23</v>
      </c>
      <c r="CE4434" s="5" t="s">
        <v>23</v>
      </c>
      <c r="CF4434" s="5" t="s">
        <v>23</v>
      </c>
      <c r="CG4434" s="5" t="s">
        <v>23</v>
      </c>
      <c r="CH4434" s="5" t="s">
        <v>23</v>
      </c>
      <c r="CI4434" s="5" t="s">
        <v>23</v>
      </c>
      <c r="CJ4434" s="5" t="s">
        <v>23</v>
      </c>
      <c r="CK4434" s="5" t="s">
        <v>23</v>
      </c>
      <c r="CL4434" s="5" t="s">
        <v>23</v>
      </c>
      <c r="CM4434" s="5" t="s">
        <v>23</v>
      </c>
      <c r="CN4434" s="5" t="s">
        <v>23</v>
      </c>
      <c r="CO4434" s="5" t="s">
        <v>23</v>
      </c>
      <c r="CP44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39999999999998</v>
      </c>
    </row>
    <row r="4435" spans="1:94" hidden="1" x14ac:dyDescent="0.3">
      <c r="A44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35" s="6" t="str">
        <f>IF(ISNUMBER(SEARCH("Access, percent",tab_ifs[[#This Row],[Displays]])),IF(ISBLANK(tab_ifs[[#This Row],[Dimension]]),"At least basic","Safely Managed"),"")</f>
        <v>Safely Managed</v>
      </c>
      <c r="D4435" s="6" t="str">
        <f>IF(LEFT(tab_ifs[[#This Row],[Displays]],5)="Sanit","Sanitation",IF(LEFT(tab_ifs[[#This Row],[Displays]],5)="Water","Water",""))</f>
        <v>Water</v>
      </c>
      <c r="E4435" s="5" t="s">
        <v>950</v>
      </c>
      <c r="F4435" s="5" t="s">
        <v>964</v>
      </c>
      <c r="G4435" s="5" t="s">
        <v>37</v>
      </c>
      <c r="H4435" s="5" t="s">
        <v>944</v>
      </c>
      <c r="I4435" s="5" t="s">
        <v>1</v>
      </c>
      <c r="J4435" s="5" t="s">
        <v>255</v>
      </c>
      <c r="K4435" s="5" t="s">
        <v>16</v>
      </c>
      <c r="L4435" s="5">
        <v>19.18</v>
      </c>
      <c r="M4435" s="5">
        <v>20.260000000000002</v>
      </c>
      <c r="N4435" s="5">
        <v>21</v>
      </c>
      <c r="O4435" s="5">
        <v>23.04</v>
      </c>
      <c r="P4435" s="5">
        <v>24.65</v>
      </c>
      <c r="Q4435" s="5">
        <v>26.72</v>
      </c>
      <c r="R4435" s="5">
        <v>28.96</v>
      </c>
      <c r="S4435" s="5">
        <v>31.08</v>
      </c>
      <c r="T4435" s="5">
        <v>33.11</v>
      </c>
      <c r="U4435" s="5">
        <v>34.96</v>
      </c>
      <c r="V4435" s="5">
        <v>36.67</v>
      </c>
      <c r="W4435" s="5">
        <v>38.22</v>
      </c>
      <c r="X4435" s="5">
        <v>39.630000000000003</v>
      </c>
      <c r="Y4435" s="5">
        <v>40.909999999999997</v>
      </c>
      <c r="Z4435" s="5">
        <v>42.06</v>
      </c>
      <c r="AA4435" s="5">
        <v>43.11</v>
      </c>
      <c r="AB4435" s="5">
        <v>44.07</v>
      </c>
      <c r="AC4435" s="5">
        <v>44.95</v>
      </c>
      <c r="AD4435" s="5">
        <v>45.72</v>
      </c>
      <c r="AE4435" s="5">
        <v>46.45</v>
      </c>
      <c r="AF4435" s="5">
        <v>47.15</v>
      </c>
      <c r="AG4435" s="5">
        <v>47.82</v>
      </c>
      <c r="AH4435" s="5">
        <v>48.45</v>
      </c>
      <c r="AI4435" s="5">
        <v>49.07</v>
      </c>
      <c r="AJ4435" s="5">
        <v>49.85</v>
      </c>
      <c r="AK4435" s="5">
        <v>50.65</v>
      </c>
      <c r="AL4435" s="5">
        <v>51.47</v>
      </c>
      <c r="AM4435" s="5">
        <v>52.28</v>
      </c>
      <c r="AN4435" s="5">
        <v>53.09</v>
      </c>
      <c r="AO4435" s="5">
        <v>53.93</v>
      </c>
      <c r="AP4435" s="5">
        <v>54.8</v>
      </c>
      <c r="AQ4435" s="5">
        <v>55.71</v>
      </c>
      <c r="AR4435" s="5" t="s">
        <v>23</v>
      </c>
      <c r="AS4435" s="5" t="s">
        <v>23</v>
      </c>
      <c r="AT4435" s="5" t="s">
        <v>23</v>
      </c>
      <c r="AU4435" s="5" t="s">
        <v>23</v>
      </c>
      <c r="AV4435" s="5" t="s">
        <v>23</v>
      </c>
      <c r="AW4435" s="5" t="s">
        <v>23</v>
      </c>
      <c r="AX4435" s="5" t="s">
        <v>23</v>
      </c>
      <c r="AY4435" s="5" t="s">
        <v>23</v>
      </c>
      <c r="AZ4435" s="5" t="s">
        <v>23</v>
      </c>
      <c r="BA4435" s="5" t="s">
        <v>23</v>
      </c>
      <c r="BB4435" s="5" t="s">
        <v>23</v>
      </c>
      <c r="BC4435" s="5" t="s">
        <v>23</v>
      </c>
      <c r="BD4435" s="5" t="s">
        <v>23</v>
      </c>
      <c r="BE4435" s="5" t="s">
        <v>23</v>
      </c>
      <c r="BF4435" s="5" t="s">
        <v>23</v>
      </c>
      <c r="BG4435" s="5" t="s">
        <v>23</v>
      </c>
      <c r="BH4435" s="5" t="s">
        <v>23</v>
      </c>
      <c r="BI4435" s="5" t="s">
        <v>23</v>
      </c>
      <c r="BJ4435" s="5" t="s">
        <v>23</v>
      </c>
      <c r="BK4435" s="5" t="s">
        <v>23</v>
      </c>
      <c r="BL4435" s="5" t="s">
        <v>23</v>
      </c>
      <c r="BM4435" s="5" t="s">
        <v>23</v>
      </c>
      <c r="BN4435" s="5" t="s">
        <v>23</v>
      </c>
      <c r="BO4435" s="5" t="s">
        <v>23</v>
      </c>
      <c r="BP4435" s="5" t="s">
        <v>23</v>
      </c>
      <c r="BQ4435" s="5" t="s">
        <v>23</v>
      </c>
      <c r="BR4435" s="5" t="s">
        <v>23</v>
      </c>
      <c r="BS4435" s="5" t="s">
        <v>23</v>
      </c>
      <c r="BT4435" s="5" t="s">
        <v>23</v>
      </c>
      <c r="BU4435" s="5" t="s">
        <v>23</v>
      </c>
      <c r="BV4435" s="5" t="s">
        <v>23</v>
      </c>
      <c r="BW4435" s="5" t="s">
        <v>23</v>
      </c>
      <c r="BX4435" s="5" t="s">
        <v>23</v>
      </c>
      <c r="BY4435" s="5" t="s">
        <v>23</v>
      </c>
      <c r="BZ4435" s="5" t="s">
        <v>23</v>
      </c>
      <c r="CA4435" s="5" t="s">
        <v>23</v>
      </c>
      <c r="CB4435" s="5" t="s">
        <v>23</v>
      </c>
      <c r="CC4435" s="5" t="s">
        <v>23</v>
      </c>
      <c r="CD4435" s="5" t="s">
        <v>23</v>
      </c>
      <c r="CE4435" s="5" t="s">
        <v>23</v>
      </c>
      <c r="CF4435" s="5" t="s">
        <v>23</v>
      </c>
      <c r="CG4435" s="5" t="s">
        <v>23</v>
      </c>
      <c r="CH4435" s="5" t="s">
        <v>23</v>
      </c>
      <c r="CI4435" s="5" t="s">
        <v>23</v>
      </c>
      <c r="CJ4435" s="5" t="s">
        <v>23</v>
      </c>
      <c r="CK4435" s="5" t="s">
        <v>23</v>
      </c>
      <c r="CL4435" s="5" t="s">
        <v>23</v>
      </c>
      <c r="CM4435" s="5" t="s">
        <v>23</v>
      </c>
      <c r="CN4435" s="5" t="s">
        <v>23</v>
      </c>
      <c r="CO4435" s="5" t="s">
        <v>23</v>
      </c>
      <c r="CP44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59999999999998</v>
      </c>
    </row>
    <row r="4436" spans="1:94" hidden="1" x14ac:dyDescent="0.3">
      <c r="A44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36" s="6" t="str">
        <f>IF(ISNUMBER(SEARCH("Access, percent",tab_ifs[[#This Row],[Displays]])),IF(ISBLANK(tab_ifs[[#This Row],[Dimension]]),"At least basic","Safely Managed"),"")</f>
        <v>Safely Managed</v>
      </c>
      <c r="D4436" s="6" t="str">
        <f>IF(LEFT(tab_ifs[[#This Row],[Displays]],5)="Sanit","Sanitation",IF(LEFT(tab_ifs[[#This Row],[Displays]],5)="Water","Water",""))</f>
        <v>Water</v>
      </c>
      <c r="E4436" s="5" t="s">
        <v>950</v>
      </c>
      <c r="F4436" s="5" t="s">
        <v>965</v>
      </c>
      <c r="G4436" s="5" t="s">
        <v>37</v>
      </c>
      <c r="H4436" s="5" t="s">
        <v>944</v>
      </c>
      <c r="I4436" s="5" t="s">
        <v>1</v>
      </c>
      <c r="J4436" s="5" t="s">
        <v>255</v>
      </c>
      <c r="K4436" s="5" t="s">
        <v>17</v>
      </c>
      <c r="L4436" s="5">
        <v>19.18</v>
      </c>
      <c r="M4436" s="5">
        <v>18.62</v>
      </c>
      <c r="N4436" s="5">
        <v>17.93</v>
      </c>
      <c r="O4436" s="5">
        <v>17.63</v>
      </c>
      <c r="P4436" s="5">
        <v>16.559999999999999</v>
      </c>
      <c r="Q4436" s="5">
        <v>15.52</v>
      </c>
      <c r="R4436" s="5">
        <v>14.47</v>
      </c>
      <c r="S4436" s="5">
        <v>14.86</v>
      </c>
      <c r="T4436" s="5">
        <v>15.35</v>
      </c>
      <c r="U4436" s="5">
        <v>15.88</v>
      </c>
      <c r="V4436" s="5">
        <v>16.399999999999999</v>
      </c>
      <c r="W4436" s="5">
        <v>16.97</v>
      </c>
      <c r="X4436" s="5">
        <v>17.55</v>
      </c>
      <c r="Y4436" s="5">
        <v>18.11</v>
      </c>
      <c r="Z4436" s="5">
        <v>18.68</v>
      </c>
      <c r="AA4436" s="5">
        <v>19.239999999999998</v>
      </c>
      <c r="AB4436" s="5">
        <v>19.79</v>
      </c>
      <c r="AC4436" s="5">
        <v>20.32</v>
      </c>
      <c r="AD4436" s="5">
        <v>20.84</v>
      </c>
      <c r="AE4436" s="5">
        <v>21.38</v>
      </c>
      <c r="AF4436" s="5">
        <v>21.93</v>
      </c>
      <c r="AG4436" s="5">
        <v>22.51</v>
      </c>
      <c r="AH4436" s="5">
        <v>23.09</v>
      </c>
      <c r="AI4436" s="5">
        <v>23.7</v>
      </c>
      <c r="AJ4436" s="5">
        <v>24.32</v>
      </c>
      <c r="AK4436" s="5">
        <v>24.97</v>
      </c>
      <c r="AL4436" s="5">
        <v>25.64</v>
      </c>
      <c r="AM4436" s="5">
        <v>26.33</v>
      </c>
      <c r="AN4436" s="5">
        <v>27.06</v>
      </c>
      <c r="AO4436" s="5">
        <v>27.81</v>
      </c>
      <c r="AP4436" s="5">
        <v>28.61</v>
      </c>
      <c r="AQ4436" s="5">
        <v>29.46</v>
      </c>
      <c r="AR4436" s="5">
        <v>30.33</v>
      </c>
      <c r="AS4436" s="5">
        <v>31.23</v>
      </c>
      <c r="AT4436" s="5">
        <v>32.159999999999997</v>
      </c>
      <c r="AU4436" s="5">
        <v>33.119999999999997</v>
      </c>
      <c r="AV4436" s="5">
        <v>34.119999999999997</v>
      </c>
      <c r="AW4436" s="5">
        <v>35.14</v>
      </c>
      <c r="AX4436" s="5">
        <v>36.200000000000003</v>
      </c>
      <c r="AY4436" s="5">
        <v>37.299999999999997</v>
      </c>
      <c r="AZ4436" s="5">
        <v>38.44</v>
      </c>
      <c r="BA4436" s="5">
        <v>39.630000000000003</v>
      </c>
      <c r="BB4436" s="5">
        <v>40.86</v>
      </c>
      <c r="BC4436" s="5">
        <v>42.14</v>
      </c>
      <c r="BD4436" s="5">
        <v>43.46</v>
      </c>
      <c r="BE4436" s="5">
        <v>44.83</v>
      </c>
      <c r="BF4436" s="5">
        <v>46.25</v>
      </c>
      <c r="BG4436" s="5">
        <v>47.72</v>
      </c>
      <c r="BH4436" s="5">
        <v>49.24</v>
      </c>
      <c r="BI4436" s="5">
        <v>50.82</v>
      </c>
      <c r="BJ4436" s="5">
        <v>51.81</v>
      </c>
      <c r="BK4436" s="5">
        <v>52.84</v>
      </c>
      <c r="BL4436" s="5">
        <v>53.86</v>
      </c>
      <c r="BM4436" s="5">
        <v>54.91</v>
      </c>
      <c r="BN4436" s="5">
        <v>55.99</v>
      </c>
      <c r="BO4436" s="5">
        <v>57.1</v>
      </c>
      <c r="BP4436" s="5">
        <v>58.24</v>
      </c>
      <c r="BQ4436" s="5">
        <v>59.4</v>
      </c>
      <c r="BR4436" s="5">
        <v>60.57</v>
      </c>
      <c r="BS4436" s="5">
        <v>61.71</v>
      </c>
      <c r="BT4436" s="5">
        <v>62.91</v>
      </c>
      <c r="BU4436" s="5">
        <v>64.17</v>
      </c>
      <c r="BV4436" s="5">
        <v>65.430000000000007</v>
      </c>
      <c r="BW4436" s="5">
        <v>66.73</v>
      </c>
      <c r="BX4436" s="5">
        <v>68.05</v>
      </c>
      <c r="BY4436" s="5">
        <v>69.39</v>
      </c>
      <c r="BZ4436" s="5">
        <v>70.75</v>
      </c>
      <c r="CA4436" s="5">
        <v>72.12</v>
      </c>
      <c r="CB4436" s="5">
        <v>73.489999999999995</v>
      </c>
      <c r="CC4436" s="5">
        <v>74.86</v>
      </c>
      <c r="CD4436" s="5">
        <v>76.209999999999994</v>
      </c>
      <c r="CE4436" s="5">
        <v>77.56</v>
      </c>
      <c r="CF4436" s="5">
        <v>78.91</v>
      </c>
      <c r="CG4436" s="5">
        <v>80.25</v>
      </c>
      <c r="CH4436" s="5">
        <v>81.59</v>
      </c>
      <c r="CI4436" s="5">
        <v>82.92</v>
      </c>
      <c r="CJ4436" s="5">
        <v>84.23</v>
      </c>
      <c r="CK4436" s="5">
        <v>85.52</v>
      </c>
      <c r="CL4436" s="5">
        <v>86.76</v>
      </c>
      <c r="CM4436" s="5">
        <v>87.96</v>
      </c>
      <c r="CN4436" s="5">
        <v>89.07</v>
      </c>
      <c r="CO4436" s="5">
        <v>90.12</v>
      </c>
      <c r="CP44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50000000000002</v>
      </c>
    </row>
    <row r="4437" spans="1:94" hidden="1" x14ac:dyDescent="0.3">
      <c r="A44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37" s="6" t="str">
        <f>IF(ISNUMBER(SEARCH("Access, percent",tab_ifs[[#This Row],[Displays]])),IF(ISBLANK(tab_ifs[[#This Row],[Dimension]]),"At least basic","Safely Managed"),"")</f>
        <v>Safely Managed</v>
      </c>
      <c r="D4437" s="6" t="str">
        <f>IF(LEFT(tab_ifs[[#This Row],[Displays]],5)="Sanit","Sanitation",IF(LEFT(tab_ifs[[#This Row],[Displays]],5)="Water","Water",""))</f>
        <v>Water</v>
      </c>
      <c r="E4437" s="5" t="s">
        <v>950</v>
      </c>
      <c r="F4437" s="5" t="s">
        <v>966</v>
      </c>
      <c r="G4437" s="5" t="s">
        <v>37</v>
      </c>
      <c r="H4437" s="5" t="s">
        <v>944</v>
      </c>
      <c r="I4437" s="5" t="s">
        <v>1</v>
      </c>
      <c r="J4437" s="5" t="s">
        <v>255</v>
      </c>
      <c r="K4437" s="5" t="s">
        <v>18</v>
      </c>
      <c r="L4437" s="5">
        <v>19.18</v>
      </c>
      <c r="M4437" s="5">
        <v>19.809999999999999</v>
      </c>
      <c r="N4437" s="5">
        <v>20.36</v>
      </c>
      <c r="O4437" s="5">
        <v>21.52</v>
      </c>
      <c r="P4437" s="5">
        <v>21.91</v>
      </c>
      <c r="Q4437" s="5">
        <v>22.56</v>
      </c>
      <c r="R4437" s="5">
        <v>23.35</v>
      </c>
      <c r="S4437" s="5">
        <v>23.88</v>
      </c>
      <c r="T4437" s="5">
        <v>24.52</v>
      </c>
      <c r="U4437" s="5">
        <v>25.21</v>
      </c>
      <c r="V4437" s="5">
        <v>25.9</v>
      </c>
      <c r="W4437" s="5">
        <v>26.65</v>
      </c>
      <c r="X4437" s="5">
        <v>27.42</v>
      </c>
      <c r="Y4437" s="5">
        <v>28.18</v>
      </c>
      <c r="Z4437" s="5">
        <v>28.94</v>
      </c>
      <c r="AA4437" s="5">
        <v>29.71</v>
      </c>
      <c r="AB4437" s="5">
        <v>30.46</v>
      </c>
      <c r="AC4437" s="5">
        <v>31.19</v>
      </c>
      <c r="AD4437" s="5">
        <v>31.91</v>
      </c>
      <c r="AE4437" s="5">
        <v>32.659999999999997</v>
      </c>
      <c r="AF4437" s="5">
        <v>33.42</v>
      </c>
      <c r="AG4437" s="5">
        <v>34.21</v>
      </c>
      <c r="AH4437" s="5">
        <v>35.01</v>
      </c>
      <c r="AI4437" s="5">
        <v>35.83</v>
      </c>
      <c r="AJ4437" s="5">
        <v>36.659999999999997</v>
      </c>
      <c r="AK4437" s="5">
        <v>37.520000000000003</v>
      </c>
      <c r="AL4437" s="5">
        <v>38.409999999999997</v>
      </c>
      <c r="AM4437" s="5">
        <v>39.32</v>
      </c>
      <c r="AN4437" s="5">
        <v>40.26</v>
      </c>
      <c r="AO4437" s="5">
        <v>41.23</v>
      </c>
      <c r="AP4437" s="5">
        <v>42.24</v>
      </c>
      <c r="AQ4437" s="5">
        <v>43.29</v>
      </c>
      <c r="AR4437" s="5">
        <v>44.36</v>
      </c>
      <c r="AS4437" s="5">
        <v>45.46</v>
      </c>
      <c r="AT4437" s="5">
        <v>46.58</v>
      </c>
      <c r="AU4437" s="5">
        <v>47.72</v>
      </c>
      <c r="AV4437" s="5">
        <v>48.88</v>
      </c>
      <c r="AW4437" s="5">
        <v>50.07</v>
      </c>
      <c r="AX4437" s="5">
        <v>51.27</v>
      </c>
      <c r="AY4437" s="5">
        <v>52.51</v>
      </c>
      <c r="AZ4437" s="5">
        <v>53.77</v>
      </c>
      <c r="BA4437" s="5">
        <v>55.07</v>
      </c>
      <c r="BB4437" s="5">
        <v>56.38</v>
      </c>
      <c r="BC4437" s="5">
        <v>57.72</v>
      </c>
      <c r="BD4437" s="5">
        <v>59.09</v>
      </c>
      <c r="BE4437" s="5">
        <v>60.48</v>
      </c>
      <c r="BF4437" s="5">
        <v>61.9</v>
      </c>
      <c r="BG4437" s="5">
        <v>63.34</v>
      </c>
      <c r="BH4437" s="5">
        <v>64.8</v>
      </c>
      <c r="BI4437" s="5">
        <v>66.3</v>
      </c>
      <c r="BJ4437" s="5">
        <v>67.22</v>
      </c>
      <c r="BK4437" s="5">
        <v>68.17</v>
      </c>
      <c r="BL4437" s="5">
        <v>69.13</v>
      </c>
      <c r="BM4437" s="5">
        <v>70.11</v>
      </c>
      <c r="BN4437" s="5">
        <v>71.09</v>
      </c>
      <c r="BO4437" s="5">
        <v>72.09</v>
      </c>
      <c r="BP4437" s="5">
        <v>73.099999999999994</v>
      </c>
      <c r="BQ4437" s="5">
        <v>74.05</v>
      </c>
      <c r="BR4437" s="5">
        <v>75.010000000000005</v>
      </c>
      <c r="BS4437" s="5">
        <v>76</v>
      </c>
      <c r="BT4437" s="5">
        <v>77.03</v>
      </c>
      <c r="BU4437" s="5">
        <v>78.05</v>
      </c>
      <c r="BV4437" s="5">
        <v>79.08</v>
      </c>
      <c r="BW4437" s="5">
        <v>80.11</v>
      </c>
      <c r="BX4437" s="5">
        <v>81.150000000000006</v>
      </c>
      <c r="BY4437" s="5">
        <v>82.18</v>
      </c>
      <c r="BZ4437" s="5">
        <v>83.2</v>
      </c>
      <c r="CA4437" s="5">
        <v>84.2</v>
      </c>
      <c r="CB4437" s="5">
        <v>85.18</v>
      </c>
      <c r="CC4437" s="5">
        <v>86.14</v>
      </c>
      <c r="CD4437" s="5">
        <v>87.09</v>
      </c>
      <c r="CE4437" s="5">
        <v>88.01</v>
      </c>
      <c r="CF4437" s="5">
        <v>88.92</v>
      </c>
      <c r="CG4437" s="5">
        <v>89.79</v>
      </c>
      <c r="CH4437" s="5">
        <v>90.64</v>
      </c>
      <c r="CI4437" s="5">
        <v>91.47</v>
      </c>
      <c r="CJ4437" s="5">
        <v>92.24</v>
      </c>
      <c r="CK4437" s="5">
        <v>92.98</v>
      </c>
      <c r="CL4437" s="5">
        <v>93.7</v>
      </c>
      <c r="CM4437" s="5">
        <v>94.37</v>
      </c>
      <c r="CN4437" s="5">
        <v>94.97</v>
      </c>
      <c r="CO4437" s="5">
        <v>95.53</v>
      </c>
      <c r="CP44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399999999999994</v>
      </c>
    </row>
    <row r="4438" spans="1:94" hidden="1" x14ac:dyDescent="0.3">
      <c r="A44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38" s="6" t="str">
        <f>IF(ISNUMBER(SEARCH("Access, percent",tab_ifs[[#This Row],[Displays]])),IF(ISBLANK(tab_ifs[[#This Row],[Dimension]]),"At least basic","Safely Managed"),"")</f>
        <v>Safely Managed</v>
      </c>
      <c r="D4438" s="6" t="str">
        <f>IF(LEFT(tab_ifs[[#This Row],[Displays]],5)="Sanit","Sanitation",IF(LEFT(tab_ifs[[#This Row],[Displays]],5)="Water","Water",""))</f>
        <v>Water</v>
      </c>
      <c r="E4438" s="5" t="s">
        <v>950</v>
      </c>
      <c r="F4438" s="5" t="s">
        <v>967</v>
      </c>
      <c r="G4438" s="5" t="s">
        <v>37</v>
      </c>
      <c r="H4438" s="5" t="s">
        <v>944</v>
      </c>
      <c r="I4438" s="5" t="s">
        <v>1</v>
      </c>
      <c r="J4438" s="5" t="s">
        <v>255</v>
      </c>
      <c r="K4438" s="5" t="s">
        <v>19</v>
      </c>
      <c r="L4438" s="5">
        <v>19.18</v>
      </c>
      <c r="M4438" s="5">
        <v>19.690000000000001</v>
      </c>
      <c r="N4438" s="5">
        <v>20.100000000000001</v>
      </c>
      <c r="O4438" s="5">
        <v>21.11</v>
      </c>
      <c r="P4438" s="5">
        <v>21.35</v>
      </c>
      <c r="Q4438" s="5">
        <v>21.84</v>
      </c>
      <c r="R4438" s="5">
        <v>22.46</v>
      </c>
      <c r="S4438" s="5">
        <v>22.98</v>
      </c>
      <c r="T4438" s="5">
        <v>23.61</v>
      </c>
      <c r="U4438" s="5">
        <v>24.29</v>
      </c>
      <c r="V4438" s="5">
        <v>24.96</v>
      </c>
      <c r="W4438" s="5">
        <v>25.7</v>
      </c>
      <c r="X4438" s="5">
        <v>26.45</v>
      </c>
      <c r="Y4438" s="5">
        <v>27.19</v>
      </c>
      <c r="Z4438" s="5">
        <v>27.94</v>
      </c>
      <c r="AA4438" s="5">
        <v>28.69</v>
      </c>
      <c r="AB4438" s="5">
        <v>29.42</v>
      </c>
      <c r="AC4438" s="5">
        <v>30.13</v>
      </c>
      <c r="AD4438" s="5">
        <v>30.84</v>
      </c>
      <c r="AE4438" s="5">
        <v>31.57</v>
      </c>
      <c r="AF4438" s="5">
        <v>32.32</v>
      </c>
      <c r="AG4438" s="5">
        <v>33.090000000000003</v>
      </c>
      <c r="AH4438" s="5">
        <v>33.880000000000003</v>
      </c>
      <c r="AI4438" s="5">
        <v>34.68</v>
      </c>
      <c r="AJ4438" s="5">
        <v>35.5</v>
      </c>
      <c r="AK4438" s="5">
        <v>36.35</v>
      </c>
      <c r="AL4438" s="5">
        <v>37.22</v>
      </c>
      <c r="AM4438" s="5">
        <v>38.11</v>
      </c>
      <c r="AN4438" s="5">
        <v>39.04</v>
      </c>
      <c r="AO4438" s="5">
        <v>40</v>
      </c>
      <c r="AP4438" s="5">
        <v>40.99</v>
      </c>
      <c r="AQ4438" s="5">
        <v>42.03</v>
      </c>
      <c r="AR4438" s="5">
        <v>43.1</v>
      </c>
      <c r="AS4438" s="5">
        <v>44.18</v>
      </c>
      <c r="AT4438" s="5">
        <v>45.29</v>
      </c>
      <c r="AU4438" s="5">
        <v>46.43</v>
      </c>
      <c r="AV4438" s="5">
        <v>47.58</v>
      </c>
      <c r="AW4438" s="5">
        <v>48.76</v>
      </c>
      <c r="AX4438" s="5">
        <v>49.96</v>
      </c>
      <c r="AY4438" s="5">
        <v>51.2</v>
      </c>
      <c r="AZ4438" s="5">
        <v>52.46</v>
      </c>
      <c r="BA4438" s="5">
        <v>53.75</v>
      </c>
      <c r="BB4438" s="5">
        <v>55.07</v>
      </c>
      <c r="BC4438" s="5">
        <v>56.42</v>
      </c>
      <c r="BD4438" s="5">
        <v>57.79</v>
      </c>
      <c r="BE4438" s="5">
        <v>59.19</v>
      </c>
      <c r="BF4438" s="5">
        <v>60.62</v>
      </c>
      <c r="BG4438" s="5">
        <v>62.07</v>
      </c>
      <c r="BH4438" s="5">
        <v>63.55</v>
      </c>
      <c r="BI4438" s="5">
        <v>65.069999999999993</v>
      </c>
      <c r="BJ4438" s="5">
        <v>66</v>
      </c>
      <c r="BK4438" s="5">
        <v>66.97</v>
      </c>
      <c r="BL4438" s="5">
        <v>67.94</v>
      </c>
      <c r="BM4438" s="5">
        <v>68.930000000000007</v>
      </c>
      <c r="BN4438" s="5">
        <v>69.930000000000007</v>
      </c>
      <c r="BO4438" s="5">
        <v>70.95</v>
      </c>
      <c r="BP4438" s="5">
        <v>71.97</v>
      </c>
      <c r="BQ4438" s="5">
        <v>72.95</v>
      </c>
      <c r="BR4438" s="5">
        <v>73.930000000000007</v>
      </c>
      <c r="BS4438" s="5">
        <v>74.94</v>
      </c>
      <c r="BT4438" s="5">
        <v>76</v>
      </c>
      <c r="BU4438" s="5">
        <v>77.040000000000006</v>
      </c>
      <c r="BV4438" s="5">
        <v>78.099999999999994</v>
      </c>
      <c r="BW4438" s="5">
        <v>79.16</v>
      </c>
      <c r="BX4438" s="5">
        <v>80.22</v>
      </c>
      <c r="BY4438" s="5">
        <v>81.28</v>
      </c>
      <c r="BZ4438" s="5">
        <v>82.34</v>
      </c>
      <c r="CA4438" s="5">
        <v>83.37</v>
      </c>
      <c r="CB4438" s="5">
        <v>84.39</v>
      </c>
      <c r="CC4438" s="5">
        <v>85.39</v>
      </c>
      <c r="CD4438" s="5">
        <v>86.37</v>
      </c>
      <c r="CE4438" s="5">
        <v>87.33</v>
      </c>
      <c r="CF4438" s="5">
        <v>88.27</v>
      </c>
      <c r="CG4438" s="5">
        <v>89.19</v>
      </c>
      <c r="CH4438" s="5">
        <v>90.08</v>
      </c>
      <c r="CI4438" s="5">
        <v>90.94</v>
      </c>
      <c r="CJ4438" s="5">
        <v>91.75</v>
      </c>
      <c r="CK4438" s="5">
        <v>92.53</v>
      </c>
      <c r="CL4438" s="5">
        <v>93.28</v>
      </c>
      <c r="CM4438" s="5">
        <v>93.99</v>
      </c>
      <c r="CN4438" s="5">
        <v>94.63</v>
      </c>
      <c r="CO4438" s="5">
        <v>95.22</v>
      </c>
      <c r="CP44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099999999999976</v>
      </c>
    </row>
    <row r="4439" spans="1:94" hidden="1" x14ac:dyDescent="0.3">
      <c r="A44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39" s="6" t="str">
        <f>IF(ISNUMBER(SEARCH("Access, percent",tab_ifs[[#This Row],[Displays]])),IF(ISBLANK(tab_ifs[[#This Row],[Dimension]]),"At least basic","Safely Managed"),"")</f>
        <v>Safely Managed</v>
      </c>
      <c r="D4439" s="6" t="str">
        <f>IF(LEFT(tab_ifs[[#This Row],[Displays]],5)="Sanit","Sanitation",IF(LEFT(tab_ifs[[#This Row],[Displays]],5)="Water","Water",""))</f>
        <v>Water</v>
      </c>
      <c r="E4439" s="5" t="s">
        <v>950</v>
      </c>
      <c r="F4439" s="5" t="s">
        <v>968</v>
      </c>
      <c r="G4439" s="5" t="s">
        <v>37</v>
      </c>
      <c r="H4439" s="5" t="s">
        <v>944</v>
      </c>
      <c r="I4439" s="5" t="s">
        <v>1</v>
      </c>
      <c r="J4439" s="5" t="s">
        <v>255</v>
      </c>
      <c r="K4439" s="5" t="s">
        <v>20</v>
      </c>
      <c r="L4439" s="5">
        <v>19.18</v>
      </c>
      <c r="M4439" s="5">
        <v>20.059999999999999</v>
      </c>
      <c r="N4439" s="5">
        <v>20.88</v>
      </c>
      <c r="O4439" s="5">
        <v>22.34</v>
      </c>
      <c r="P4439" s="5">
        <v>23</v>
      </c>
      <c r="Q4439" s="5">
        <v>23.96</v>
      </c>
      <c r="R4439" s="5">
        <v>25.06</v>
      </c>
      <c r="S4439" s="5">
        <v>25.61</v>
      </c>
      <c r="T4439" s="5">
        <v>26.28</v>
      </c>
      <c r="U4439" s="5">
        <v>26.99</v>
      </c>
      <c r="V4439" s="5">
        <v>27.71</v>
      </c>
      <c r="W4439" s="5">
        <v>28.49</v>
      </c>
      <c r="X4439" s="5">
        <v>29.29</v>
      </c>
      <c r="Y4439" s="5">
        <v>30.07</v>
      </c>
      <c r="Z4439" s="5">
        <v>30.86</v>
      </c>
      <c r="AA4439" s="5">
        <v>31.66</v>
      </c>
      <c r="AB4439" s="5">
        <v>32.43</v>
      </c>
      <c r="AC4439" s="5">
        <v>33.19</v>
      </c>
      <c r="AD4439" s="5">
        <v>33.950000000000003</v>
      </c>
      <c r="AE4439" s="5">
        <v>34.72</v>
      </c>
      <c r="AF4439" s="5">
        <v>35.51</v>
      </c>
      <c r="AG4439" s="5">
        <v>36.32</v>
      </c>
      <c r="AH4439" s="5">
        <v>37.15</v>
      </c>
      <c r="AI4439" s="5">
        <v>38</v>
      </c>
      <c r="AJ4439" s="5">
        <v>38.86</v>
      </c>
      <c r="AK4439" s="5">
        <v>39.74</v>
      </c>
      <c r="AL4439" s="5">
        <v>40.65</v>
      </c>
      <c r="AM4439" s="5">
        <v>41.59</v>
      </c>
      <c r="AN4439" s="5">
        <v>42.55</v>
      </c>
      <c r="AO4439" s="5">
        <v>43.54</v>
      </c>
      <c r="AP4439" s="5">
        <v>44.57</v>
      </c>
      <c r="AQ4439" s="5">
        <v>45.64</v>
      </c>
      <c r="AR4439" s="5">
        <v>46.73</v>
      </c>
      <c r="AS4439" s="5">
        <v>47.85</v>
      </c>
      <c r="AT4439" s="5">
        <v>48.98</v>
      </c>
      <c r="AU4439" s="5">
        <v>50.13</v>
      </c>
      <c r="AV4439" s="5">
        <v>51.3</v>
      </c>
      <c r="AW4439" s="5">
        <v>52.49</v>
      </c>
      <c r="AX4439" s="5">
        <v>53.7</v>
      </c>
      <c r="AY4439" s="5">
        <v>54.93</v>
      </c>
      <c r="AZ4439" s="5">
        <v>56.2</v>
      </c>
      <c r="BA4439" s="5">
        <v>57.48</v>
      </c>
      <c r="BB4439" s="5">
        <v>58.79</v>
      </c>
      <c r="BC4439" s="5">
        <v>60.11</v>
      </c>
      <c r="BD4439" s="5">
        <v>61.46</v>
      </c>
      <c r="BE4439" s="5">
        <v>62.83</v>
      </c>
      <c r="BF4439" s="5">
        <v>64.23</v>
      </c>
      <c r="BG4439" s="5">
        <v>65.64</v>
      </c>
      <c r="BH4439" s="5">
        <v>67.069999999999993</v>
      </c>
      <c r="BI4439" s="5">
        <v>68.52</v>
      </c>
      <c r="BJ4439" s="5">
        <v>69.41</v>
      </c>
      <c r="BK4439" s="5">
        <v>70.34</v>
      </c>
      <c r="BL4439" s="5">
        <v>71.27</v>
      </c>
      <c r="BM4439" s="5">
        <v>72.22</v>
      </c>
      <c r="BN4439" s="5">
        <v>73.17</v>
      </c>
      <c r="BO4439" s="5">
        <v>74.14</v>
      </c>
      <c r="BP4439" s="5">
        <v>75.09</v>
      </c>
      <c r="BQ4439" s="5">
        <v>76</v>
      </c>
      <c r="BR4439" s="5">
        <v>76.930000000000007</v>
      </c>
      <c r="BS4439" s="5">
        <v>77.89</v>
      </c>
      <c r="BT4439" s="5">
        <v>78.87</v>
      </c>
      <c r="BU4439" s="5">
        <v>79.83</v>
      </c>
      <c r="BV4439" s="5">
        <v>80.81</v>
      </c>
      <c r="BW4439" s="5">
        <v>81.790000000000006</v>
      </c>
      <c r="BX4439" s="5">
        <v>82.77</v>
      </c>
      <c r="BY4439" s="5">
        <v>83.74</v>
      </c>
      <c r="BZ4439" s="5">
        <v>84.7</v>
      </c>
      <c r="CA4439" s="5">
        <v>85.64</v>
      </c>
      <c r="CB4439" s="5">
        <v>86.56</v>
      </c>
      <c r="CC4439" s="5">
        <v>87.45</v>
      </c>
      <c r="CD4439" s="5">
        <v>88.33</v>
      </c>
      <c r="CE4439" s="5">
        <v>89.19</v>
      </c>
      <c r="CF4439" s="5">
        <v>90.03</v>
      </c>
      <c r="CG4439" s="5">
        <v>90.84</v>
      </c>
      <c r="CH4439" s="5">
        <v>91.62</v>
      </c>
      <c r="CI4439" s="5">
        <v>92.37</v>
      </c>
      <c r="CJ4439" s="5">
        <v>93.08</v>
      </c>
      <c r="CK4439" s="5">
        <v>93.75</v>
      </c>
      <c r="CL4439" s="5">
        <v>94.4</v>
      </c>
      <c r="CM4439" s="5">
        <v>95</v>
      </c>
      <c r="CN4439" s="5">
        <v>95.53</v>
      </c>
      <c r="CO4439" s="5">
        <v>96.02</v>
      </c>
      <c r="CP44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299999999999997</v>
      </c>
    </row>
    <row r="4440" spans="1:94" hidden="1" x14ac:dyDescent="0.3">
      <c r="A44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40" s="6" t="str">
        <f>IF(ISNUMBER(SEARCH("Access, percent",tab_ifs[[#This Row],[Displays]])),IF(ISBLANK(tab_ifs[[#This Row],[Dimension]]),"At least basic","Safely Managed"),"")</f>
        <v>Safely Managed</v>
      </c>
      <c r="D4440" s="6" t="str">
        <f>IF(LEFT(tab_ifs[[#This Row],[Displays]],5)="Sanit","Sanitation",IF(LEFT(tab_ifs[[#This Row],[Displays]],5)="Water","Water",""))</f>
        <v>Water</v>
      </c>
      <c r="E4440" s="5" t="s">
        <v>950</v>
      </c>
      <c r="F4440" s="5" t="s">
        <v>969</v>
      </c>
      <c r="G4440" s="5" t="s">
        <v>37</v>
      </c>
      <c r="H4440" s="5" t="s">
        <v>944</v>
      </c>
      <c r="I4440" s="5" t="s">
        <v>1</v>
      </c>
      <c r="J4440" s="5" t="s">
        <v>255</v>
      </c>
      <c r="K4440" s="5" t="s">
        <v>21</v>
      </c>
      <c r="L4440" s="5">
        <v>19.18</v>
      </c>
      <c r="M4440" s="5">
        <v>20.190000000000001</v>
      </c>
      <c r="N4440" s="5">
        <v>21.13</v>
      </c>
      <c r="O4440" s="5">
        <v>22.74</v>
      </c>
      <c r="P4440" s="5">
        <v>23.53</v>
      </c>
      <c r="Q4440" s="5">
        <v>24.64</v>
      </c>
      <c r="R4440" s="5">
        <v>25.89</v>
      </c>
      <c r="S4440" s="5">
        <v>26.45</v>
      </c>
      <c r="T4440" s="5">
        <v>27.13</v>
      </c>
      <c r="U4440" s="5">
        <v>27.85</v>
      </c>
      <c r="V4440" s="5">
        <v>28.58</v>
      </c>
      <c r="W4440" s="5">
        <v>29.37</v>
      </c>
      <c r="X4440" s="5">
        <v>30.18</v>
      </c>
      <c r="Y4440" s="5">
        <v>30.98</v>
      </c>
      <c r="Z4440" s="5">
        <v>31.78</v>
      </c>
      <c r="AA4440" s="5">
        <v>32.590000000000003</v>
      </c>
      <c r="AB4440" s="5">
        <v>33.380000000000003</v>
      </c>
      <c r="AC4440" s="5">
        <v>34.15</v>
      </c>
      <c r="AD4440" s="5">
        <v>34.92</v>
      </c>
      <c r="AE4440" s="5">
        <v>35.700000000000003</v>
      </c>
      <c r="AF4440" s="5">
        <v>36.51</v>
      </c>
      <c r="AG4440" s="5">
        <v>37.33</v>
      </c>
      <c r="AH4440" s="5">
        <v>38.17</v>
      </c>
      <c r="AI4440" s="5">
        <v>39.03</v>
      </c>
      <c r="AJ4440" s="5">
        <v>39.9</v>
      </c>
      <c r="AK4440" s="5">
        <v>40.79</v>
      </c>
      <c r="AL4440" s="5">
        <v>41.71</v>
      </c>
      <c r="AM4440" s="5">
        <v>42.66</v>
      </c>
      <c r="AN4440" s="5">
        <v>43.63</v>
      </c>
      <c r="AO4440" s="5">
        <v>44.63</v>
      </c>
      <c r="AP4440" s="5">
        <v>45.67</v>
      </c>
      <c r="AQ4440" s="5">
        <v>46.74</v>
      </c>
      <c r="AR4440" s="5">
        <v>47.85</v>
      </c>
      <c r="AS4440" s="5">
        <v>48.96</v>
      </c>
      <c r="AT4440" s="5">
        <v>50.1</v>
      </c>
      <c r="AU4440" s="5">
        <v>51.25</v>
      </c>
      <c r="AV4440" s="5">
        <v>52.42</v>
      </c>
      <c r="AW4440" s="5">
        <v>53.61</v>
      </c>
      <c r="AX4440" s="5">
        <v>54.82</v>
      </c>
      <c r="AY4440" s="5">
        <v>56.06</v>
      </c>
      <c r="AZ4440" s="5">
        <v>57.32</v>
      </c>
      <c r="BA4440" s="5">
        <v>58.6</v>
      </c>
      <c r="BB4440" s="5">
        <v>59.89</v>
      </c>
      <c r="BC4440" s="5">
        <v>61.21</v>
      </c>
      <c r="BD4440" s="5">
        <v>62.55</v>
      </c>
      <c r="BE4440" s="5">
        <v>63.91</v>
      </c>
      <c r="BF4440" s="5">
        <v>65.290000000000006</v>
      </c>
      <c r="BG4440" s="5">
        <v>66.680000000000007</v>
      </c>
      <c r="BH4440" s="5">
        <v>68.099999999999994</v>
      </c>
      <c r="BI4440" s="5">
        <v>69.53</v>
      </c>
      <c r="BJ4440" s="5">
        <v>70.41</v>
      </c>
      <c r="BK4440" s="5">
        <v>71.319999999999993</v>
      </c>
      <c r="BL4440" s="5">
        <v>72.239999999999995</v>
      </c>
      <c r="BM4440" s="5">
        <v>73.17</v>
      </c>
      <c r="BN4440" s="5">
        <v>74.11</v>
      </c>
      <c r="BO4440" s="5">
        <v>75.05</v>
      </c>
      <c r="BP4440" s="5">
        <v>75.989999999999995</v>
      </c>
      <c r="BQ4440" s="5">
        <v>76.87</v>
      </c>
      <c r="BR4440" s="5">
        <v>77.790000000000006</v>
      </c>
      <c r="BS4440" s="5">
        <v>78.72</v>
      </c>
      <c r="BT4440" s="5">
        <v>79.680000000000007</v>
      </c>
      <c r="BU4440" s="5">
        <v>80.62</v>
      </c>
      <c r="BV4440" s="5">
        <v>81.58</v>
      </c>
      <c r="BW4440" s="5">
        <v>82.53</v>
      </c>
      <c r="BX4440" s="5">
        <v>83.49</v>
      </c>
      <c r="BY4440" s="5">
        <v>84.43</v>
      </c>
      <c r="BZ4440" s="5">
        <v>85.36</v>
      </c>
      <c r="CA4440" s="5">
        <v>86.27</v>
      </c>
      <c r="CB4440" s="5">
        <v>87.16</v>
      </c>
      <c r="CC4440" s="5">
        <v>88.03</v>
      </c>
      <c r="CD4440" s="5">
        <v>88.86</v>
      </c>
      <c r="CE4440" s="5">
        <v>89.66</v>
      </c>
      <c r="CF4440" s="5">
        <v>90.45</v>
      </c>
      <c r="CG4440" s="5">
        <v>91.2</v>
      </c>
      <c r="CH4440" s="5">
        <v>91.94</v>
      </c>
      <c r="CI4440" s="5">
        <v>92.65</v>
      </c>
      <c r="CJ4440" s="5">
        <v>93.31</v>
      </c>
      <c r="CK4440" s="5">
        <v>93.95</v>
      </c>
      <c r="CL4440" s="5">
        <v>94.57</v>
      </c>
      <c r="CM4440" s="5">
        <v>95.15</v>
      </c>
      <c r="CN4440" s="5">
        <v>95.65</v>
      </c>
      <c r="CO4440" s="5">
        <v>96.11</v>
      </c>
      <c r="CP44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99999999999993</v>
      </c>
    </row>
    <row r="4441" spans="1:94" hidden="1" x14ac:dyDescent="0.3">
      <c r="A44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41" s="6" t="str">
        <f>IF(ISNUMBER(SEARCH("Access, percent",tab_ifs[[#This Row],[Displays]])),IF(ISBLANK(tab_ifs[[#This Row],[Dimension]]),"At least basic","Safely Managed"),"")</f>
        <v>Safely Managed</v>
      </c>
      <c r="D4441" s="6" t="str">
        <f>IF(LEFT(tab_ifs[[#This Row],[Displays]],5)="Sanit","Sanitation",IF(LEFT(tab_ifs[[#This Row],[Displays]],5)="Water","Water",""))</f>
        <v>Water</v>
      </c>
      <c r="E4441" s="5" t="s">
        <v>950</v>
      </c>
      <c r="F4441" s="5" t="s">
        <v>970</v>
      </c>
      <c r="G4441" s="5" t="s">
        <v>37</v>
      </c>
      <c r="H4441" s="5" t="s">
        <v>944</v>
      </c>
      <c r="I4441" s="5" t="s">
        <v>1</v>
      </c>
      <c r="J4441" s="5" t="s">
        <v>255</v>
      </c>
      <c r="K4441" s="5" t="s">
        <v>22</v>
      </c>
      <c r="L4441" s="5">
        <v>19.18</v>
      </c>
      <c r="M4441" s="5">
        <v>22.29</v>
      </c>
      <c r="N4441" s="5">
        <v>25.51</v>
      </c>
      <c r="O4441" s="5">
        <v>29.27</v>
      </c>
      <c r="P4441" s="5">
        <v>31.96</v>
      </c>
      <c r="Q4441" s="5">
        <v>35</v>
      </c>
      <c r="R4441" s="5">
        <v>38.07</v>
      </c>
      <c r="S4441" s="5">
        <v>38.68</v>
      </c>
      <c r="T4441" s="5">
        <v>39.49</v>
      </c>
      <c r="U4441" s="5">
        <v>40.32</v>
      </c>
      <c r="V4441" s="5">
        <v>41.17</v>
      </c>
      <c r="W4441" s="5">
        <v>42.1</v>
      </c>
      <c r="X4441" s="5">
        <v>43.03</v>
      </c>
      <c r="Y4441" s="5">
        <v>43.95</v>
      </c>
      <c r="Z4441" s="5">
        <v>44.86</v>
      </c>
      <c r="AA4441" s="5">
        <v>45.78</v>
      </c>
      <c r="AB4441" s="5">
        <v>46.69</v>
      </c>
      <c r="AC4441" s="5">
        <v>47.56</v>
      </c>
      <c r="AD4441" s="5">
        <v>48.43</v>
      </c>
      <c r="AE4441" s="5">
        <v>49.31</v>
      </c>
      <c r="AF4441" s="5">
        <v>50.21</v>
      </c>
      <c r="AG4441" s="5">
        <v>51.12</v>
      </c>
      <c r="AH4441" s="5">
        <v>52.04</v>
      </c>
      <c r="AI4441" s="5">
        <v>52.97</v>
      </c>
      <c r="AJ4441" s="5">
        <v>53.9</v>
      </c>
      <c r="AK4441" s="5">
        <v>54.71</v>
      </c>
      <c r="AL4441" s="5">
        <v>55.55</v>
      </c>
      <c r="AM4441" s="5">
        <v>56.39</v>
      </c>
      <c r="AN4441" s="5">
        <v>57.26</v>
      </c>
      <c r="AO4441" s="5">
        <v>58.14</v>
      </c>
      <c r="AP4441" s="5">
        <v>59.05</v>
      </c>
      <c r="AQ4441" s="5">
        <v>59.99</v>
      </c>
      <c r="AR4441" s="5">
        <v>60.93</v>
      </c>
      <c r="AS4441" s="5">
        <v>61.89</v>
      </c>
      <c r="AT4441" s="5">
        <v>62.85</v>
      </c>
      <c r="AU4441" s="5">
        <v>63.81</v>
      </c>
      <c r="AV4441" s="5">
        <v>64.78</v>
      </c>
      <c r="AW4441" s="5">
        <v>65.760000000000005</v>
      </c>
      <c r="AX4441" s="5">
        <v>66.75</v>
      </c>
      <c r="AY4441" s="5">
        <v>67.75</v>
      </c>
      <c r="AZ4441" s="5">
        <v>68.75</v>
      </c>
      <c r="BA4441" s="5">
        <v>69.77</v>
      </c>
      <c r="BB4441" s="5">
        <v>70.790000000000006</v>
      </c>
      <c r="BC4441" s="5">
        <v>71.819999999999993</v>
      </c>
      <c r="BD4441" s="5">
        <v>72.86</v>
      </c>
      <c r="BE4441" s="5">
        <v>73.77</v>
      </c>
      <c r="BF4441" s="5">
        <v>74.52</v>
      </c>
      <c r="BG4441" s="5">
        <v>75.3</v>
      </c>
      <c r="BH4441" s="5">
        <v>76.11</v>
      </c>
      <c r="BI4441" s="5">
        <v>76.930000000000007</v>
      </c>
      <c r="BJ4441" s="5">
        <v>77.44</v>
      </c>
      <c r="BK4441" s="5">
        <v>77.98</v>
      </c>
      <c r="BL4441" s="5">
        <v>78.53</v>
      </c>
      <c r="BM4441" s="5">
        <v>79.099999999999994</v>
      </c>
      <c r="BN4441" s="5">
        <v>79.680000000000007</v>
      </c>
      <c r="BO4441" s="5">
        <v>80.25</v>
      </c>
      <c r="BP4441" s="5">
        <v>80.81</v>
      </c>
      <c r="BQ4441" s="5">
        <v>81.400000000000006</v>
      </c>
      <c r="BR4441" s="5">
        <v>82.01</v>
      </c>
      <c r="BS4441" s="5">
        <v>82.65</v>
      </c>
      <c r="BT4441" s="5">
        <v>83.28</v>
      </c>
      <c r="BU4441" s="5">
        <v>83.94</v>
      </c>
      <c r="BV4441" s="5">
        <v>84.62</v>
      </c>
      <c r="BW4441" s="5">
        <v>85.3</v>
      </c>
      <c r="BX4441" s="5">
        <v>85.99</v>
      </c>
      <c r="BY4441" s="5">
        <v>86.68</v>
      </c>
      <c r="BZ4441" s="5">
        <v>87.37</v>
      </c>
      <c r="CA4441" s="5">
        <v>88.06</v>
      </c>
      <c r="CB4441" s="5">
        <v>88.74</v>
      </c>
      <c r="CC4441" s="5">
        <v>89.42</v>
      </c>
      <c r="CD4441" s="5">
        <v>90.1</v>
      </c>
      <c r="CE4441" s="5">
        <v>90.77</v>
      </c>
      <c r="CF4441" s="5">
        <v>91.44</v>
      </c>
      <c r="CG4441" s="5">
        <v>92.09</v>
      </c>
      <c r="CH4441" s="5">
        <v>92.73</v>
      </c>
      <c r="CI4441" s="5">
        <v>93.34</v>
      </c>
      <c r="CJ4441" s="5">
        <v>93.93</v>
      </c>
      <c r="CK4441" s="5">
        <v>94.51</v>
      </c>
      <c r="CL4441" s="5">
        <v>95.06</v>
      </c>
      <c r="CM4441" s="5">
        <v>95.59</v>
      </c>
      <c r="CN4441" s="5">
        <v>96.06</v>
      </c>
      <c r="CO4441" s="5">
        <v>96.5</v>
      </c>
      <c r="CP44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810000000000003</v>
      </c>
    </row>
    <row r="4442" spans="1:94" hidden="1" x14ac:dyDescent="0.3">
      <c r="A44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42" s="6" t="str">
        <f>IF(ISNUMBER(SEARCH("Access, percent",tab_ifs[[#This Row],[Displays]])),IF(ISBLANK(tab_ifs[[#This Row],[Dimension]]),"At least basic","Safely Managed"),"")</f>
        <v>Safely Managed</v>
      </c>
      <c r="D4442" s="6" t="str">
        <f>IF(LEFT(tab_ifs[[#This Row],[Displays]],5)="Sanit","Sanitation",IF(LEFT(tab_ifs[[#This Row],[Displays]],5)="Water","Water",""))</f>
        <v>Water</v>
      </c>
      <c r="E4442" s="5" t="s">
        <v>950</v>
      </c>
      <c r="F4442" s="5" t="s">
        <v>951</v>
      </c>
      <c r="G4442" s="5" t="s">
        <v>38</v>
      </c>
      <c r="H4442" s="5" t="s">
        <v>944</v>
      </c>
      <c r="I4442" s="5" t="s">
        <v>1</v>
      </c>
      <c r="J4442" s="5" t="s">
        <v>255</v>
      </c>
      <c r="K4442" s="5" t="s">
        <v>3</v>
      </c>
      <c r="L4442" s="5">
        <v>21.32</v>
      </c>
      <c r="M4442" s="5">
        <v>21.64</v>
      </c>
      <c r="N4442" s="5">
        <v>21.15</v>
      </c>
      <c r="O4442" s="5">
        <v>21.91</v>
      </c>
      <c r="P4442" s="5">
        <v>22.59</v>
      </c>
      <c r="Q4442" s="5">
        <v>23.23</v>
      </c>
      <c r="R4442" s="5">
        <v>23.83</v>
      </c>
      <c r="S4442" s="5">
        <v>24.54</v>
      </c>
      <c r="T4442" s="5">
        <v>25.36</v>
      </c>
      <c r="U4442" s="5">
        <v>26.23</v>
      </c>
      <c r="V4442" s="5">
        <v>27.12</v>
      </c>
      <c r="W4442" s="5">
        <v>28.01</v>
      </c>
      <c r="X4442" s="5">
        <v>28.86</v>
      </c>
      <c r="Y4442" s="5">
        <v>29.65</v>
      </c>
      <c r="Z4442" s="5">
        <v>30.41</v>
      </c>
      <c r="AA4442" s="5">
        <v>31.15</v>
      </c>
      <c r="AB4442" s="5">
        <v>31.92</v>
      </c>
      <c r="AC4442" s="5">
        <v>32.72</v>
      </c>
      <c r="AD4442" s="5">
        <v>33.549999999999997</v>
      </c>
      <c r="AE4442" s="5">
        <v>34.42</v>
      </c>
      <c r="AF4442" s="5">
        <v>35.32</v>
      </c>
      <c r="AG4442" s="5">
        <v>36.25</v>
      </c>
      <c r="AH4442" s="5">
        <v>37.200000000000003</v>
      </c>
      <c r="AI4442" s="5">
        <v>38.159999999999997</v>
      </c>
      <c r="AJ4442" s="5">
        <v>39.130000000000003</v>
      </c>
      <c r="AK4442" s="5">
        <v>40.130000000000003</v>
      </c>
      <c r="AL4442" s="5">
        <v>41.13</v>
      </c>
      <c r="AM4442" s="5">
        <v>42.16</v>
      </c>
      <c r="AN4442" s="5">
        <v>43.21</v>
      </c>
      <c r="AO4442" s="5">
        <v>44.28</v>
      </c>
      <c r="AP4442" s="5">
        <v>45.38</v>
      </c>
      <c r="AQ4442" s="5">
        <v>46.51</v>
      </c>
      <c r="AR4442" s="5">
        <v>47.67</v>
      </c>
      <c r="AS4442" s="5">
        <v>48.87</v>
      </c>
      <c r="AT4442" s="5">
        <v>50.1</v>
      </c>
      <c r="AU4442" s="5">
        <v>51.4</v>
      </c>
      <c r="AV4442" s="5">
        <v>52.74</v>
      </c>
      <c r="AW4442" s="5">
        <v>54.12</v>
      </c>
      <c r="AX4442" s="5">
        <v>55.5</v>
      </c>
      <c r="AY4442" s="5">
        <v>56.9</v>
      </c>
      <c r="AZ4442" s="5">
        <v>58.3</v>
      </c>
      <c r="BA4442" s="5">
        <v>59.72</v>
      </c>
      <c r="BB4442" s="5">
        <v>61.16</v>
      </c>
      <c r="BC4442" s="5">
        <v>62.65</v>
      </c>
      <c r="BD4442" s="5">
        <v>64.16</v>
      </c>
      <c r="BE4442" s="5">
        <v>65.69</v>
      </c>
      <c r="BF4442" s="5">
        <v>67.23</v>
      </c>
      <c r="BG4442" s="5">
        <v>68.77</v>
      </c>
      <c r="BH4442" s="5">
        <v>70.319999999999993</v>
      </c>
      <c r="BI4442" s="5">
        <v>71.86</v>
      </c>
      <c r="BJ4442" s="5">
        <v>72.959999999999994</v>
      </c>
      <c r="BK4442" s="5">
        <v>73.959999999999994</v>
      </c>
      <c r="BL4442" s="5">
        <v>74.98</v>
      </c>
      <c r="BM4442" s="5">
        <v>75.98</v>
      </c>
      <c r="BN4442" s="5">
        <v>76.98</v>
      </c>
      <c r="BO4442" s="5">
        <v>77.97</v>
      </c>
      <c r="BP4442" s="5">
        <v>78.95</v>
      </c>
      <c r="BQ4442" s="5">
        <v>79.92</v>
      </c>
      <c r="BR4442" s="5">
        <v>80.88</v>
      </c>
      <c r="BS4442" s="5">
        <v>81.81</v>
      </c>
      <c r="BT4442" s="5">
        <v>82.72</v>
      </c>
      <c r="BU4442" s="5">
        <v>83.61</v>
      </c>
      <c r="BV4442" s="5">
        <v>84.47</v>
      </c>
      <c r="BW4442" s="5">
        <v>85.31</v>
      </c>
      <c r="BX4442" s="5">
        <v>86.13</v>
      </c>
      <c r="BY4442" s="5">
        <v>86.93</v>
      </c>
      <c r="BZ4442" s="5">
        <v>87.71</v>
      </c>
      <c r="CA4442" s="5">
        <v>88.49</v>
      </c>
      <c r="CB4442" s="5">
        <v>89.26</v>
      </c>
      <c r="CC4442" s="5">
        <v>90</v>
      </c>
      <c r="CD4442" s="5">
        <v>90.7</v>
      </c>
      <c r="CE4442" s="5">
        <v>91.38</v>
      </c>
      <c r="CF4442" s="5">
        <v>92.03</v>
      </c>
      <c r="CG4442" s="5">
        <v>92.64</v>
      </c>
      <c r="CH4442" s="5">
        <v>93.22</v>
      </c>
      <c r="CI4442" s="5">
        <v>93.78</v>
      </c>
      <c r="CJ4442" s="5">
        <v>94.3</v>
      </c>
      <c r="CK4442" s="5">
        <v>94.79</v>
      </c>
      <c r="CL4442" s="5">
        <v>95.26</v>
      </c>
      <c r="CM4442" s="5">
        <v>95.7</v>
      </c>
      <c r="CN4442" s="5">
        <v>96.1</v>
      </c>
      <c r="CO4442" s="5">
        <v>96.46</v>
      </c>
      <c r="CP44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12</v>
      </c>
    </row>
    <row r="4443" spans="1:94" hidden="1" x14ac:dyDescent="0.3">
      <c r="A44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43" s="6" t="str">
        <f>IF(ISNUMBER(SEARCH("Access, percent",tab_ifs[[#This Row],[Displays]])),IF(ISBLANK(tab_ifs[[#This Row],[Dimension]]),"At least basic","Safely Managed"),"")</f>
        <v>Safely Managed</v>
      </c>
      <c r="D4443" s="6" t="str">
        <f>IF(LEFT(tab_ifs[[#This Row],[Displays]],5)="Sanit","Sanitation",IF(LEFT(tab_ifs[[#This Row],[Displays]],5)="Water","Water",""))</f>
        <v>Water</v>
      </c>
      <c r="E4443" s="5" t="s">
        <v>950</v>
      </c>
      <c r="F4443" s="5" t="s">
        <v>952</v>
      </c>
      <c r="G4443" s="5" t="s">
        <v>38</v>
      </c>
      <c r="H4443" s="5" t="s">
        <v>944</v>
      </c>
      <c r="I4443" s="5" t="s">
        <v>1</v>
      </c>
      <c r="J4443" s="5" t="s">
        <v>255</v>
      </c>
      <c r="K4443" s="5" t="s">
        <v>4</v>
      </c>
      <c r="L4443" s="5">
        <v>21.32</v>
      </c>
      <c r="M4443" s="5">
        <v>21.52</v>
      </c>
      <c r="N4443" s="5">
        <v>21.1</v>
      </c>
      <c r="O4443" s="5">
        <v>21.91</v>
      </c>
      <c r="P4443" s="5">
        <v>22.62</v>
      </c>
      <c r="Q4443" s="5">
        <v>23.26</v>
      </c>
      <c r="R4443" s="5">
        <v>23.86</v>
      </c>
      <c r="S4443" s="5">
        <v>24.59</v>
      </c>
      <c r="T4443" s="5">
        <v>25.46</v>
      </c>
      <c r="U4443" s="5">
        <v>26.37</v>
      </c>
      <c r="V4443" s="5">
        <v>27.32</v>
      </c>
      <c r="W4443" s="5">
        <v>28.27</v>
      </c>
      <c r="X4443" s="5">
        <v>29.17</v>
      </c>
      <c r="Y4443" s="5">
        <v>30.02</v>
      </c>
      <c r="Z4443" s="5">
        <v>30.85</v>
      </c>
      <c r="AA4443" s="5">
        <v>31.66</v>
      </c>
      <c r="AB4443" s="5">
        <v>32.5</v>
      </c>
      <c r="AC4443" s="5">
        <v>33.380000000000003</v>
      </c>
      <c r="AD4443" s="5">
        <v>34.31</v>
      </c>
      <c r="AE4443" s="5">
        <v>35.26</v>
      </c>
      <c r="AF4443" s="5">
        <v>36.24</v>
      </c>
      <c r="AG4443" s="5">
        <v>37.25</v>
      </c>
      <c r="AH4443" s="5">
        <v>38.28</v>
      </c>
      <c r="AI4443" s="5">
        <v>39.33</v>
      </c>
      <c r="AJ4443" s="5">
        <v>40.39</v>
      </c>
      <c r="AK4443" s="5">
        <v>41.48</v>
      </c>
      <c r="AL4443" s="5">
        <v>42.58</v>
      </c>
      <c r="AM4443" s="5">
        <v>43.7</v>
      </c>
      <c r="AN4443" s="5">
        <v>44.85</v>
      </c>
      <c r="AO4443" s="5">
        <v>46.02</v>
      </c>
      <c r="AP4443" s="5">
        <v>47.21</v>
      </c>
      <c r="AQ4443" s="5">
        <v>48.44</v>
      </c>
      <c r="AR4443" s="5">
        <v>49.71</v>
      </c>
      <c r="AS4443" s="5">
        <v>51.01</v>
      </c>
      <c r="AT4443" s="5">
        <v>52.36</v>
      </c>
      <c r="AU4443" s="5">
        <v>53.76</v>
      </c>
      <c r="AV4443" s="5">
        <v>55.2</v>
      </c>
      <c r="AW4443" s="5">
        <v>56.66</v>
      </c>
      <c r="AX4443" s="5">
        <v>58.12</v>
      </c>
      <c r="AY4443" s="5">
        <v>59.61</v>
      </c>
      <c r="AZ4443" s="5">
        <v>61.11</v>
      </c>
      <c r="BA4443" s="5">
        <v>62.62</v>
      </c>
      <c r="BB4443" s="5">
        <v>64.150000000000006</v>
      </c>
      <c r="BC4443" s="5">
        <v>65.7</v>
      </c>
      <c r="BD4443" s="5">
        <v>67.27</v>
      </c>
      <c r="BE4443" s="5">
        <v>68.849999999999994</v>
      </c>
      <c r="BF4443" s="5">
        <v>70.44</v>
      </c>
      <c r="BG4443" s="5">
        <v>72.05</v>
      </c>
      <c r="BH4443" s="5">
        <v>73.62</v>
      </c>
      <c r="BI4443" s="5">
        <v>75.2</v>
      </c>
      <c r="BJ4443" s="5">
        <v>76.349999999999994</v>
      </c>
      <c r="BK4443" s="5">
        <v>77.34</v>
      </c>
      <c r="BL4443" s="5">
        <v>78.38</v>
      </c>
      <c r="BM4443" s="5">
        <v>79.39</v>
      </c>
      <c r="BN4443" s="5">
        <v>80.400000000000006</v>
      </c>
      <c r="BO4443" s="5">
        <v>81.41</v>
      </c>
      <c r="BP4443" s="5">
        <v>82.39</v>
      </c>
      <c r="BQ4443" s="5">
        <v>83.36</v>
      </c>
      <c r="BR4443" s="5">
        <v>84.3</v>
      </c>
      <c r="BS4443" s="5">
        <v>85.21</v>
      </c>
      <c r="BT4443" s="5">
        <v>86.09</v>
      </c>
      <c r="BU4443" s="5">
        <v>86.93</v>
      </c>
      <c r="BV4443" s="5">
        <v>87.74</v>
      </c>
      <c r="BW4443" s="5">
        <v>88.54</v>
      </c>
      <c r="BX4443" s="5">
        <v>89.33</v>
      </c>
      <c r="BY4443" s="5">
        <v>90.07</v>
      </c>
      <c r="BZ4443" s="5">
        <v>90.8</v>
      </c>
      <c r="CA4443" s="5">
        <v>91.51</v>
      </c>
      <c r="CB4443" s="5">
        <v>92.19</v>
      </c>
      <c r="CC4443" s="5">
        <v>92.85</v>
      </c>
      <c r="CD4443" s="5">
        <v>93.47</v>
      </c>
      <c r="CE4443" s="5">
        <v>94.06</v>
      </c>
      <c r="CF4443" s="5">
        <v>94.61</v>
      </c>
      <c r="CG4443" s="5">
        <v>95.1</v>
      </c>
      <c r="CH4443" s="5">
        <v>95.57</v>
      </c>
      <c r="CI4443" s="5">
        <v>96</v>
      </c>
      <c r="CJ4443" s="5">
        <v>96.39</v>
      </c>
      <c r="CK4443" s="5">
        <v>96.74</v>
      </c>
      <c r="CL4443" s="5">
        <v>97.07</v>
      </c>
      <c r="CM4443" s="5">
        <v>97.37</v>
      </c>
      <c r="CN4443" s="5">
        <v>97.64</v>
      </c>
      <c r="CO4443" s="5">
        <v>97.89</v>
      </c>
      <c r="CP44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500000000000004</v>
      </c>
    </row>
    <row r="4444" spans="1:94" hidden="1" x14ac:dyDescent="0.3">
      <c r="A44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44" s="6" t="str">
        <f>IF(ISNUMBER(SEARCH("Access, percent",tab_ifs[[#This Row],[Displays]])),IF(ISBLANK(tab_ifs[[#This Row],[Dimension]]),"At least basic","Safely Managed"),"")</f>
        <v>Safely Managed</v>
      </c>
      <c r="D4444" s="6" t="str">
        <f>IF(LEFT(tab_ifs[[#This Row],[Displays]],5)="Sanit","Sanitation",IF(LEFT(tab_ifs[[#This Row],[Displays]],5)="Water","Water",""))</f>
        <v>Water</v>
      </c>
      <c r="E4444" s="5" t="s">
        <v>950</v>
      </c>
      <c r="F4444" s="5" t="s">
        <v>953</v>
      </c>
      <c r="G4444" s="5" t="s">
        <v>38</v>
      </c>
      <c r="H4444" s="5" t="s">
        <v>944</v>
      </c>
      <c r="I4444" s="5" t="s">
        <v>1</v>
      </c>
      <c r="J4444" s="5" t="s">
        <v>255</v>
      </c>
      <c r="K4444" s="5" t="s">
        <v>5</v>
      </c>
      <c r="L4444" s="5">
        <v>21.32</v>
      </c>
      <c r="M4444" s="5">
        <v>21.52</v>
      </c>
      <c r="N4444" s="5">
        <v>21.1</v>
      </c>
      <c r="O4444" s="5">
        <v>21.91</v>
      </c>
      <c r="P4444" s="5">
        <v>22.63</v>
      </c>
      <c r="Q4444" s="5">
        <v>23.27</v>
      </c>
      <c r="R4444" s="5">
        <v>23.89</v>
      </c>
      <c r="S4444" s="5">
        <v>24.61</v>
      </c>
      <c r="T4444" s="5">
        <v>25.47</v>
      </c>
      <c r="U4444" s="5">
        <v>26.37</v>
      </c>
      <c r="V4444" s="5">
        <v>27.3</v>
      </c>
      <c r="W4444" s="5">
        <v>28.22</v>
      </c>
      <c r="X4444" s="5">
        <v>29.1</v>
      </c>
      <c r="Y4444" s="5">
        <v>29.92</v>
      </c>
      <c r="Z4444" s="5">
        <v>30.71</v>
      </c>
      <c r="AA4444" s="5">
        <v>31.5</v>
      </c>
      <c r="AB4444" s="5">
        <v>32.31</v>
      </c>
      <c r="AC4444" s="5">
        <v>33.159999999999997</v>
      </c>
      <c r="AD4444" s="5">
        <v>34.049999999999997</v>
      </c>
      <c r="AE4444" s="5">
        <v>34.97</v>
      </c>
      <c r="AF4444" s="5">
        <v>35.93</v>
      </c>
      <c r="AG4444" s="5">
        <v>36.909999999999997</v>
      </c>
      <c r="AH4444" s="5">
        <v>37.92</v>
      </c>
      <c r="AI4444" s="5">
        <v>38.94</v>
      </c>
      <c r="AJ4444" s="5">
        <v>39.979999999999997</v>
      </c>
      <c r="AK4444" s="5">
        <v>41.03</v>
      </c>
      <c r="AL4444" s="5">
        <v>42.11</v>
      </c>
      <c r="AM4444" s="5">
        <v>43.22</v>
      </c>
      <c r="AN4444" s="5">
        <v>44.34</v>
      </c>
      <c r="AO4444" s="5">
        <v>45.49</v>
      </c>
      <c r="AP4444" s="5">
        <v>46.67</v>
      </c>
      <c r="AQ4444" s="5">
        <v>47.89</v>
      </c>
      <c r="AR4444" s="5">
        <v>49.08</v>
      </c>
      <c r="AS4444" s="5">
        <v>50.37</v>
      </c>
      <c r="AT4444" s="5">
        <v>51.7</v>
      </c>
      <c r="AU4444" s="5">
        <v>53.09</v>
      </c>
      <c r="AV4444" s="5">
        <v>54.52</v>
      </c>
      <c r="AW4444" s="5">
        <v>55.96</v>
      </c>
      <c r="AX4444" s="5">
        <v>57.41</v>
      </c>
      <c r="AY4444" s="5">
        <v>58.87</v>
      </c>
      <c r="AZ4444" s="5">
        <v>60.35</v>
      </c>
      <c r="BA4444" s="5">
        <v>61.87</v>
      </c>
      <c r="BB4444" s="5">
        <v>63.42</v>
      </c>
      <c r="BC4444" s="5">
        <v>64.959999999999994</v>
      </c>
      <c r="BD4444" s="5">
        <v>66.53</v>
      </c>
      <c r="BE4444" s="5">
        <v>68.099999999999994</v>
      </c>
      <c r="BF4444" s="5">
        <v>69.680000000000007</v>
      </c>
      <c r="BG4444" s="5">
        <v>71.260000000000005</v>
      </c>
      <c r="BH4444" s="5">
        <v>72.84</v>
      </c>
      <c r="BI4444" s="5">
        <v>74.42</v>
      </c>
      <c r="BJ4444" s="5">
        <v>75.569999999999993</v>
      </c>
      <c r="BK4444" s="5">
        <v>76.569999999999993</v>
      </c>
      <c r="BL4444" s="5">
        <v>77.61</v>
      </c>
      <c r="BM4444" s="5">
        <v>78.62</v>
      </c>
      <c r="BN4444" s="5">
        <v>79.64</v>
      </c>
      <c r="BO4444" s="5">
        <v>80.64</v>
      </c>
      <c r="BP4444" s="5">
        <v>81.64</v>
      </c>
      <c r="BQ4444" s="5">
        <v>82.62</v>
      </c>
      <c r="BR4444" s="5">
        <v>83.57</v>
      </c>
      <c r="BS4444" s="5">
        <v>84.5</v>
      </c>
      <c r="BT4444" s="5">
        <v>85.4</v>
      </c>
      <c r="BU4444" s="5">
        <v>86.26</v>
      </c>
      <c r="BV4444" s="5">
        <v>87.09</v>
      </c>
      <c r="BW4444" s="5">
        <v>87.9</v>
      </c>
      <c r="BX4444" s="5">
        <v>88.69</v>
      </c>
      <c r="BY4444" s="5">
        <v>89.47</v>
      </c>
      <c r="BZ4444" s="5">
        <v>90.22</v>
      </c>
      <c r="CA4444" s="5">
        <v>90.94</v>
      </c>
      <c r="CB4444" s="5">
        <v>91.65</v>
      </c>
      <c r="CC4444" s="5">
        <v>92.33</v>
      </c>
      <c r="CD4444" s="5">
        <v>92.98</v>
      </c>
      <c r="CE4444" s="5">
        <v>93.59</v>
      </c>
      <c r="CF4444" s="5">
        <v>94.16</v>
      </c>
      <c r="CG4444" s="5">
        <v>94.69</v>
      </c>
      <c r="CH4444" s="5">
        <v>95.18</v>
      </c>
      <c r="CI4444" s="5">
        <v>95.63</v>
      </c>
      <c r="CJ4444" s="5">
        <v>96.06</v>
      </c>
      <c r="CK4444" s="5">
        <v>96.44</v>
      </c>
      <c r="CL4444" s="5">
        <v>96.79</v>
      </c>
      <c r="CM4444" s="5">
        <v>97.12</v>
      </c>
      <c r="CN4444" s="5">
        <v>97.4</v>
      </c>
      <c r="CO4444" s="5">
        <v>97.67</v>
      </c>
      <c r="CP44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99999999999993</v>
      </c>
    </row>
    <row r="4445" spans="1:94" hidden="1" x14ac:dyDescent="0.3">
      <c r="A44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45" s="6" t="str">
        <f>IF(ISNUMBER(SEARCH("Access, percent",tab_ifs[[#This Row],[Displays]])),IF(ISBLANK(tab_ifs[[#This Row],[Dimension]]),"At least basic","Safely Managed"),"")</f>
        <v>Safely Managed</v>
      </c>
      <c r="D4445" s="6" t="str">
        <f>IF(LEFT(tab_ifs[[#This Row],[Displays]],5)="Sanit","Sanitation",IF(LEFT(tab_ifs[[#This Row],[Displays]],5)="Water","Water",""))</f>
        <v>Water</v>
      </c>
      <c r="E4445" s="5" t="s">
        <v>950</v>
      </c>
      <c r="F4445" s="5" t="s">
        <v>954</v>
      </c>
      <c r="G4445" s="5" t="s">
        <v>38</v>
      </c>
      <c r="H4445" s="5" t="s">
        <v>944</v>
      </c>
      <c r="I4445" s="5" t="s">
        <v>1</v>
      </c>
      <c r="J4445" s="5" t="s">
        <v>255</v>
      </c>
      <c r="K4445" s="5" t="s">
        <v>6</v>
      </c>
      <c r="L4445" s="5">
        <v>21.32</v>
      </c>
      <c r="M4445" s="5">
        <v>28.47</v>
      </c>
      <c r="N4445" s="5">
        <v>35.659999999999997</v>
      </c>
      <c r="O4445" s="5">
        <v>42.84</v>
      </c>
      <c r="P4445" s="5">
        <v>50.02</v>
      </c>
      <c r="Q4445" s="5">
        <v>57.18</v>
      </c>
      <c r="R4445" s="5">
        <v>64.34</v>
      </c>
      <c r="S4445" s="5">
        <v>71.489999999999995</v>
      </c>
      <c r="T4445" s="5">
        <v>78.63</v>
      </c>
      <c r="U4445" s="5">
        <v>85.76</v>
      </c>
      <c r="V4445" s="5">
        <v>92.88</v>
      </c>
      <c r="W4445" s="5">
        <v>100</v>
      </c>
      <c r="X4445" s="5">
        <v>100</v>
      </c>
      <c r="Y4445" s="5">
        <v>100</v>
      </c>
      <c r="Z4445" s="5">
        <v>100</v>
      </c>
      <c r="AA4445" s="5">
        <v>100</v>
      </c>
      <c r="AB4445" s="5">
        <v>100</v>
      </c>
      <c r="AC4445" s="5">
        <v>100</v>
      </c>
      <c r="AD4445" s="5">
        <v>100</v>
      </c>
      <c r="AE4445" s="5">
        <v>100</v>
      </c>
      <c r="AF4445" s="5">
        <v>100</v>
      </c>
      <c r="AG4445" s="5">
        <v>100</v>
      </c>
      <c r="AH4445" s="5">
        <v>100</v>
      </c>
      <c r="AI4445" s="5">
        <v>100</v>
      </c>
      <c r="AJ4445" s="5">
        <v>100</v>
      </c>
      <c r="AK4445" s="5">
        <v>100</v>
      </c>
      <c r="AL4445" s="5">
        <v>100</v>
      </c>
      <c r="AM4445" s="5">
        <v>100</v>
      </c>
      <c r="AN4445" s="5">
        <v>100</v>
      </c>
      <c r="AO4445" s="5">
        <v>100</v>
      </c>
      <c r="AP4445" s="5">
        <v>100</v>
      </c>
      <c r="AQ4445" s="5">
        <v>100</v>
      </c>
      <c r="AR4445" s="5">
        <v>100</v>
      </c>
      <c r="AS4445" s="5">
        <v>100</v>
      </c>
      <c r="AT4445" s="5">
        <v>100</v>
      </c>
      <c r="AU4445" s="5">
        <v>100</v>
      </c>
      <c r="AV4445" s="5">
        <v>100</v>
      </c>
      <c r="AW4445" s="5">
        <v>100</v>
      </c>
      <c r="AX4445" s="5">
        <v>100</v>
      </c>
      <c r="AY4445" s="5">
        <v>100</v>
      </c>
      <c r="AZ4445" s="5">
        <v>100</v>
      </c>
      <c r="BA4445" s="5">
        <v>100</v>
      </c>
      <c r="BB4445" s="5">
        <v>100</v>
      </c>
      <c r="BC4445" s="5">
        <v>100</v>
      </c>
      <c r="BD4445" s="5">
        <v>100</v>
      </c>
      <c r="BE4445" s="5">
        <v>100</v>
      </c>
      <c r="BF4445" s="5">
        <v>100</v>
      </c>
      <c r="BG4445" s="5">
        <v>100</v>
      </c>
      <c r="BH4445" s="5">
        <v>100</v>
      </c>
      <c r="BI4445" s="5">
        <v>100</v>
      </c>
      <c r="BJ4445" s="5">
        <v>100</v>
      </c>
      <c r="BK4445" s="5">
        <v>100</v>
      </c>
      <c r="BL4445" s="5">
        <v>100</v>
      </c>
      <c r="BM4445" s="5">
        <v>100</v>
      </c>
      <c r="BN4445" s="5">
        <v>100</v>
      </c>
      <c r="BO4445" s="5">
        <v>100</v>
      </c>
      <c r="BP4445" s="5">
        <v>100</v>
      </c>
      <c r="BQ4445" s="5">
        <v>100</v>
      </c>
      <c r="BR4445" s="5">
        <v>100</v>
      </c>
      <c r="BS4445" s="5">
        <v>100</v>
      </c>
      <c r="BT4445" s="5">
        <v>100</v>
      </c>
      <c r="BU4445" s="5">
        <v>100</v>
      </c>
      <c r="BV4445" s="5">
        <v>100</v>
      </c>
      <c r="BW4445" s="5">
        <v>100</v>
      </c>
      <c r="BX4445" s="5">
        <v>100</v>
      </c>
      <c r="BY4445" s="5">
        <v>100</v>
      </c>
      <c r="BZ4445" s="5">
        <v>100</v>
      </c>
      <c r="CA4445" s="5">
        <v>100</v>
      </c>
      <c r="CB4445" s="5">
        <v>100</v>
      </c>
      <c r="CC4445" s="5">
        <v>100</v>
      </c>
      <c r="CD4445" s="5">
        <v>100</v>
      </c>
      <c r="CE4445" s="5">
        <v>100</v>
      </c>
      <c r="CF4445" s="5">
        <v>100</v>
      </c>
      <c r="CG4445" s="5">
        <v>100</v>
      </c>
      <c r="CH4445" s="5">
        <v>100</v>
      </c>
      <c r="CI4445" s="5">
        <v>100</v>
      </c>
      <c r="CJ4445" s="5">
        <v>100</v>
      </c>
      <c r="CK4445" s="5">
        <v>100</v>
      </c>
      <c r="CL4445" s="5">
        <v>100</v>
      </c>
      <c r="CM4445" s="5">
        <v>100</v>
      </c>
      <c r="CN4445" s="5">
        <v>100</v>
      </c>
      <c r="CO4445" s="5">
        <v>100</v>
      </c>
      <c r="CP44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30000000000005</v>
      </c>
    </row>
    <row r="4446" spans="1:94" hidden="1" x14ac:dyDescent="0.3">
      <c r="A44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46" s="6" t="str">
        <f>IF(ISNUMBER(SEARCH("Access, percent",tab_ifs[[#This Row],[Displays]])),IF(ISBLANK(tab_ifs[[#This Row],[Dimension]]),"At least basic","Safely Managed"),"")</f>
        <v>Safely Managed</v>
      </c>
      <c r="D4446" s="6" t="str">
        <f>IF(LEFT(tab_ifs[[#This Row],[Displays]],5)="Sanit","Sanitation",IF(LEFT(tab_ifs[[#This Row],[Displays]],5)="Water","Water",""))</f>
        <v>Water</v>
      </c>
      <c r="E4446" s="5" t="s">
        <v>950</v>
      </c>
      <c r="F4446" s="5" t="s">
        <v>955</v>
      </c>
      <c r="G4446" s="5" t="s">
        <v>38</v>
      </c>
      <c r="H4446" s="5" t="s">
        <v>944</v>
      </c>
      <c r="I4446" s="5" t="s">
        <v>1</v>
      </c>
      <c r="J4446" s="5" t="s">
        <v>255</v>
      </c>
      <c r="K4446" s="5" t="s">
        <v>7</v>
      </c>
      <c r="L4446" s="5">
        <v>21.32</v>
      </c>
      <c r="M4446" s="5">
        <v>23.95</v>
      </c>
      <c r="N4446" s="5">
        <v>26.44</v>
      </c>
      <c r="O4446" s="5">
        <v>29.02</v>
      </c>
      <c r="P4446" s="5">
        <v>31.59</v>
      </c>
      <c r="Q4446" s="5">
        <v>34.159999999999997</v>
      </c>
      <c r="R4446" s="5">
        <v>36.729999999999997</v>
      </c>
      <c r="S4446" s="5">
        <v>39.28</v>
      </c>
      <c r="T4446" s="5">
        <v>41.79</v>
      </c>
      <c r="U4446" s="5">
        <v>44.33</v>
      </c>
      <c r="V4446" s="5">
        <v>46.87</v>
      </c>
      <c r="W4446" s="5">
        <v>49.41</v>
      </c>
      <c r="X4446" s="5">
        <v>51.95</v>
      </c>
      <c r="Y4446" s="5">
        <v>54.49</v>
      </c>
      <c r="Z4446" s="5">
        <v>57.01</v>
      </c>
      <c r="AA4446" s="5">
        <v>59.53</v>
      </c>
      <c r="AB4446" s="5">
        <v>62.05</v>
      </c>
      <c r="AC4446" s="5">
        <v>64.55</v>
      </c>
      <c r="AD4446" s="5">
        <v>67.06</v>
      </c>
      <c r="AE4446" s="5">
        <v>69.569999999999993</v>
      </c>
      <c r="AF4446" s="5">
        <v>72.08</v>
      </c>
      <c r="AG4446" s="5">
        <v>74.59</v>
      </c>
      <c r="AH4446" s="5">
        <v>77.11</v>
      </c>
      <c r="AI4446" s="5">
        <v>79.63</v>
      </c>
      <c r="AJ4446" s="5">
        <v>82.14</v>
      </c>
      <c r="AK4446" s="5">
        <v>84.66</v>
      </c>
      <c r="AL4446" s="5">
        <v>87.17</v>
      </c>
      <c r="AM4446" s="5">
        <v>89.68</v>
      </c>
      <c r="AN4446" s="5">
        <v>92.19</v>
      </c>
      <c r="AO4446" s="5">
        <v>94.69</v>
      </c>
      <c r="AP4446" s="5">
        <v>97.2</v>
      </c>
      <c r="AQ4446" s="5">
        <v>99.7</v>
      </c>
      <c r="AR4446" s="5">
        <v>100</v>
      </c>
      <c r="AS4446" s="5">
        <v>100</v>
      </c>
      <c r="AT4446" s="5">
        <v>100</v>
      </c>
      <c r="AU4446" s="5">
        <v>100</v>
      </c>
      <c r="AV4446" s="5">
        <v>100</v>
      </c>
      <c r="AW4446" s="5">
        <v>100</v>
      </c>
      <c r="AX4446" s="5">
        <v>100</v>
      </c>
      <c r="AY4446" s="5">
        <v>100</v>
      </c>
      <c r="AZ4446" s="5">
        <v>100</v>
      </c>
      <c r="BA4446" s="5">
        <v>100</v>
      </c>
      <c r="BB4446" s="5">
        <v>100</v>
      </c>
      <c r="BC4446" s="5">
        <v>100</v>
      </c>
      <c r="BD4446" s="5">
        <v>100</v>
      </c>
      <c r="BE4446" s="5">
        <v>100</v>
      </c>
      <c r="BF4446" s="5">
        <v>100</v>
      </c>
      <c r="BG4446" s="5">
        <v>100</v>
      </c>
      <c r="BH4446" s="5">
        <v>100</v>
      </c>
      <c r="BI4446" s="5">
        <v>100</v>
      </c>
      <c r="BJ4446" s="5">
        <v>100</v>
      </c>
      <c r="BK4446" s="5">
        <v>100</v>
      </c>
      <c r="BL4446" s="5">
        <v>100</v>
      </c>
      <c r="BM4446" s="5">
        <v>100</v>
      </c>
      <c r="BN4446" s="5">
        <v>100</v>
      </c>
      <c r="BO4446" s="5">
        <v>100</v>
      </c>
      <c r="BP4446" s="5">
        <v>100</v>
      </c>
      <c r="BQ4446" s="5">
        <v>100</v>
      </c>
      <c r="BR4446" s="5">
        <v>100</v>
      </c>
      <c r="BS4446" s="5">
        <v>100</v>
      </c>
      <c r="BT4446" s="5">
        <v>100</v>
      </c>
      <c r="BU4446" s="5">
        <v>100</v>
      </c>
      <c r="BV4446" s="5">
        <v>100</v>
      </c>
      <c r="BW4446" s="5">
        <v>100</v>
      </c>
      <c r="BX4446" s="5">
        <v>100</v>
      </c>
      <c r="BY4446" s="5">
        <v>100</v>
      </c>
      <c r="BZ4446" s="5">
        <v>100</v>
      </c>
      <c r="CA4446" s="5">
        <v>100</v>
      </c>
      <c r="CB4446" s="5">
        <v>100</v>
      </c>
      <c r="CC4446" s="5">
        <v>100</v>
      </c>
      <c r="CD4446" s="5">
        <v>100</v>
      </c>
      <c r="CE4446" s="5">
        <v>100</v>
      </c>
      <c r="CF4446" s="5">
        <v>100</v>
      </c>
      <c r="CG4446" s="5">
        <v>100</v>
      </c>
      <c r="CH4446" s="5">
        <v>100</v>
      </c>
      <c r="CI4446" s="5">
        <v>100</v>
      </c>
      <c r="CJ4446" s="5">
        <v>100</v>
      </c>
      <c r="CK4446" s="5">
        <v>100</v>
      </c>
      <c r="CL4446" s="5">
        <v>100</v>
      </c>
      <c r="CM4446" s="5">
        <v>100</v>
      </c>
      <c r="CN4446" s="5">
        <v>100</v>
      </c>
      <c r="CO4446" s="5">
        <v>100</v>
      </c>
      <c r="CP44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459999999999998</v>
      </c>
    </row>
    <row r="4447" spans="1:94" hidden="1" x14ac:dyDescent="0.3">
      <c r="A44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47" s="6" t="str">
        <f>IF(ISNUMBER(SEARCH("Access, percent",tab_ifs[[#This Row],[Displays]])),IF(ISBLANK(tab_ifs[[#This Row],[Dimension]]),"At least basic","Safely Managed"),"")</f>
        <v>Safely Managed</v>
      </c>
      <c r="D4447" s="6" t="str">
        <f>IF(LEFT(tab_ifs[[#This Row],[Displays]],5)="Sanit","Sanitation",IF(LEFT(tab_ifs[[#This Row],[Displays]],5)="Water","Water",""))</f>
        <v>Water</v>
      </c>
      <c r="E4447" s="5" t="s">
        <v>950</v>
      </c>
      <c r="F4447" s="5" t="s">
        <v>956</v>
      </c>
      <c r="G4447" s="5" t="s">
        <v>38</v>
      </c>
      <c r="H4447" s="5" t="s">
        <v>944</v>
      </c>
      <c r="I4447" s="5" t="s">
        <v>1</v>
      </c>
      <c r="J4447" s="5" t="s">
        <v>255</v>
      </c>
      <c r="K4447" s="5" t="s">
        <v>8</v>
      </c>
      <c r="L4447" s="5">
        <v>21.32</v>
      </c>
      <c r="M4447" s="5">
        <v>28.47</v>
      </c>
      <c r="N4447" s="5">
        <v>35.659999999999997</v>
      </c>
      <c r="O4447" s="5">
        <v>42.84</v>
      </c>
      <c r="P4447" s="5">
        <v>50.02</v>
      </c>
      <c r="Q4447" s="5">
        <v>57.18</v>
      </c>
      <c r="R4447" s="5">
        <v>64.34</v>
      </c>
      <c r="S4447" s="5">
        <v>71.489999999999995</v>
      </c>
      <c r="T4447" s="5">
        <v>78.63</v>
      </c>
      <c r="U4447" s="5">
        <v>85.76</v>
      </c>
      <c r="V4447" s="5">
        <v>92.88</v>
      </c>
      <c r="W4447" s="5">
        <v>100</v>
      </c>
      <c r="X4447" s="5">
        <v>100</v>
      </c>
      <c r="Y4447" s="5">
        <v>100</v>
      </c>
      <c r="Z4447" s="5">
        <v>100</v>
      </c>
      <c r="AA4447" s="5">
        <v>100</v>
      </c>
      <c r="AB4447" s="5">
        <v>100</v>
      </c>
      <c r="AC4447" s="5">
        <v>100</v>
      </c>
      <c r="AD4447" s="5">
        <v>100</v>
      </c>
      <c r="AE4447" s="5">
        <v>100</v>
      </c>
      <c r="AF4447" s="5">
        <v>100</v>
      </c>
      <c r="AG4447" s="5">
        <v>100</v>
      </c>
      <c r="AH4447" s="5">
        <v>100</v>
      </c>
      <c r="AI4447" s="5">
        <v>100</v>
      </c>
      <c r="AJ4447" s="5">
        <v>100</v>
      </c>
      <c r="AK4447" s="5">
        <v>100</v>
      </c>
      <c r="AL4447" s="5">
        <v>100</v>
      </c>
      <c r="AM4447" s="5">
        <v>100</v>
      </c>
      <c r="AN4447" s="5">
        <v>100</v>
      </c>
      <c r="AO4447" s="5">
        <v>100</v>
      </c>
      <c r="AP4447" s="5">
        <v>100</v>
      </c>
      <c r="AQ4447" s="5">
        <v>100</v>
      </c>
      <c r="AR4447" s="5">
        <v>100</v>
      </c>
      <c r="AS4447" s="5">
        <v>100</v>
      </c>
      <c r="AT4447" s="5">
        <v>100</v>
      </c>
      <c r="AU4447" s="5">
        <v>100</v>
      </c>
      <c r="AV4447" s="5">
        <v>100</v>
      </c>
      <c r="AW4447" s="5">
        <v>100</v>
      </c>
      <c r="AX4447" s="5">
        <v>100</v>
      </c>
      <c r="AY4447" s="5">
        <v>100</v>
      </c>
      <c r="AZ4447" s="5">
        <v>100</v>
      </c>
      <c r="BA4447" s="5">
        <v>100</v>
      </c>
      <c r="BB4447" s="5">
        <v>100</v>
      </c>
      <c r="BC4447" s="5">
        <v>100</v>
      </c>
      <c r="BD4447" s="5">
        <v>100</v>
      </c>
      <c r="BE4447" s="5">
        <v>100</v>
      </c>
      <c r="BF4447" s="5">
        <v>100</v>
      </c>
      <c r="BG4447" s="5">
        <v>100</v>
      </c>
      <c r="BH4447" s="5">
        <v>100</v>
      </c>
      <c r="BI4447" s="5">
        <v>100</v>
      </c>
      <c r="BJ4447" s="5">
        <v>100</v>
      </c>
      <c r="BK4447" s="5">
        <v>100</v>
      </c>
      <c r="BL4447" s="5">
        <v>100</v>
      </c>
      <c r="BM4447" s="5">
        <v>100</v>
      </c>
      <c r="BN4447" s="5">
        <v>100</v>
      </c>
      <c r="BO4447" s="5">
        <v>100</v>
      </c>
      <c r="BP4447" s="5">
        <v>100</v>
      </c>
      <c r="BQ4447" s="5">
        <v>100</v>
      </c>
      <c r="BR4447" s="5">
        <v>100</v>
      </c>
      <c r="BS4447" s="5">
        <v>100</v>
      </c>
      <c r="BT4447" s="5">
        <v>100</v>
      </c>
      <c r="BU4447" s="5">
        <v>100</v>
      </c>
      <c r="BV4447" s="5">
        <v>100</v>
      </c>
      <c r="BW4447" s="5">
        <v>100</v>
      </c>
      <c r="BX4447" s="5">
        <v>100</v>
      </c>
      <c r="BY4447" s="5">
        <v>100</v>
      </c>
      <c r="BZ4447" s="5">
        <v>100</v>
      </c>
      <c r="CA4447" s="5">
        <v>100</v>
      </c>
      <c r="CB4447" s="5">
        <v>100</v>
      </c>
      <c r="CC4447" s="5">
        <v>100</v>
      </c>
      <c r="CD4447" s="5">
        <v>100</v>
      </c>
      <c r="CE4447" s="5">
        <v>100</v>
      </c>
      <c r="CF4447" s="5">
        <v>100</v>
      </c>
      <c r="CG4447" s="5">
        <v>100</v>
      </c>
      <c r="CH4447" s="5">
        <v>100</v>
      </c>
      <c r="CI4447" s="5">
        <v>100</v>
      </c>
      <c r="CJ4447" s="5">
        <v>100</v>
      </c>
      <c r="CK4447" s="5">
        <v>100</v>
      </c>
      <c r="CL4447" s="5">
        <v>100</v>
      </c>
      <c r="CM4447" s="5">
        <v>100</v>
      </c>
      <c r="CN4447" s="5">
        <v>100</v>
      </c>
      <c r="CO4447" s="5">
        <v>100</v>
      </c>
      <c r="CP44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30000000000005</v>
      </c>
    </row>
    <row r="4448" spans="1:94" hidden="1" x14ac:dyDescent="0.3">
      <c r="A44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48" s="6" t="str">
        <f>IF(ISNUMBER(SEARCH("Access, percent",tab_ifs[[#This Row],[Displays]])),IF(ISBLANK(tab_ifs[[#This Row],[Dimension]]),"At least basic","Safely Managed"),"")</f>
        <v>Safely Managed</v>
      </c>
      <c r="D4448" s="6" t="str">
        <f>IF(LEFT(tab_ifs[[#This Row],[Displays]],5)="Sanit","Sanitation",IF(LEFT(tab_ifs[[#This Row],[Displays]],5)="Water","Water",""))</f>
        <v>Water</v>
      </c>
      <c r="E4448" s="5" t="s">
        <v>950</v>
      </c>
      <c r="F4448" s="5" t="s">
        <v>957</v>
      </c>
      <c r="G4448" s="5" t="s">
        <v>38</v>
      </c>
      <c r="H4448" s="5" t="s">
        <v>944</v>
      </c>
      <c r="I4448" s="5" t="s">
        <v>1</v>
      </c>
      <c r="J4448" s="5" t="s">
        <v>255</v>
      </c>
      <c r="K4448" s="5" t="s">
        <v>9</v>
      </c>
      <c r="L4448" s="5">
        <v>21.32</v>
      </c>
      <c r="M4448" s="5">
        <v>21.66</v>
      </c>
      <c r="N4448" s="5">
        <v>21.21</v>
      </c>
      <c r="O4448" s="5">
        <v>21.92</v>
      </c>
      <c r="P4448" s="5">
        <v>22.64</v>
      </c>
      <c r="Q4448" s="5">
        <v>23.28</v>
      </c>
      <c r="R4448" s="5">
        <v>23.91</v>
      </c>
      <c r="S4448" s="5">
        <v>24.58</v>
      </c>
      <c r="T4448" s="5">
        <v>25.39</v>
      </c>
      <c r="U4448" s="5">
        <v>26.25</v>
      </c>
      <c r="V4448" s="5">
        <v>27.13</v>
      </c>
      <c r="W4448" s="5">
        <v>27.99</v>
      </c>
      <c r="X4448" s="5">
        <v>28.82</v>
      </c>
      <c r="Y4448" s="5">
        <v>29.58</v>
      </c>
      <c r="Z4448" s="5">
        <v>30.31</v>
      </c>
      <c r="AA4448" s="5">
        <v>31.03</v>
      </c>
      <c r="AB4448" s="5">
        <v>31.77</v>
      </c>
      <c r="AC4448" s="5">
        <v>32.54</v>
      </c>
      <c r="AD4448" s="5">
        <v>33.35</v>
      </c>
      <c r="AE4448" s="5">
        <v>34.19</v>
      </c>
      <c r="AF4448" s="5">
        <v>35.06</v>
      </c>
      <c r="AG4448" s="5">
        <v>35.96</v>
      </c>
      <c r="AH4448" s="5">
        <v>36.880000000000003</v>
      </c>
      <c r="AI4448" s="5">
        <v>37.81</v>
      </c>
      <c r="AJ4448" s="5">
        <v>38.75</v>
      </c>
      <c r="AK4448" s="5">
        <v>39.71</v>
      </c>
      <c r="AL4448" s="5">
        <v>40.68</v>
      </c>
      <c r="AM4448" s="5">
        <v>41.66</v>
      </c>
      <c r="AN4448" s="5">
        <v>42.67</v>
      </c>
      <c r="AO4448" s="5">
        <v>43.71</v>
      </c>
      <c r="AP4448" s="5">
        <v>44.77</v>
      </c>
      <c r="AQ4448" s="5">
        <v>45.86</v>
      </c>
      <c r="AR4448" s="5">
        <v>46.98</v>
      </c>
      <c r="AS4448" s="5">
        <v>48.13</v>
      </c>
      <c r="AT4448" s="5">
        <v>49.31</v>
      </c>
      <c r="AU4448" s="5">
        <v>50.54</v>
      </c>
      <c r="AV4448" s="5">
        <v>51.83</v>
      </c>
      <c r="AW4448" s="5">
        <v>53.16</v>
      </c>
      <c r="AX4448" s="5">
        <v>54.53</v>
      </c>
      <c r="AY4448" s="5">
        <v>55.9</v>
      </c>
      <c r="AZ4448" s="5">
        <v>57.29</v>
      </c>
      <c r="BA4448" s="5">
        <v>58.7</v>
      </c>
      <c r="BB4448" s="5">
        <v>60.12</v>
      </c>
      <c r="BC4448" s="5">
        <v>61.56</v>
      </c>
      <c r="BD4448" s="5">
        <v>63.02</v>
      </c>
      <c r="BE4448" s="5">
        <v>64.52</v>
      </c>
      <c r="BF4448" s="5">
        <v>66.040000000000006</v>
      </c>
      <c r="BG4448" s="5">
        <v>67.569999999999993</v>
      </c>
      <c r="BH4448" s="5">
        <v>69.11</v>
      </c>
      <c r="BI4448" s="5">
        <v>70.66</v>
      </c>
      <c r="BJ4448" s="5">
        <v>71.72</v>
      </c>
      <c r="BK4448" s="5">
        <v>72.72</v>
      </c>
      <c r="BL4448" s="5">
        <v>73.73</v>
      </c>
      <c r="BM4448" s="5">
        <v>74.72</v>
      </c>
      <c r="BN4448" s="5">
        <v>75.7</v>
      </c>
      <c r="BO4448" s="5">
        <v>76.680000000000007</v>
      </c>
      <c r="BP4448" s="5">
        <v>77.650000000000006</v>
      </c>
      <c r="BQ4448" s="5">
        <v>78.62</v>
      </c>
      <c r="BR4448" s="5">
        <v>79.56</v>
      </c>
      <c r="BS4448" s="5">
        <v>80.5</v>
      </c>
      <c r="BT4448" s="5">
        <v>81.41</v>
      </c>
      <c r="BU4448" s="5">
        <v>82.31</v>
      </c>
      <c r="BV4448" s="5">
        <v>83.19</v>
      </c>
      <c r="BW4448" s="5">
        <v>84.05</v>
      </c>
      <c r="BX4448" s="5">
        <v>84.89</v>
      </c>
      <c r="BY4448" s="5">
        <v>85.72</v>
      </c>
      <c r="BZ4448" s="5">
        <v>86.51</v>
      </c>
      <c r="CA4448" s="5">
        <v>87.3</v>
      </c>
      <c r="CB4448" s="5">
        <v>88.07</v>
      </c>
      <c r="CC4448" s="5">
        <v>88.85</v>
      </c>
      <c r="CD4448" s="5">
        <v>89.6</v>
      </c>
      <c r="CE4448" s="5">
        <v>90.31</v>
      </c>
      <c r="CF4448" s="5">
        <v>90.99</v>
      </c>
      <c r="CG4448" s="5">
        <v>91.64</v>
      </c>
      <c r="CH4448" s="5">
        <v>92.27</v>
      </c>
      <c r="CI4448" s="5">
        <v>92.86</v>
      </c>
      <c r="CJ4448" s="5">
        <v>93.43</v>
      </c>
      <c r="CK4448" s="5">
        <v>93.97</v>
      </c>
      <c r="CL4448" s="5">
        <v>94.49</v>
      </c>
      <c r="CM4448" s="5">
        <v>94.99</v>
      </c>
      <c r="CN4448" s="5">
        <v>95.43</v>
      </c>
      <c r="CO4448" s="5">
        <v>95.86</v>
      </c>
      <c r="CP44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99999999999979</v>
      </c>
    </row>
    <row r="4449" spans="1:94" hidden="1" x14ac:dyDescent="0.3">
      <c r="A44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49" s="6" t="str">
        <f>IF(ISNUMBER(SEARCH("Access, percent",tab_ifs[[#This Row],[Displays]])),IF(ISBLANK(tab_ifs[[#This Row],[Dimension]]),"At least basic","Safely Managed"),"")</f>
        <v>Safely Managed</v>
      </c>
      <c r="D4449" s="6" t="str">
        <f>IF(LEFT(tab_ifs[[#This Row],[Displays]],5)="Sanit","Sanitation",IF(LEFT(tab_ifs[[#This Row],[Displays]],5)="Water","Water",""))</f>
        <v>Water</v>
      </c>
      <c r="E4449" s="5" t="s">
        <v>950</v>
      </c>
      <c r="F4449" s="5" t="s">
        <v>958</v>
      </c>
      <c r="G4449" s="5" t="s">
        <v>38</v>
      </c>
      <c r="H4449" s="5" t="s">
        <v>944</v>
      </c>
      <c r="I4449" s="5" t="s">
        <v>1</v>
      </c>
      <c r="J4449" s="5" t="s">
        <v>255</v>
      </c>
      <c r="K4449" s="5" t="s">
        <v>10</v>
      </c>
      <c r="L4449" s="5">
        <v>21.32</v>
      </c>
      <c r="M4449" s="5">
        <v>21.64</v>
      </c>
      <c r="N4449" s="5">
        <v>21.16</v>
      </c>
      <c r="O4449" s="5">
        <v>21.91</v>
      </c>
      <c r="P4449" s="5">
        <v>22.6</v>
      </c>
      <c r="Q4449" s="5">
        <v>23.23</v>
      </c>
      <c r="R4449" s="5">
        <v>23.84</v>
      </c>
      <c r="S4449" s="5">
        <v>24.54</v>
      </c>
      <c r="T4449" s="5">
        <v>25.36</v>
      </c>
      <c r="U4449" s="5">
        <v>26.22</v>
      </c>
      <c r="V4449" s="5">
        <v>27.12</v>
      </c>
      <c r="W4449" s="5">
        <v>28.01</v>
      </c>
      <c r="X4449" s="5">
        <v>28.86</v>
      </c>
      <c r="Y4449" s="5">
        <v>29.64</v>
      </c>
      <c r="Z4449" s="5">
        <v>30.4</v>
      </c>
      <c r="AA4449" s="5">
        <v>31.14</v>
      </c>
      <c r="AB4449" s="5">
        <v>31.9</v>
      </c>
      <c r="AC4449" s="5">
        <v>32.700000000000003</v>
      </c>
      <c r="AD4449" s="5">
        <v>33.53</v>
      </c>
      <c r="AE4449" s="5">
        <v>34.4</v>
      </c>
      <c r="AF4449" s="5">
        <v>35.299999999999997</v>
      </c>
      <c r="AG4449" s="5">
        <v>36.229999999999997</v>
      </c>
      <c r="AH4449" s="5">
        <v>37.17</v>
      </c>
      <c r="AI4449" s="5">
        <v>38.130000000000003</v>
      </c>
      <c r="AJ4449" s="5">
        <v>39.1</v>
      </c>
      <c r="AK4449" s="5">
        <v>40.090000000000003</v>
      </c>
      <c r="AL4449" s="5">
        <v>41.1</v>
      </c>
      <c r="AM4449" s="5">
        <v>42.12</v>
      </c>
      <c r="AN4449" s="5">
        <v>43.16</v>
      </c>
      <c r="AO4449" s="5">
        <v>44.24</v>
      </c>
      <c r="AP4449" s="5">
        <v>45.33</v>
      </c>
      <c r="AQ4449" s="5">
        <v>46.46</v>
      </c>
      <c r="AR4449" s="5">
        <v>47.62</v>
      </c>
      <c r="AS4449" s="5">
        <v>48.81</v>
      </c>
      <c r="AT4449" s="5">
        <v>50.05</v>
      </c>
      <c r="AU4449" s="5">
        <v>51.34</v>
      </c>
      <c r="AV4449" s="5">
        <v>52.68</v>
      </c>
      <c r="AW4449" s="5">
        <v>54.05</v>
      </c>
      <c r="AX4449" s="5">
        <v>55.43</v>
      </c>
      <c r="AY4449" s="5">
        <v>56.83</v>
      </c>
      <c r="AZ4449" s="5">
        <v>58.23</v>
      </c>
      <c r="BA4449" s="5">
        <v>59.65</v>
      </c>
      <c r="BB4449" s="5">
        <v>61.09</v>
      </c>
      <c r="BC4449" s="5">
        <v>62.57</v>
      </c>
      <c r="BD4449" s="5">
        <v>64.08</v>
      </c>
      <c r="BE4449" s="5">
        <v>65.599999999999994</v>
      </c>
      <c r="BF4449" s="5">
        <v>67.14</v>
      </c>
      <c r="BG4449" s="5">
        <v>68.680000000000007</v>
      </c>
      <c r="BH4449" s="5">
        <v>70.23</v>
      </c>
      <c r="BI4449" s="5">
        <v>71.77</v>
      </c>
      <c r="BJ4449" s="5">
        <v>72.87</v>
      </c>
      <c r="BK4449" s="5">
        <v>73.87</v>
      </c>
      <c r="BL4449" s="5">
        <v>74.89</v>
      </c>
      <c r="BM4449" s="5">
        <v>75.89</v>
      </c>
      <c r="BN4449" s="5">
        <v>76.89</v>
      </c>
      <c r="BO4449" s="5">
        <v>77.88</v>
      </c>
      <c r="BP4449" s="5">
        <v>78.86</v>
      </c>
      <c r="BQ4449" s="5">
        <v>79.83</v>
      </c>
      <c r="BR4449" s="5">
        <v>80.78</v>
      </c>
      <c r="BS4449" s="5">
        <v>81.709999999999994</v>
      </c>
      <c r="BT4449" s="5">
        <v>82.63</v>
      </c>
      <c r="BU4449" s="5">
        <v>83.52</v>
      </c>
      <c r="BV4449" s="5">
        <v>84.38</v>
      </c>
      <c r="BW4449" s="5">
        <v>85.22</v>
      </c>
      <c r="BX4449" s="5">
        <v>86.04</v>
      </c>
      <c r="BY4449" s="5">
        <v>86.84</v>
      </c>
      <c r="BZ4449" s="5">
        <v>87.63</v>
      </c>
      <c r="CA4449" s="5">
        <v>88.41</v>
      </c>
      <c r="CB4449" s="5">
        <v>89.18</v>
      </c>
      <c r="CC4449" s="5">
        <v>89.92</v>
      </c>
      <c r="CD4449" s="5">
        <v>90.63</v>
      </c>
      <c r="CE4449" s="5">
        <v>91.31</v>
      </c>
      <c r="CF4449" s="5">
        <v>91.96</v>
      </c>
      <c r="CG4449" s="5">
        <v>92.58</v>
      </c>
      <c r="CH4449" s="5">
        <v>93.15</v>
      </c>
      <c r="CI4449" s="5">
        <v>93.71</v>
      </c>
      <c r="CJ4449" s="5">
        <v>94.24</v>
      </c>
      <c r="CK4449" s="5">
        <v>94.74</v>
      </c>
      <c r="CL4449" s="5">
        <v>95.21</v>
      </c>
      <c r="CM4449" s="5">
        <v>95.65</v>
      </c>
      <c r="CN4449" s="5">
        <v>96.05</v>
      </c>
      <c r="CO4449" s="5">
        <v>96.43</v>
      </c>
      <c r="CP44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12</v>
      </c>
    </row>
    <row r="4450" spans="1:94" hidden="1" x14ac:dyDescent="0.3">
      <c r="A44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50" s="6" t="str">
        <f>IF(ISNUMBER(SEARCH("Access, percent",tab_ifs[[#This Row],[Displays]])),IF(ISBLANK(tab_ifs[[#This Row],[Dimension]]),"At least basic","Safely Managed"),"")</f>
        <v>Safely Managed</v>
      </c>
      <c r="D4450" s="6" t="str">
        <f>IF(LEFT(tab_ifs[[#This Row],[Displays]],5)="Sanit","Sanitation",IF(LEFT(tab_ifs[[#This Row],[Displays]],5)="Water","Water",""))</f>
        <v>Water</v>
      </c>
      <c r="E4450" s="5" t="s">
        <v>950</v>
      </c>
      <c r="F4450" s="5" t="s">
        <v>959</v>
      </c>
      <c r="G4450" s="5" t="s">
        <v>38</v>
      </c>
      <c r="H4450" s="5" t="s">
        <v>944</v>
      </c>
      <c r="I4450" s="5" t="s">
        <v>1</v>
      </c>
      <c r="J4450" s="5" t="s">
        <v>255</v>
      </c>
      <c r="K4450" s="5" t="s">
        <v>11</v>
      </c>
      <c r="L4450" s="5">
        <v>21.32</v>
      </c>
      <c r="M4450" s="5">
        <v>21.65</v>
      </c>
      <c r="N4450" s="5">
        <v>21.17</v>
      </c>
      <c r="O4450" s="5">
        <v>21.92</v>
      </c>
      <c r="P4450" s="5">
        <v>22.61</v>
      </c>
      <c r="Q4450" s="5">
        <v>23.24</v>
      </c>
      <c r="R4450" s="5">
        <v>23.85</v>
      </c>
      <c r="S4450" s="5">
        <v>24.54</v>
      </c>
      <c r="T4450" s="5">
        <v>25.36</v>
      </c>
      <c r="U4450" s="5">
        <v>26.23</v>
      </c>
      <c r="V4450" s="5">
        <v>27.12</v>
      </c>
      <c r="W4450" s="5">
        <v>28.01</v>
      </c>
      <c r="X4450" s="5">
        <v>28.85</v>
      </c>
      <c r="Y4450" s="5">
        <v>29.64</v>
      </c>
      <c r="Z4450" s="5">
        <v>30.39</v>
      </c>
      <c r="AA4450" s="5">
        <v>31.13</v>
      </c>
      <c r="AB4450" s="5">
        <v>31.89</v>
      </c>
      <c r="AC4450" s="5">
        <v>32.68</v>
      </c>
      <c r="AD4450" s="5">
        <v>33.520000000000003</v>
      </c>
      <c r="AE4450" s="5">
        <v>34.380000000000003</v>
      </c>
      <c r="AF4450" s="5">
        <v>35.28</v>
      </c>
      <c r="AG4450" s="5">
        <v>36.200000000000003</v>
      </c>
      <c r="AH4450" s="5">
        <v>37.15</v>
      </c>
      <c r="AI4450" s="5">
        <v>38.1</v>
      </c>
      <c r="AJ4450" s="5">
        <v>39.07</v>
      </c>
      <c r="AK4450" s="5">
        <v>40.06</v>
      </c>
      <c r="AL4450" s="5">
        <v>41.06</v>
      </c>
      <c r="AM4450" s="5">
        <v>42.08</v>
      </c>
      <c r="AN4450" s="5">
        <v>43.12</v>
      </c>
      <c r="AO4450" s="5">
        <v>44.19</v>
      </c>
      <c r="AP4450" s="5">
        <v>45.29</v>
      </c>
      <c r="AQ4450" s="5">
        <v>46.41</v>
      </c>
      <c r="AR4450" s="5">
        <v>47.57</v>
      </c>
      <c r="AS4450" s="5">
        <v>48.75</v>
      </c>
      <c r="AT4450" s="5">
        <v>49.99</v>
      </c>
      <c r="AU4450" s="5">
        <v>51.27</v>
      </c>
      <c r="AV4450" s="5">
        <v>52.61</v>
      </c>
      <c r="AW4450" s="5">
        <v>53.98</v>
      </c>
      <c r="AX4450" s="5">
        <v>55.37</v>
      </c>
      <c r="AY4450" s="5">
        <v>56.76</v>
      </c>
      <c r="AZ4450" s="5">
        <v>58.16</v>
      </c>
      <c r="BA4450" s="5">
        <v>59.57</v>
      </c>
      <c r="BB4450" s="5">
        <v>61.01</v>
      </c>
      <c r="BC4450" s="5">
        <v>62.48</v>
      </c>
      <c r="BD4450" s="5">
        <v>63.99</v>
      </c>
      <c r="BE4450" s="5">
        <v>65.510000000000005</v>
      </c>
      <c r="BF4450" s="5">
        <v>67.05</v>
      </c>
      <c r="BG4450" s="5">
        <v>68.59</v>
      </c>
      <c r="BH4450" s="5">
        <v>70.14</v>
      </c>
      <c r="BI4450" s="5">
        <v>71.680000000000007</v>
      </c>
      <c r="BJ4450" s="5">
        <v>72.77</v>
      </c>
      <c r="BK4450" s="5">
        <v>73.78</v>
      </c>
      <c r="BL4450" s="5">
        <v>74.790000000000006</v>
      </c>
      <c r="BM4450" s="5">
        <v>75.8</v>
      </c>
      <c r="BN4450" s="5">
        <v>76.790000000000006</v>
      </c>
      <c r="BO4450" s="5">
        <v>77.78</v>
      </c>
      <c r="BP4450" s="5">
        <v>78.760000000000005</v>
      </c>
      <c r="BQ4450" s="5">
        <v>79.73</v>
      </c>
      <c r="BR4450" s="5">
        <v>80.680000000000007</v>
      </c>
      <c r="BS4450" s="5">
        <v>81.62</v>
      </c>
      <c r="BT4450" s="5">
        <v>82.53</v>
      </c>
      <c r="BU4450" s="5">
        <v>83.42</v>
      </c>
      <c r="BV4450" s="5">
        <v>84.29</v>
      </c>
      <c r="BW4450" s="5">
        <v>85.13</v>
      </c>
      <c r="BX4450" s="5">
        <v>85.95</v>
      </c>
      <c r="BY4450" s="5">
        <v>86.75</v>
      </c>
      <c r="BZ4450" s="5">
        <v>87.54</v>
      </c>
      <c r="CA4450" s="5">
        <v>88.32</v>
      </c>
      <c r="CB4450" s="5">
        <v>89.09</v>
      </c>
      <c r="CC4450" s="5">
        <v>89.84</v>
      </c>
      <c r="CD4450" s="5">
        <v>90.55</v>
      </c>
      <c r="CE4450" s="5">
        <v>91.23</v>
      </c>
      <c r="CF4450" s="5">
        <v>91.89</v>
      </c>
      <c r="CG4450" s="5">
        <v>92.51</v>
      </c>
      <c r="CH4450" s="5">
        <v>93.09</v>
      </c>
      <c r="CI4450" s="5">
        <v>93.65</v>
      </c>
      <c r="CJ4450" s="5">
        <v>94.18</v>
      </c>
      <c r="CK4450" s="5">
        <v>94.68</v>
      </c>
      <c r="CL4450" s="5">
        <v>95.16</v>
      </c>
      <c r="CM4450" s="5">
        <v>95.6</v>
      </c>
      <c r="CN4450" s="5">
        <v>96.01</v>
      </c>
      <c r="CO4450" s="5">
        <v>96.38</v>
      </c>
      <c r="CP44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600000000000034</v>
      </c>
    </row>
    <row r="4451" spans="1:94" hidden="1" x14ac:dyDescent="0.3">
      <c r="A44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51" s="6" t="str">
        <f>IF(ISNUMBER(SEARCH("Access, percent",tab_ifs[[#This Row],[Displays]])),IF(ISBLANK(tab_ifs[[#This Row],[Dimension]]),"At least basic","Safely Managed"),"")</f>
        <v>Safely Managed</v>
      </c>
      <c r="D4451" s="6" t="str">
        <f>IF(LEFT(tab_ifs[[#This Row],[Displays]],5)="Sanit","Sanitation",IF(LEFT(tab_ifs[[#This Row],[Displays]],5)="Water","Water",""))</f>
        <v>Water</v>
      </c>
      <c r="E4451" s="5" t="s">
        <v>950</v>
      </c>
      <c r="F4451" s="5" t="s">
        <v>960</v>
      </c>
      <c r="G4451" s="5" t="s">
        <v>38</v>
      </c>
      <c r="H4451" s="5" t="s">
        <v>944</v>
      </c>
      <c r="I4451" s="5" t="s">
        <v>1</v>
      </c>
      <c r="J4451" s="5" t="s">
        <v>255</v>
      </c>
      <c r="K4451" s="5" t="s">
        <v>12</v>
      </c>
      <c r="L4451" s="5">
        <v>21.32</v>
      </c>
      <c r="M4451" s="5">
        <v>21.63</v>
      </c>
      <c r="N4451" s="5">
        <v>21.14</v>
      </c>
      <c r="O4451" s="5">
        <v>21.92</v>
      </c>
      <c r="P4451" s="5">
        <v>22.61</v>
      </c>
      <c r="Q4451" s="5">
        <v>23.24</v>
      </c>
      <c r="R4451" s="5">
        <v>23.84</v>
      </c>
      <c r="S4451" s="5">
        <v>24.54</v>
      </c>
      <c r="T4451" s="5">
        <v>25.36</v>
      </c>
      <c r="U4451" s="5">
        <v>26.23</v>
      </c>
      <c r="V4451" s="5">
        <v>27.13</v>
      </c>
      <c r="W4451" s="5">
        <v>28.02</v>
      </c>
      <c r="X4451" s="5">
        <v>28.87</v>
      </c>
      <c r="Y4451" s="5">
        <v>29.66</v>
      </c>
      <c r="Z4451" s="5">
        <v>30.42</v>
      </c>
      <c r="AA4451" s="5">
        <v>31.17</v>
      </c>
      <c r="AB4451" s="5">
        <v>31.94</v>
      </c>
      <c r="AC4451" s="5">
        <v>32.74</v>
      </c>
      <c r="AD4451" s="5">
        <v>33.57</v>
      </c>
      <c r="AE4451" s="5">
        <v>34.450000000000003</v>
      </c>
      <c r="AF4451" s="5">
        <v>35.35</v>
      </c>
      <c r="AG4451" s="5">
        <v>36.28</v>
      </c>
      <c r="AH4451" s="5">
        <v>37.229999999999997</v>
      </c>
      <c r="AI4451" s="5">
        <v>38.200000000000003</v>
      </c>
      <c r="AJ4451" s="5">
        <v>39.17</v>
      </c>
      <c r="AK4451" s="5">
        <v>40.159999999999997</v>
      </c>
      <c r="AL4451" s="5">
        <v>41.17</v>
      </c>
      <c r="AM4451" s="5">
        <v>42.2</v>
      </c>
      <c r="AN4451" s="5">
        <v>43.25</v>
      </c>
      <c r="AO4451" s="5">
        <v>44.33</v>
      </c>
      <c r="AP4451" s="5">
        <v>45.43</v>
      </c>
      <c r="AQ4451" s="5">
        <v>46.57</v>
      </c>
      <c r="AR4451" s="5">
        <v>47.73</v>
      </c>
      <c r="AS4451" s="5">
        <v>48.93</v>
      </c>
      <c r="AT4451" s="5">
        <v>50.17</v>
      </c>
      <c r="AU4451" s="5">
        <v>51.47</v>
      </c>
      <c r="AV4451" s="5">
        <v>52.81</v>
      </c>
      <c r="AW4451" s="5">
        <v>54.19</v>
      </c>
      <c r="AX4451" s="5">
        <v>55.58</v>
      </c>
      <c r="AY4451" s="5">
        <v>56.98</v>
      </c>
      <c r="AZ4451" s="5">
        <v>58.38</v>
      </c>
      <c r="BA4451" s="5">
        <v>59.8</v>
      </c>
      <c r="BB4451" s="5">
        <v>61.25</v>
      </c>
      <c r="BC4451" s="5">
        <v>62.74</v>
      </c>
      <c r="BD4451" s="5">
        <v>64.25</v>
      </c>
      <c r="BE4451" s="5">
        <v>65.78</v>
      </c>
      <c r="BF4451" s="5">
        <v>67.319999999999993</v>
      </c>
      <c r="BG4451" s="5">
        <v>68.87</v>
      </c>
      <c r="BH4451" s="5">
        <v>70.42</v>
      </c>
      <c r="BI4451" s="5">
        <v>71.959999999999994</v>
      </c>
      <c r="BJ4451" s="5">
        <v>73.06</v>
      </c>
      <c r="BK4451" s="5">
        <v>74.069999999999993</v>
      </c>
      <c r="BL4451" s="5">
        <v>75.09</v>
      </c>
      <c r="BM4451" s="5">
        <v>76.09</v>
      </c>
      <c r="BN4451" s="5">
        <v>77.09</v>
      </c>
      <c r="BO4451" s="5">
        <v>78.08</v>
      </c>
      <c r="BP4451" s="5">
        <v>79.06</v>
      </c>
      <c r="BQ4451" s="5">
        <v>80.03</v>
      </c>
      <c r="BR4451" s="5">
        <v>80.98</v>
      </c>
      <c r="BS4451" s="5">
        <v>81.92</v>
      </c>
      <c r="BT4451" s="5">
        <v>82.83</v>
      </c>
      <c r="BU4451" s="5">
        <v>83.71</v>
      </c>
      <c r="BV4451" s="5">
        <v>84.58</v>
      </c>
      <c r="BW4451" s="5">
        <v>85.41</v>
      </c>
      <c r="BX4451" s="5">
        <v>86.23</v>
      </c>
      <c r="BY4451" s="5">
        <v>87.03</v>
      </c>
      <c r="BZ4451" s="5">
        <v>87.81</v>
      </c>
      <c r="CA4451" s="5">
        <v>88.59</v>
      </c>
      <c r="CB4451" s="5">
        <v>89.36</v>
      </c>
      <c r="CC4451" s="5">
        <v>90.09</v>
      </c>
      <c r="CD4451" s="5">
        <v>90.79</v>
      </c>
      <c r="CE4451" s="5">
        <v>91.47</v>
      </c>
      <c r="CF4451" s="5">
        <v>92.11</v>
      </c>
      <c r="CG4451" s="5">
        <v>92.73</v>
      </c>
      <c r="CH4451" s="5">
        <v>93.3</v>
      </c>
      <c r="CI4451" s="5">
        <v>93.85</v>
      </c>
      <c r="CJ4451" s="5">
        <v>94.37</v>
      </c>
      <c r="CK4451" s="5">
        <v>94.86</v>
      </c>
      <c r="CL4451" s="5">
        <v>95.33</v>
      </c>
      <c r="CM4451" s="5">
        <v>95.76</v>
      </c>
      <c r="CN4451" s="5">
        <v>96.15</v>
      </c>
      <c r="CO4451" s="5">
        <v>96.51</v>
      </c>
      <c r="CP44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900000000000001</v>
      </c>
    </row>
    <row r="4452" spans="1:94" hidden="1" x14ac:dyDescent="0.3">
      <c r="A44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52" s="6" t="str">
        <f>IF(ISNUMBER(SEARCH("Access, percent",tab_ifs[[#This Row],[Displays]])),IF(ISBLANK(tab_ifs[[#This Row],[Dimension]]),"At least basic","Safely Managed"),"")</f>
        <v>Safely Managed</v>
      </c>
      <c r="D4452" s="6" t="str">
        <f>IF(LEFT(tab_ifs[[#This Row],[Displays]],5)="Sanit","Sanitation",IF(LEFT(tab_ifs[[#This Row],[Displays]],5)="Water","Water",""))</f>
        <v>Water</v>
      </c>
      <c r="E4452" s="5" t="s">
        <v>950</v>
      </c>
      <c r="F4452" s="5" t="s">
        <v>961</v>
      </c>
      <c r="G4452" s="5" t="s">
        <v>38</v>
      </c>
      <c r="H4452" s="5" t="s">
        <v>944</v>
      </c>
      <c r="I4452" s="5" t="s">
        <v>1</v>
      </c>
      <c r="J4452" s="5" t="s">
        <v>255</v>
      </c>
      <c r="K4452" s="5" t="s">
        <v>13</v>
      </c>
      <c r="L4452" s="5">
        <v>21.32</v>
      </c>
      <c r="M4452" s="5">
        <v>21.62</v>
      </c>
      <c r="N4452" s="5">
        <v>21.13</v>
      </c>
      <c r="O4452" s="5">
        <v>21.92</v>
      </c>
      <c r="P4452" s="5">
        <v>22.63</v>
      </c>
      <c r="Q4452" s="5">
        <v>23.25</v>
      </c>
      <c r="R4452" s="5">
        <v>23.86</v>
      </c>
      <c r="S4452" s="5">
        <v>24.54</v>
      </c>
      <c r="T4452" s="5">
        <v>25.37</v>
      </c>
      <c r="U4452" s="5">
        <v>26.24</v>
      </c>
      <c r="V4452" s="5">
        <v>27.14</v>
      </c>
      <c r="W4452" s="5">
        <v>28.03</v>
      </c>
      <c r="X4452" s="5">
        <v>28.89</v>
      </c>
      <c r="Y4452" s="5">
        <v>29.68</v>
      </c>
      <c r="Z4452" s="5">
        <v>30.44</v>
      </c>
      <c r="AA4452" s="5">
        <v>31.19</v>
      </c>
      <c r="AB4452" s="5">
        <v>31.95</v>
      </c>
      <c r="AC4452" s="5">
        <v>32.75</v>
      </c>
      <c r="AD4452" s="5">
        <v>33.590000000000003</v>
      </c>
      <c r="AE4452" s="5">
        <v>34.47</v>
      </c>
      <c r="AF4452" s="5">
        <v>35.369999999999997</v>
      </c>
      <c r="AG4452" s="5">
        <v>36.31</v>
      </c>
      <c r="AH4452" s="5">
        <v>37.26</v>
      </c>
      <c r="AI4452" s="5">
        <v>38.229999999999997</v>
      </c>
      <c r="AJ4452" s="5">
        <v>39.21</v>
      </c>
      <c r="AK4452" s="5">
        <v>40.200000000000003</v>
      </c>
      <c r="AL4452" s="5">
        <v>41.22</v>
      </c>
      <c r="AM4452" s="5">
        <v>42.24</v>
      </c>
      <c r="AN4452" s="5">
        <v>43.3</v>
      </c>
      <c r="AO4452" s="5">
        <v>44.38</v>
      </c>
      <c r="AP4452" s="5">
        <v>45.49</v>
      </c>
      <c r="AQ4452" s="5">
        <v>46.62</v>
      </c>
      <c r="AR4452" s="5">
        <v>47.79</v>
      </c>
      <c r="AS4452" s="5">
        <v>48.99</v>
      </c>
      <c r="AT4452" s="5">
        <v>50.23</v>
      </c>
      <c r="AU4452" s="5">
        <v>51.53</v>
      </c>
      <c r="AV4452" s="5">
        <v>52.88</v>
      </c>
      <c r="AW4452" s="5">
        <v>54.26</v>
      </c>
      <c r="AX4452" s="5">
        <v>55.66</v>
      </c>
      <c r="AY4452" s="5">
        <v>57.06</v>
      </c>
      <c r="AZ4452" s="5">
        <v>58.47</v>
      </c>
      <c r="BA4452" s="5">
        <v>59.89</v>
      </c>
      <c r="BB4452" s="5">
        <v>61.34</v>
      </c>
      <c r="BC4452" s="5">
        <v>62.83</v>
      </c>
      <c r="BD4452" s="5">
        <v>64.349999999999994</v>
      </c>
      <c r="BE4452" s="5">
        <v>65.88</v>
      </c>
      <c r="BF4452" s="5">
        <v>67.42</v>
      </c>
      <c r="BG4452" s="5">
        <v>68.97</v>
      </c>
      <c r="BH4452" s="5">
        <v>70.52</v>
      </c>
      <c r="BI4452" s="5">
        <v>72.06</v>
      </c>
      <c r="BJ4452" s="5">
        <v>73.16</v>
      </c>
      <c r="BK4452" s="5">
        <v>74.17</v>
      </c>
      <c r="BL4452" s="5">
        <v>75.19</v>
      </c>
      <c r="BM4452" s="5">
        <v>76.2</v>
      </c>
      <c r="BN4452" s="5">
        <v>77.2</v>
      </c>
      <c r="BO4452" s="5">
        <v>78.19</v>
      </c>
      <c r="BP4452" s="5">
        <v>79.17</v>
      </c>
      <c r="BQ4452" s="5">
        <v>80.14</v>
      </c>
      <c r="BR4452" s="5">
        <v>81.09</v>
      </c>
      <c r="BS4452" s="5">
        <v>82.03</v>
      </c>
      <c r="BT4452" s="5">
        <v>82.94</v>
      </c>
      <c r="BU4452" s="5">
        <v>83.82</v>
      </c>
      <c r="BV4452" s="5">
        <v>84.68</v>
      </c>
      <c r="BW4452" s="5">
        <v>85.52</v>
      </c>
      <c r="BX4452" s="5">
        <v>86.33</v>
      </c>
      <c r="BY4452" s="5">
        <v>87.13</v>
      </c>
      <c r="BZ4452" s="5">
        <v>87.91</v>
      </c>
      <c r="CA4452" s="5">
        <v>88.69</v>
      </c>
      <c r="CB4452" s="5">
        <v>89.45</v>
      </c>
      <c r="CC4452" s="5">
        <v>90.18</v>
      </c>
      <c r="CD4452" s="5">
        <v>90.89</v>
      </c>
      <c r="CE4452" s="5">
        <v>91.56</v>
      </c>
      <c r="CF4452" s="5">
        <v>92.2</v>
      </c>
      <c r="CG4452" s="5">
        <v>92.81</v>
      </c>
      <c r="CH4452" s="5">
        <v>93.38</v>
      </c>
      <c r="CI4452" s="5">
        <v>93.93</v>
      </c>
      <c r="CJ4452" s="5">
        <v>94.45</v>
      </c>
      <c r="CK4452" s="5">
        <v>94.93</v>
      </c>
      <c r="CL4452" s="5">
        <v>95.39</v>
      </c>
      <c r="CM4452" s="5">
        <v>95.82</v>
      </c>
      <c r="CN4452" s="5">
        <v>96.21</v>
      </c>
      <c r="CO4452" s="5">
        <v>96.56</v>
      </c>
      <c r="CP44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00000000000001</v>
      </c>
    </row>
    <row r="4453" spans="1:94" hidden="1" x14ac:dyDescent="0.3">
      <c r="A44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53" s="6" t="str">
        <f>IF(ISNUMBER(SEARCH("Access, percent",tab_ifs[[#This Row],[Displays]])),IF(ISBLANK(tab_ifs[[#This Row],[Dimension]]),"At least basic","Safely Managed"),"")</f>
        <v>Safely Managed</v>
      </c>
      <c r="D4453" s="6" t="str">
        <f>IF(LEFT(tab_ifs[[#This Row],[Displays]],5)="Sanit","Sanitation",IF(LEFT(tab_ifs[[#This Row],[Displays]],5)="Water","Water",""))</f>
        <v>Water</v>
      </c>
      <c r="E4453" s="5" t="s">
        <v>950</v>
      </c>
      <c r="F4453" s="5" t="s">
        <v>962</v>
      </c>
      <c r="G4453" s="5" t="s">
        <v>38</v>
      </c>
      <c r="H4453" s="5" t="s">
        <v>944</v>
      </c>
      <c r="I4453" s="5" t="s">
        <v>1</v>
      </c>
      <c r="J4453" s="5" t="s">
        <v>255</v>
      </c>
      <c r="K4453" s="5" t="s">
        <v>14</v>
      </c>
      <c r="L4453" s="5">
        <v>21.32</v>
      </c>
      <c r="M4453" s="5">
        <v>21.52</v>
      </c>
      <c r="N4453" s="5">
        <v>21.1</v>
      </c>
      <c r="O4453" s="5">
        <v>21.91</v>
      </c>
      <c r="P4453" s="5">
        <v>22.63</v>
      </c>
      <c r="Q4453" s="5">
        <v>23.27</v>
      </c>
      <c r="R4453" s="5">
        <v>23.88</v>
      </c>
      <c r="S4453" s="5">
        <v>24.6</v>
      </c>
      <c r="T4453" s="5">
        <v>25.44</v>
      </c>
      <c r="U4453" s="5">
        <v>26.33</v>
      </c>
      <c r="V4453" s="5">
        <v>27.25</v>
      </c>
      <c r="W4453" s="5">
        <v>28.16</v>
      </c>
      <c r="X4453" s="5">
        <v>29.03</v>
      </c>
      <c r="Y4453" s="5">
        <v>29.84</v>
      </c>
      <c r="Z4453" s="5">
        <v>30.62</v>
      </c>
      <c r="AA4453" s="5">
        <v>31.39</v>
      </c>
      <c r="AB4453" s="5">
        <v>32.18</v>
      </c>
      <c r="AC4453" s="5">
        <v>33</v>
      </c>
      <c r="AD4453" s="5">
        <v>33.869999999999997</v>
      </c>
      <c r="AE4453" s="5">
        <v>34.76</v>
      </c>
      <c r="AF4453" s="5">
        <v>35.700000000000003</v>
      </c>
      <c r="AG4453" s="5">
        <v>36.659999999999997</v>
      </c>
      <c r="AH4453" s="5">
        <v>37.64</v>
      </c>
      <c r="AI4453" s="5">
        <v>38.630000000000003</v>
      </c>
      <c r="AJ4453" s="5">
        <v>39.630000000000003</v>
      </c>
      <c r="AK4453" s="5">
        <v>40.659999999999997</v>
      </c>
      <c r="AL4453" s="5">
        <v>41.7</v>
      </c>
      <c r="AM4453" s="5">
        <v>42.76</v>
      </c>
      <c r="AN4453" s="5">
        <v>43.84</v>
      </c>
      <c r="AO4453" s="5">
        <v>44.96</v>
      </c>
      <c r="AP4453" s="5">
        <v>46.1</v>
      </c>
      <c r="AQ4453" s="5">
        <v>47.27</v>
      </c>
      <c r="AR4453" s="5">
        <v>48.47</v>
      </c>
      <c r="AS4453" s="5">
        <v>49.72</v>
      </c>
      <c r="AT4453" s="5">
        <v>51</v>
      </c>
      <c r="AU4453" s="5">
        <v>52.33</v>
      </c>
      <c r="AV4453" s="5">
        <v>53.71</v>
      </c>
      <c r="AW4453" s="5">
        <v>55.12</v>
      </c>
      <c r="AX4453" s="5">
        <v>56.52</v>
      </c>
      <c r="AY4453" s="5">
        <v>57.93</v>
      </c>
      <c r="AZ4453" s="5">
        <v>59.37</v>
      </c>
      <c r="BA4453" s="5">
        <v>60.83</v>
      </c>
      <c r="BB4453" s="5">
        <v>62.33</v>
      </c>
      <c r="BC4453" s="5">
        <v>63.84</v>
      </c>
      <c r="BD4453" s="5">
        <v>65.37</v>
      </c>
      <c r="BE4453" s="5">
        <v>66.91</v>
      </c>
      <c r="BF4453" s="5">
        <v>68.459999999999994</v>
      </c>
      <c r="BG4453" s="5">
        <v>70.02</v>
      </c>
      <c r="BH4453" s="5">
        <v>71.58</v>
      </c>
      <c r="BI4453" s="5">
        <v>73.14</v>
      </c>
      <c r="BJ4453" s="5">
        <v>74.25</v>
      </c>
      <c r="BK4453" s="5">
        <v>75.25</v>
      </c>
      <c r="BL4453" s="5">
        <v>76.28</v>
      </c>
      <c r="BM4453" s="5">
        <v>77.28</v>
      </c>
      <c r="BN4453" s="5">
        <v>78.28</v>
      </c>
      <c r="BO4453" s="5">
        <v>79.27</v>
      </c>
      <c r="BP4453" s="5">
        <v>80.25</v>
      </c>
      <c r="BQ4453" s="5">
        <v>81.22</v>
      </c>
      <c r="BR4453" s="5">
        <v>82.17</v>
      </c>
      <c r="BS4453" s="5">
        <v>83.09</v>
      </c>
      <c r="BT4453" s="5">
        <v>83.99</v>
      </c>
      <c r="BU4453" s="5">
        <v>84.86</v>
      </c>
      <c r="BV4453" s="5">
        <v>85.7</v>
      </c>
      <c r="BW4453" s="5">
        <v>86.51</v>
      </c>
      <c r="BX4453" s="5">
        <v>87.3</v>
      </c>
      <c r="BY4453" s="5">
        <v>88.07</v>
      </c>
      <c r="BZ4453" s="5">
        <v>88.84</v>
      </c>
      <c r="CA4453" s="5">
        <v>89.59</v>
      </c>
      <c r="CB4453" s="5">
        <v>90.32</v>
      </c>
      <c r="CC4453" s="5">
        <v>91.02</v>
      </c>
      <c r="CD4453" s="5">
        <v>91.7</v>
      </c>
      <c r="CE4453" s="5">
        <v>92.35</v>
      </c>
      <c r="CF4453" s="5">
        <v>92.96</v>
      </c>
      <c r="CG4453" s="5">
        <v>93.54</v>
      </c>
      <c r="CH4453" s="5">
        <v>94.09</v>
      </c>
      <c r="CI4453" s="5">
        <v>94.6</v>
      </c>
      <c r="CJ4453" s="5">
        <v>95.07</v>
      </c>
      <c r="CK4453" s="5">
        <v>95.52</v>
      </c>
      <c r="CL4453" s="5">
        <v>95.94</v>
      </c>
      <c r="CM4453" s="5">
        <v>96.32</v>
      </c>
      <c r="CN4453" s="5">
        <v>96.67</v>
      </c>
      <c r="CO4453" s="5">
        <v>96.99</v>
      </c>
      <c r="CP44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400000000000003</v>
      </c>
    </row>
    <row r="4454" spans="1:94" hidden="1" x14ac:dyDescent="0.3">
      <c r="A44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54" s="6" t="str">
        <f>IF(ISNUMBER(SEARCH("Access, percent",tab_ifs[[#This Row],[Displays]])),IF(ISBLANK(tab_ifs[[#This Row],[Dimension]]),"At least basic","Safely Managed"),"")</f>
        <v>Safely Managed</v>
      </c>
      <c r="D4454" s="6" t="str">
        <f>IF(LEFT(tab_ifs[[#This Row],[Displays]],5)="Sanit","Sanitation",IF(LEFT(tab_ifs[[#This Row],[Displays]],5)="Water","Water",""))</f>
        <v>Water</v>
      </c>
      <c r="E4454" s="5" t="s">
        <v>950</v>
      </c>
      <c r="F4454" s="5" t="s">
        <v>963</v>
      </c>
      <c r="G4454" s="5" t="s">
        <v>38</v>
      </c>
      <c r="H4454" s="5" t="s">
        <v>944</v>
      </c>
      <c r="I4454" s="5" t="s">
        <v>1</v>
      </c>
      <c r="J4454" s="5" t="s">
        <v>255</v>
      </c>
      <c r="K4454" s="5" t="s">
        <v>15</v>
      </c>
      <c r="L4454" s="5">
        <v>21.32</v>
      </c>
      <c r="M4454" s="5">
        <v>21.43</v>
      </c>
      <c r="N4454" s="5">
        <v>20.91</v>
      </c>
      <c r="O4454" s="5">
        <v>21.44</v>
      </c>
      <c r="P4454" s="5">
        <v>21.91</v>
      </c>
      <c r="Q4454" s="5">
        <v>22.29</v>
      </c>
      <c r="R4454" s="5">
        <v>22.59</v>
      </c>
      <c r="S4454" s="5">
        <v>23.15</v>
      </c>
      <c r="T4454" s="5">
        <v>23.84</v>
      </c>
      <c r="U4454" s="5">
        <v>24.63</v>
      </c>
      <c r="V4454" s="5">
        <v>25.47</v>
      </c>
      <c r="W4454" s="5">
        <v>26.32</v>
      </c>
      <c r="X4454" s="5">
        <v>27.16</v>
      </c>
      <c r="Y4454" s="5">
        <v>27.95</v>
      </c>
      <c r="Z4454" s="5">
        <v>28.71</v>
      </c>
      <c r="AA4454" s="5">
        <v>29.44</v>
      </c>
      <c r="AB4454" s="5">
        <v>30.18</v>
      </c>
      <c r="AC4454" s="5">
        <v>30.94</v>
      </c>
      <c r="AD4454" s="5">
        <v>31.73</v>
      </c>
      <c r="AE4454" s="5">
        <v>32.56</v>
      </c>
      <c r="AF4454" s="5">
        <v>33.42</v>
      </c>
      <c r="AG4454" s="5">
        <v>34.32</v>
      </c>
      <c r="AH4454" s="5">
        <v>35.24</v>
      </c>
      <c r="AI4454" s="5">
        <v>36.17</v>
      </c>
      <c r="AJ4454" s="5">
        <v>37.119999999999997</v>
      </c>
      <c r="AK4454" s="5">
        <v>38.090000000000003</v>
      </c>
      <c r="AL4454" s="5">
        <v>39.08</v>
      </c>
      <c r="AM4454" s="5">
        <v>40.08</v>
      </c>
      <c r="AN4454" s="5">
        <v>41.1</v>
      </c>
      <c r="AO4454" s="5">
        <v>42.15</v>
      </c>
      <c r="AP4454" s="5">
        <v>43.22</v>
      </c>
      <c r="AQ4454" s="5">
        <v>44.33</v>
      </c>
      <c r="AR4454" s="5" t="s">
        <v>23</v>
      </c>
      <c r="AS4454" s="5" t="s">
        <v>23</v>
      </c>
      <c r="AT4454" s="5" t="s">
        <v>23</v>
      </c>
      <c r="AU4454" s="5" t="s">
        <v>23</v>
      </c>
      <c r="AV4454" s="5" t="s">
        <v>23</v>
      </c>
      <c r="AW4454" s="5" t="s">
        <v>23</v>
      </c>
      <c r="AX4454" s="5" t="s">
        <v>23</v>
      </c>
      <c r="AY4454" s="5" t="s">
        <v>23</v>
      </c>
      <c r="AZ4454" s="5" t="s">
        <v>23</v>
      </c>
      <c r="BA4454" s="5" t="s">
        <v>23</v>
      </c>
      <c r="BB4454" s="5" t="s">
        <v>23</v>
      </c>
      <c r="BC4454" s="5" t="s">
        <v>23</v>
      </c>
      <c r="BD4454" s="5" t="s">
        <v>23</v>
      </c>
      <c r="BE4454" s="5" t="s">
        <v>23</v>
      </c>
      <c r="BF4454" s="5" t="s">
        <v>23</v>
      </c>
      <c r="BG4454" s="5" t="s">
        <v>23</v>
      </c>
      <c r="BH4454" s="5" t="s">
        <v>23</v>
      </c>
      <c r="BI4454" s="5" t="s">
        <v>23</v>
      </c>
      <c r="BJ4454" s="5" t="s">
        <v>23</v>
      </c>
      <c r="BK4454" s="5" t="s">
        <v>23</v>
      </c>
      <c r="BL4454" s="5" t="s">
        <v>23</v>
      </c>
      <c r="BM4454" s="5" t="s">
        <v>23</v>
      </c>
      <c r="BN4454" s="5" t="s">
        <v>23</v>
      </c>
      <c r="BO4454" s="5" t="s">
        <v>23</v>
      </c>
      <c r="BP4454" s="5" t="s">
        <v>23</v>
      </c>
      <c r="BQ4454" s="5" t="s">
        <v>23</v>
      </c>
      <c r="BR4454" s="5" t="s">
        <v>23</v>
      </c>
      <c r="BS4454" s="5" t="s">
        <v>23</v>
      </c>
      <c r="BT4454" s="5" t="s">
        <v>23</v>
      </c>
      <c r="BU4454" s="5" t="s">
        <v>23</v>
      </c>
      <c r="BV4454" s="5" t="s">
        <v>23</v>
      </c>
      <c r="BW4454" s="5" t="s">
        <v>23</v>
      </c>
      <c r="BX4454" s="5" t="s">
        <v>23</v>
      </c>
      <c r="BY4454" s="5" t="s">
        <v>23</v>
      </c>
      <c r="BZ4454" s="5" t="s">
        <v>23</v>
      </c>
      <c r="CA4454" s="5" t="s">
        <v>23</v>
      </c>
      <c r="CB4454" s="5" t="s">
        <v>23</v>
      </c>
      <c r="CC4454" s="5" t="s">
        <v>23</v>
      </c>
      <c r="CD4454" s="5" t="s">
        <v>23</v>
      </c>
      <c r="CE4454" s="5" t="s">
        <v>23</v>
      </c>
      <c r="CF4454" s="5" t="s">
        <v>23</v>
      </c>
      <c r="CG4454" s="5" t="s">
        <v>23</v>
      </c>
      <c r="CH4454" s="5" t="s">
        <v>23</v>
      </c>
      <c r="CI4454" s="5" t="s">
        <v>23</v>
      </c>
      <c r="CJ4454" s="5" t="s">
        <v>23</v>
      </c>
      <c r="CK4454" s="5" t="s">
        <v>23</v>
      </c>
      <c r="CL4454" s="5" t="s">
        <v>23</v>
      </c>
      <c r="CM4454" s="5" t="s">
        <v>23</v>
      </c>
      <c r="CN4454" s="5" t="s">
        <v>23</v>
      </c>
      <c r="CO4454" s="5" t="s">
        <v>23</v>
      </c>
      <c r="CP44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4455" spans="1:94" hidden="1" x14ac:dyDescent="0.3">
      <c r="A44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55" s="6" t="str">
        <f>IF(ISNUMBER(SEARCH("Access, percent",tab_ifs[[#This Row],[Displays]])),IF(ISBLANK(tab_ifs[[#This Row],[Dimension]]),"At least basic","Safely Managed"),"")</f>
        <v>Safely Managed</v>
      </c>
      <c r="D4455" s="6" t="str">
        <f>IF(LEFT(tab_ifs[[#This Row],[Displays]],5)="Sanit","Sanitation",IF(LEFT(tab_ifs[[#This Row],[Displays]],5)="Water","Water",""))</f>
        <v>Water</v>
      </c>
      <c r="E4455" s="5" t="s">
        <v>950</v>
      </c>
      <c r="F4455" s="5" t="s">
        <v>964</v>
      </c>
      <c r="G4455" s="5" t="s">
        <v>38</v>
      </c>
      <c r="H4455" s="5" t="s">
        <v>944</v>
      </c>
      <c r="I4455" s="5" t="s">
        <v>1</v>
      </c>
      <c r="J4455" s="5" t="s">
        <v>255</v>
      </c>
      <c r="K4455" s="5" t="s">
        <v>16</v>
      </c>
      <c r="L4455" s="5">
        <v>21.32</v>
      </c>
      <c r="M4455" s="5">
        <v>21.86</v>
      </c>
      <c r="N4455" s="5">
        <v>21.65</v>
      </c>
      <c r="O4455" s="5">
        <v>22.86</v>
      </c>
      <c r="P4455" s="5">
        <v>24.14</v>
      </c>
      <c r="Q4455" s="5">
        <v>25.47</v>
      </c>
      <c r="R4455" s="5">
        <v>26.88</v>
      </c>
      <c r="S4455" s="5">
        <v>28.47</v>
      </c>
      <c r="T4455" s="5">
        <v>30.01</v>
      </c>
      <c r="U4455" s="5">
        <v>31.46</v>
      </c>
      <c r="V4455" s="5">
        <v>32.82</v>
      </c>
      <c r="W4455" s="5">
        <v>34.08</v>
      </c>
      <c r="X4455" s="5">
        <v>35.299999999999997</v>
      </c>
      <c r="Y4455" s="5">
        <v>36.409999999999997</v>
      </c>
      <c r="Z4455" s="5">
        <v>37.46</v>
      </c>
      <c r="AA4455" s="5">
        <v>38.47</v>
      </c>
      <c r="AB4455" s="5">
        <v>39.47</v>
      </c>
      <c r="AC4455" s="5">
        <v>40.47</v>
      </c>
      <c r="AD4455" s="5">
        <v>41.49</v>
      </c>
      <c r="AE4455" s="5">
        <v>42.5</v>
      </c>
      <c r="AF4455" s="5">
        <v>43.51</v>
      </c>
      <c r="AG4455" s="5">
        <v>44.53</v>
      </c>
      <c r="AH4455" s="5">
        <v>45.56</v>
      </c>
      <c r="AI4455" s="5">
        <v>46.58</v>
      </c>
      <c r="AJ4455" s="5">
        <v>47.6</v>
      </c>
      <c r="AK4455" s="5">
        <v>48.62</v>
      </c>
      <c r="AL4455" s="5">
        <v>49.64</v>
      </c>
      <c r="AM4455" s="5">
        <v>50.65</v>
      </c>
      <c r="AN4455" s="5">
        <v>51.68</v>
      </c>
      <c r="AO4455" s="5">
        <v>52.73</v>
      </c>
      <c r="AP4455" s="5">
        <v>53.8</v>
      </c>
      <c r="AQ4455" s="5">
        <v>54.89</v>
      </c>
      <c r="AR4455" s="5" t="s">
        <v>23</v>
      </c>
      <c r="AS4455" s="5" t="s">
        <v>23</v>
      </c>
      <c r="AT4455" s="5" t="s">
        <v>23</v>
      </c>
      <c r="AU4455" s="5" t="s">
        <v>23</v>
      </c>
      <c r="AV4455" s="5" t="s">
        <v>23</v>
      </c>
      <c r="AW4455" s="5" t="s">
        <v>23</v>
      </c>
      <c r="AX4455" s="5" t="s">
        <v>23</v>
      </c>
      <c r="AY4455" s="5" t="s">
        <v>23</v>
      </c>
      <c r="AZ4455" s="5" t="s">
        <v>23</v>
      </c>
      <c r="BA4455" s="5" t="s">
        <v>23</v>
      </c>
      <c r="BB4455" s="5" t="s">
        <v>23</v>
      </c>
      <c r="BC4455" s="5" t="s">
        <v>23</v>
      </c>
      <c r="BD4455" s="5" t="s">
        <v>23</v>
      </c>
      <c r="BE4455" s="5" t="s">
        <v>23</v>
      </c>
      <c r="BF4455" s="5" t="s">
        <v>23</v>
      </c>
      <c r="BG4455" s="5" t="s">
        <v>23</v>
      </c>
      <c r="BH4455" s="5" t="s">
        <v>23</v>
      </c>
      <c r="BI4455" s="5" t="s">
        <v>23</v>
      </c>
      <c r="BJ4455" s="5" t="s">
        <v>23</v>
      </c>
      <c r="BK4455" s="5" t="s">
        <v>23</v>
      </c>
      <c r="BL4455" s="5" t="s">
        <v>23</v>
      </c>
      <c r="BM4455" s="5" t="s">
        <v>23</v>
      </c>
      <c r="BN4455" s="5" t="s">
        <v>23</v>
      </c>
      <c r="BO4455" s="5" t="s">
        <v>23</v>
      </c>
      <c r="BP4455" s="5" t="s">
        <v>23</v>
      </c>
      <c r="BQ4455" s="5" t="s">
        <v>23</v>
      </c>
      <c r="BR4455" s="5" t="s">
        <v>23</v>
      </c>
      <c r="BS4455" s="5" t="s">
        <v>23</v>
      </c>
      <c r="BT4455" s="5" t="s">
        <v>23</v>
      </c>
      <c r="BU4455" s="5" t="s">
        <v>23</v>
      </c>
      <c r="BV4455" s="5" t="s">
        <v>23</v>
      </c>
      <c r="BW4455" s="5" t="s">
        <v>23</v>
      </c>
      <c r="BX4455" s="5" t="s">
        <v>23</v>
      </c>
      <c r="BY4455" s="5" t="s">
        <v>23</v>
      </c>
      <c r="BZ4455" s="5" t="s">
        <v>23</v>
      </c>
      <c r="CA4455" s="5" t="s">
        <v>23</v>
      </c>
      <c r="CB4455" s="5" t="s">
        <v>23</v>
      </c>
      <c r="CC4455" s="5" t="s">
        <v>23</v>
      </c>
      <c r="CD4455" s="5" t="s">
        <v>23</v>
      </c>
      <c r="CE4455" s="5" t="s">
        <v>23</v>
      </c>
      <c r="CF4455" s="5" t="s">
        <v>23</v>
      </c>
      <c r="CG4455" s="5" t="s">
        <v>23</v>
      </c>
      <c r="CH4455" s="5" t="s">
        <v>23</v>
      </c>
      <c r="CI4455" s="5" t="s">
        <v>23</v>
      </c>
      <c r="CJ4455" s="5" t="s">
        <v>23</v>
      </c>
      <c r="CK4455" s="5" t="s">
        <v>23</v>
      </c>
      <c r="CL4455" s="5" t="s">
        <v>23</v>
      </c>
      <c r="CM4455" s="5" t="s">
        <v>23</v>
      </c>
      <c r="CN4455" s="5" t="s">
        <v>23</v>
      </c>
      <c r="CO4455" s="5" t="s">
        <v>23</v>
      </c>
      <c r="CP44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2</v>
      </c>
    </row>
    <row r="4456" spans="1:94" hidden="1" x14ac:dyDescent="0.3">
      <c r="A44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56" s="6" t="str">
        <f>IF(ISNUMBER(SEARCH("Access, percent",tab_ifs[[#This Row],[Displays]])),IF(ISBLANK(tab_ifs[[#This Row],[Dimension]]),"At least basic","Safely Managed"),"")</f>
        <v>Safely Managed</v>
      </c>
      <c r="D4456" s="6" t="str">
        <f>IF(LEFT(tab_ifs[[#This Row],[Displays]],5)="Sanit","Sanitation",IF(LEFT(tab_ifs[[#This Row],[Displays]],5)="Water","Water",""))</f>
        <v>Water</v>
      </c>
      <c r="E4456" s="5" t="s">
        <v>950</v>
      </c>
      <c r="F4456" s="5" t="s">
        <v>965</v>
      </c>
      <c r="G4456" s="5" t="s">
        <v>38</v>
      </c>
      <c r="H4456" s="5" t="s">
        <v>944</v>
      </c>
      <c r="I4456" s="5" t="s">
        <v>1</v>
      </c>
      <c r="J4456" s="5" t="s">
        <v>255</v>
      </c>
      <c r="K4456" s="5" t="s">
        <v>17</v>
      </c>
      <c r="L4456" s="5">
        <v>21.32</v>
      </c>
      <c r="M4456" s="5">
        <v>20.239999999999998</v>
      </c>
      <c r="N4456" s="5">
        <v>18.32</v>
      </c>
      <c r="O4456" s="5">
        <v>17.46</v>
      </c>
      <c r="P4456" s="5">
        <v>16.420000000000002</v>
      </c>
      <c r="Q4456" s="5">
        <v>15.17</v>
      </c>
      <c r="R4456" s="5">
        <v>13.73</v>
      </c>
      <c r="S4456" s="5">
        <v>14.18</v>
      </c>
      <c r="T4456" s="5">
        <v>14.72</v>
      </c>
      <c r="U4456" s="5">
        <v>15.29</v>
      </c>
      <c r="V4456" s="5">
        <v>15.9</v>
      </c>
      <c r="W4456" s="5">
        <v>16.5</v>
      </c>
      <c r="X4456" s="5">
        <v>17.079999999999998</v>
      </c>
      <c r="Y4456" s="5">
        <v>17.62</v>
      </c>
      <c r="Z4456" s="5">
        <v>18.149999999999999</v>
      </c>
      <c r="AA4456" s="5">
        <v>18.68</v>
      </c>
      <c r="AB4456" s="5">
        <v>19.22</v>
      </c>
      <c r="AC4456" s="5">
        <v>19.8</v>
      </c>
      <c r="AD4456" s="5">
        <v>20.399999999999999</v>
      </c>
      <c r="AE4456" s="5">
        <v>21.04</v>
      </c>
      <c r="AF4456" s="5">
        <v>21.71</v>
      </c>
      <c r="AG4456" s="5">
        <v>22.41</v>
      </c>
      <c r="AH4456" s="5">
        <v>23.13</v>
      </c>
      <c r="AI4456" s="5">
        <v>23.86</v>
      </c>
      <c r="AJ4456" s="5">
        <v>24.62</v>
      </c>
      <c r="AK4456" s="5">
        <v>25.4</v>
      </c>
      <c r="AL4456" s="5">
        <v>26.2</v>
      </c>
      <c r="AM4456" s="5">
        <v>27.03</v>
      </c>
      <c r="AN4456" s="5">
        <v>27.88</v>
      </c>
      <c r="AO4456" s="5">
        <v>28.77</v>
      </c>
      <c r="AP4456" s="5">
        <v>29.69</v>
      </c>
      <c r="AQ4456" s="5">
        <v>30.65</v>
      </c>
      <c r="AR4456" s="5">
        <v>31.65</v>
      </c>
      <c r="AS4456" s="5">
        <v>32.69</v>
      </c>
      <c r="AT4456" s="5">
        <v>33.78</v>
      </c>
      <c r="AU4456" s="5">
        <v>34.92</v>
      </c>
      <c r="AV4456" s="5">
        <v>36.130000000000003</v>
      </c>
      <c r="AW4456" s="5">
        <v>37.409999999999997</v>
      </c>
      <c r="AX4456" s="5">
        <v>38.74</v>
      </c>
      <c r="AY4456" s="5">
        <v>40.11</v>
      </c>
      <c r="AZ4456" s="5">
        <v>41.51</v>
      </c>
      <c r="BA4456" s="5">
        <v>42.97</v>
      </c>
      <c r="BB4456" s="5">
        <v>44.46</v>
      </c>
      <c r="BC4456" s="5">
        <v>46.01</v>
      </c>
      <c r="BD4456" s="5">
        <v>47.62</v>
      </c>
      <c r="BE4456" s="5">
        <v>49.29</v>
      </c>
      <c r="BF4456" s="5">
        <v>51.02</v>
      </c>
      <c r="BG4456" s="5">
        <v>52.81</v>
      </c>
      <c r="BH4456" s="5">
        <v>54.64</v>
      </c>
      <c r="BI4456" s="5">
        <v>56.52</v>
      </c>
      <c r="BJ4456" s="5">
        <v>57.75</v>
      </c>
      <c r="BK4456" s="5">
        <v>58.95</v>
      </c>
      <c r="BL4456" s="5">
        <v>60.16</v>
      </c>
      <c r="BM4456" s="5">
        <v>61.38</v>
      </c>
      <c r="BN4456" s="5">
        <v>62.6</v>
      </c>
      <c r="BO4456" s="5">
        <v>63.84</v>
      </c>
      <c r="BP4456" s="5">
        <v>65.09</v>
      </c>
      <c r="BQ4456" s="5">
        <v>66.34</v>
      </c>
      <c r="BR4456" s="5">
        <v>67.59</v>
      </c>
      <c r="BS4456" s="5">
        <v>68.84</v>
      </c>
      <c r="BT4456" s="5">
        <v>70.09</v>
      </c>
      <c r="BU4456" s="5">
        <v>71.33</v>
      </c>
      <c r="BV4456" s="5">
        <v>72.56</v>
      </c>
      <c r="BW4456" s="5">
        <v>73.78</v>
      </c>
      <c r="BX4456" s="5">
        <v>75</v>
      </c>
      <c r="BY4456" s="5">
        <v>76.209999999999994</v>
      </c>
      <c r="BZ4456" s="5">
        <v>77.400000000000006</v>
      </c>
      <c r="CA4456" s="5">
        <v>78.59</v>
      </c>
      <c r="CB4456" s="5">
        <v>79.790000000000006</v>
      </c>
      <c r="CC4456" s="5">
        <v>80.98</v>
      </c>
      <c r="CD4456" s="5">
        <v>82.15</v>
      </c>
      <c r="CE4456" s="5">
        <v>83.27</v>
      </c>
      <c r="CF4456" s="5">
        <v>84.37</v>
      </c>
      <c r="CG4456" s="5">
        <v>85.42</v>
      </c>
      <c r="CH4456" s="5">
        <v>86.45</v>
      </c>
      <c r="CI4456" s="5">
        <v>87.42</v>
      </c>
      <c r="CJ4456" s="5">
        <v>88.38</v>
      </c>
      <c r="CK4456" s="5">
        <v>89.3</v>
      </c>
      <c r="CL4456" s="5">
        <v>90.18</v>
      </c>
      <c r="CM4456" s="5">
        <v>91.02</v>
      </c>
      <c r="CN4456" s="5">
        <v>91.8</v>
      </c>
      <c r="CO4456" s="5">
        <v>92.53</v>
      </c>
      <c r="CP44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7399999999999983</v>
      </c>
    </row>
    <row r="4457" spans="1:94" hidden="1" x14ac:dyDescent="0.3">
      <c r="A44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57" s="6" t="str">
        <f>IF(ISNUMBER(SEARCH("Access, percent",tab_ifs[[#This Row],[Displays]])),IF(ISBLANK(tab_ifs[[#This Row],[Dimension]]),"At least basic","Safely Managed"),"")</f>
        <v>Safely Managed</v>
      </c>
      <c r="D4457" s="6" t="str">
        <f>IF(LEFT(tab_ifs[[#This Row],[Displays]],5)="Sanit","Sanitation",IF(LEFT(tab_ifs[[#This Row],[Displays]],5)="Water","Water",""))</f>
        <v>Water</v>
      </c>
      <c r="E4457" s="5" t="s">
        <v>950</v>
      </c>
      <c r="F4457" s="5" t="s">
        <v>966</v>
      </c>
      <c r="G4457" s="5" t="s">
        <v>38</v>
      </c>
      <c r="H4457" s="5" t="s">
        <v>944</v>
      </c>
      <c r="I4457" s="5" t="s">
        <v>1</v>
      </c>
      <c r="J4457" s="5" t="s">
        <v>255</v>
      </c>
      <c r="K4457" s="5" t="s">
        <v>18</v>
      </c>
      <c r="L4457" s="5">
        <v>21.32</v>
      </c>
      <c r="M4457" s="5">
        <v>21.5</v>
      </c>
      <c r="N4457" s="5">
        <v>20.88</v>
      </c>
      <c r="O4457" s="5">
        <v>21.49</v>
      </c>
      <c r="P4457" s="5">
        <v>22.02</v>
      </c>
      <c r="Q4457" s="5">
        <v>22.5</v>
      </c>
      <c r="R4457" s="5">
        <v>22.94</v>
      </c>
      <c r="S4457" s="5">
        <v>23.62</v>
      </c>
      <c r="T4457" s="5">
        <v>24.42</v>
      </c>
      <c r="U4457" s="5">
        <v>25.27</v>
      </c>
      <c r="V4457" s="5">
        <v>26.15</v>
      </c>
      <c r="W4457" s="5">
        <v>27.02</v>
      </c>
      <c r="X4457" s="5">
        <v>27.85</v>
      </c>
      <c r="Y4457" s="5">
        <v>28.62</v>
      </c>
      <c r="Z4457" s="5">
        <v>29.36</v>
      </c>
      <c r="AA4457" s="5">
        <v>30.09</v>
      </c>
      <c r="AB4457" s="5">
        <v>30.84</v>
      </c>
      <c r="AC4457" s="5">
        <v>31.63</v>
      </c>
      <c r="AD4457" s="5">
        <v>32.450000000000003</v>
      </c>
      <c r="AE4457" s="5">
        <v>33.31</v>
      </c>
      <c r="AF4457" s="5">
        <v>34.19</v>
      </c>
      <c r="AG4457" s="5">
        <v>35.11</v>
      </c>
      <c r="AH4457" s="5">
        <v>36.049999999999997</v>
      </c>
      <c r="AI4457" s="5">
        <v>36.99</v>
      </c>
      <c r="AJ4457" s="5">
        <v>37.96</v>
      </c>
      <c r="AK4457" s="5">
        <v>38.94</v>
      </c>
      <c r="AL4457" s="5">
        <v>39.94</v>
      </c>
      <c r="AM4457" s="5">
        <v>40.950000000000003</v>
      </c>
      <c r="AN4457" s="5">
        <v>41.99</v>
      </c>
      <c r="AO4457" s="5">
        <v>43.06</v>
      </c>
      <c r="AP4457" s="5">
        <v>44.16</v>
      </c>
      <c r="AQ4457" s="5">
        <v>45.28</v>
      </c>
      <c r="AR4457" s="5">
        <v>46.44</v>
      </c>
      <c r="AS4457" s="5">
        <v>47.63</v>
      </c>
      <c r="AT4457" s="5">
        <v>48.87</v>
      </c>
      <c r="AU4457" s="5">
        <v>50.16</v>
      </c>
      <c r="AV4457" s="5">
        <v>51.5</v>
      </c>
      <c r="AW4457" s="5">
        <v>52.88</v>
      </c>
      <c r="AX4457" s="5">
        <v>54.27</v>
      </c>
      <c r="AY4457" s="5">
        <v>55.68</v>
      </c>
      <c r="AZ4457" s="5">
        <v>57.09</v>
      </c>
      <c r="BA4457" s="5">
        <v>58.52</v>
      </c>
      <c r="BB4457" s="5">
        <v>59.98</v>
      </c>
      <c r="BC4457" s="5">
        <v>61.48</v>
      </c>
      <c r="BD4457" s="5">
        <v>63.01</v>
      </c>
      <c r="BE4457" s="5">
        <v>64.56</v>
      </c>
      <c r="BF4457" s="5">
        <v>66.12</v>
      </c>
      <c r="BG4457" s="5">
        <v>67.69</v>
      </c>
      <c r="BH4457" s="5">
        <v>69.27</v>
      </c>
      <c r="BI4457" s="5">
        <v>70.84</v>
      </c>
      <c r="BJ4457" s="5">
        <v>71.95</v>
      </c>
      <c r="BK4457" s="5">
        <v>72.98</v>
      </c>
      <c r="BL4457" s="5">
        <v>74.02</v>
      </c>
      <c r="BM4457" s="5">
        <v>75.040000000000006</v>
      </c>
      <c r="BN4457" s="5">
        <v>76.06</v>
      </c>
      <c r="BO4457" s="5">
        <v>77.08</v>
      </c>
      <c r="BP4457" s="5">
        <v>78.08</v>
      </c>
      <c r="BQ4457" s="5">
        <v>79.069999999999993</v>
      </c>
      <c r="BR4457" s="5">
        <v>80.05</v>
      </c>
      <c r="BS4457" s="5">
        <v>81.010000000000005</v>
      </c>
      <c r="BT4457" s="5">
        <v>81.96</v>
      </c>
      <c r="BU4457" s="5">
        <v>82.87</v>
      </c>
      <c r="BV4457" s="5">
        <v>83.76</v>
      </c>
      <c r="BW4457" s="5">
        <v>84.63</v>
      </c>
      <c r="BX4457" s="5">
        <v>85.47</v>
      </c>
      <c r="BY4457" s="5">
        <v>86.3</v>
      </c>
      <c r="BZ4457" s="5">
        <v>87.11</v>
      </c>
      <c r="CA4457" s="5">
        <v>87.92</v>
      </c>
      <c r="CB4457" s="5">
        <v>88.73</v>
      </c>
      <c r="CC4457" s="5">
        <v>89.49</v>
      </c>
      <c r="CD4457" s="5">
        <v>90.23</v>
      </c>
      <c r="CE4457" s="5">
        <v>90.94</v>
      </c>
      <c r="CF4457" s="5">
        <v>91.61</v>
      </c>
      <c r="CG4457" s="5">
        <v>92.25</v>
      </c>
      <c r="CH4457" s="5">
        <v>92.86</v>
      </c>
      <c r="CI4457" s="5">
        <v>93.44</v>
      </c>
      <c r="CJ4457" s="5">
        <v>93.99</v>
      </c>
      <c r="CK4457" s="5">
        <v>94.51</v>
      </c>
      <c r="CL4457" s="5">
        <v>95</v>
      </c>
      <c r="CM4457" s="5">
        <v>95.46</v>
      </c>
      <c r="CN4457" s="5">
        <v>95.88</v>
      </c>
      <c r="CO4457" s="5">
        <v>96.27</v>
      </c>
      <c r="CP44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199999999999994</v>
      </c>
    </row>
    <row r="4458" spans="1:94" hidden="1" x14ac:dyDescent="0.3">
      <c r="A44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58" s="6" t="str">
        <f>IF(ISNUMBER(SEARCH("Access, percent",tab_ifs[[#This Row],[Displays]])),IF(ISBLANK(tab_ifs[[#This Row],[Dimension]]),"At least basic","Safely Managed"),"")</f>
        <v>Safely Managed</v>
      </c>
      <c r="D4458" s="6" t="str">
        <f>IF(LEFT(tab_ifs[[#This Row],[Displays]],5)="Sanit","Sanitation",IF(LEFT(tab_ifs[[#This Row],[Displays]],5)="Water","Water",""))</f>
        <v>Water</v>
      </c>
      <c r="E4458" s="5" t="s">
        <v>950</v>
      </c>
      <c r="F4458" s="5" t="s">
        <v>967</v>
      </c>
      <c r="G4458" s="5" t="s">
        <v>38</v>
      </c>
      <c r="H4458" s="5" t="s">
        <v>944</v>
      </c>
      <c r="I4458" s="5" t="s">
        <v>1</v>
      </c>
      <c r="J4458" s="5" t="s">
        <v>255</v>
      </c>
      <c r="K4458" s="5" t="s">
        <v>19</v>
      </c>
      <c r="L4458" s="5">
        <v>21.32</v>
      </c>
      <c r="M4458" s="5">
        <v>21.36</v>
      </c>
      <c r="N4458" s="5">
        <v>20.61</v>
      </c>
      <c r="O4458" s="5">
        <v>21.07</v>
      </c>
      <c r="P4458" s="5">
        <v>21.44</v>
      </c>
      <c r="Q4458" s="5">
        <v>21.76</v>
      </c>
      <c r="R4458" s="5">
        <v>22.03</v>
      </c>
      <c r="S4458" s="5">
        <v>22.69</v>
      </c>
      <c r="T4458" s="5">
        <v>23.47</v>
      </c>
      <c r="U4458" s="5">
        <v>24.29</v>
      </c>
      <c r="V4458" s="5">
        <v>25.14</v>
      </c>
      <c r="W4458" s="5">
        <v>25.99</v>
      </c>
      <c r="X4458" s="5">
        <v>26.8</v>
      </c>
      <c r="Y4458" s="5">
        <v>27.55</v>
      </c>
      <c r="Z4458" s="5">
        <v>28.28</v>
      </c>
      <c r="AA4458" s="5">
        <v>29</v>
      </c>
      <c r="AB4458" s="5">
        <v>29.73</v>
      </c>
      <c r="AC4458" s="5">
        <v>30.5</v>
      </c>
      <c r="AD4458" s="5">
        <v>31.31</v>
      </c>
      <c r="AE4458" s="5">
        <v>32.15</v>
      </c>
      <c r="AF4458" s="5">
        <v>33.020000000000003</v>
      </c>
      <c r="AG4458" s="5">
        <v>33.92</v>
      </c>
      <c r="AH4458" s="5">
        <v>34.840000000000003</v>
      </c>
      <c r="AI4458" s="5">
        <v>35.78</v>
      </c>
      <c r="AJ4458" s="5">
        <v>36.729999999999997</v>
      </c>
      <c r="AK4458" s="5">
        <v>37.700000000000003</v>
      </c>
      <c r="AL4458" s="5">
        <v>38.69</v>
      </c>
      <c r="AM4458" s="5">
        <v>39.69</v>
      </c>
      <c r="AN4458" s="5">
        <v>40.72</v>
      </c>
      <c r="AO4458" s="5">
        <v>41.78</v>
      </c>
      <c r="AP4458" s="5">
        <v>42.87</v>
      </c>
      <c r="AQ4458" s="5">
        <v>43.99</v>
      </c>
      <c r="AR4458" s="5">
        <v>45.14</v>
      </c>
      <c r="AS4458" s="5">
        <v>46.33</v>
      </c>
      <c r="AT4458" s="5">
        <v>47.56</v>
      </c>
      <c r="AU4458" s="5">
        <v>48.85</v>
      </c>
      <c r="AV4458" s="5">
        <v>50.19</v>
      </c>
      <c r="AW4458" s="5">
        <v>51.58</v>
      </c>
      <c r="AX4458" s="5">
        <v>52.97</v>
      </c>
      <c r="AY4458" s="5">
        <v>54.38</v>
      </c>
      <c r="AZ4458" s="5">
        <v>55.81</v>
      </c>
      <c r="BA4458" s="5">
        <v>57.25</v>
      </c>
      <c r="BB4458" s="5">
        <v>58.72</v>
      </c>
      <c r="BC4458" s="5">
        <v>60.23</v>
      </c>
      <c r="BD4458" s="5">
        <v>61.77</v>
      </c>
      <c r="BE4458" s="5">
        <v>63.34</v>
      </c>
      <c r="BF4458" s="5">
        <v>64.930000000000007</v>
      </c>
      <c r="BG4458" s="5">
        <v>66.53</v>
      </c>
      <c r="BH4458" s="5">
        <v>68.14</v>
      </c>
      <c r="BI4458" s="5">
        <v>69.75</v>
      </c>
      <c r="BJ4458" s="5">
        <v>70.87</v>
      </c>
      <c r="BK4458" s="5">
        <v>71.92</v>
      </c>
      <c r="BL4458" s="5">
        <v>72.98</v>
      </c>
      <c r="BM4458" s="5">
        <v>74.02</v>
      </c>
      <c r="BN4458" s="5">
        <v>75.069999999999993</v>
      </c>
      <c r="BO4458" s="5">
        <v>76.099999999999994</v>
      </c>
      <c r="BP4458" s="5">
        <v>77.13</v>
      </c>
      <c r="BQ4458" s="5">
        <v>78.150000000000006</v>
      </c>
      <c r="BR4458" s="5">
        <v>79.16</v>
      </c>
      <c r="BS4458" s="5">
        <v>80.14</v>
      </c>
      <c r="BT4458" s="5">
        <v>81.11</v>
      </c>
      <c r="BU4458" s="5">
        <v>82.06</v>
      </c>
      <c r="BV4458" s="5">
        <v>82.98</v>
      </c>
      <c r="BW4458" s="5">
        <v>83.88</v>
      </c>
      <c r="BX4458" s="5">
        <v>84.76</v>
      </c>
      <c r="BY4458" s="5">
        <v>85.62</v>
      </c>
      <c r="BZ4458" s="5">
        <v>86.46</v>
      </c>
      <c r="CA4458" s="5">
        <v>87.3</v>
      </c>
      <c r="CB4458" s="5">
        <v>88.13</v>
      </c>
      <c r="CC4458" s="5">
        <v>88.93</v>
      </c>
      <c r="CD4458" s="5">
        <v>89.7</v>
      </c>
      <c r="CE4458" s="5">
        <v>90.44</v>
      </c>
      <c r="CF4458" s="5">
        <v>91.15</v>
      </c>
      <c r="CG4458" s="5">
        <v>91.82</v>
      </c>
      <c r="CH4458" s="5">
        <v>92.45</v>
      </c>
      <c r="CI4458" s="5">
        <v>93.07</v>
      </c>
      <c r="CJ4458" s="5">
        <v>93.65</v>
      </c>
      <c r="CK4458" s="5">
        <v>94.19</v>
      </c>
      <c r="CL4458" s="5">
        <v>94.71</v>
      </c>
      <c r="CM4458" s="5">
        <v>95.2</v>
      </c>
      <c r="CN4458" s="5">
        <v>95.64</v>
      </c>
      <c r="CO4458" s="5">
        <v>96.05</v>
      </c>
      <c r="CP44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99999999999991</v>
      </c>
    </row>
    <row r="4459" spans="1:94" hidden="1" x14ac:dyDescent="0.3">
      <c r="A44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59" s="6" t="str">
        <f>IF(ISNUMBER(SEARCH("Access, percent",tab_ifs[[#This Row],[Displays]])),IF(ISBLANK(tab_ifs[[#This Row],[Dimension]]),"At least basic","Safely Managed"),"")</f>
        <v>Safely Managed</v>
      </c>
      <c r="D4459" s="6" t="str">
        <f>IF(LEFT(tab_ifs[[#This Row],[Displays]],5)="Sanit","Sanitation",IF(LEFT(tab_ifs[[#This Row],[Displays]],5)="Water","Water",""))</f>
        <v>Water</v>
      </c>
      <c r="E4459" s="5" t="s">
        <v>950</v>
      </c>
      <c r="F4459" s="5" t="s">
        <v>968</v>
      </c>
      <c r="G4459" s="5" t="s">
        <v>38</v>
      </c>
      <c r="H4459" s="5" t="s">
        <v>944</v>
      </c>
      <c r="I4459" s="5" t="s">
        <v>1</v>
      </c>
      <c r="J4459" s="5" t="s">
        <v>255</v>
      </c>
      <c r="K4459" s="5" t="s">
        <v>20</v>
      </c>
      <c r="L4459" s="5">
        <v>21.32</v>
      </c>
      <c r="M4459" s="5">
        <v>21.77</v>
      </c>
      <c r="N4459" s="5">
        <v>21.42</v>
      </c>
      <c r="O4459" s="5">
        <v>22.33</v>
      </c>
      <c r="P4459" s="5">
        <v>23.16</v>
      </c>
      <c r="Q4459" s="5">
        <v>23.95</v>
      </c>
      <c r="R4459" s="5">
        <v>24.71</v>
      </c>
      <c r="S4459" s="5">
        <v>25.43</v>
      </c>
      <c r="T4459" s="5">
        <v>26.27</v>
      </c>
      <c r="U4459" s="5">
        <v>27.16</v>
      </c>
      <c r="V4459" s="5">
        <v>28.08</v>
      </c>
      <c r="W4459" s="5">
        <v>28.98</v>
      </c>
      <c r="X4459" s="5">
        <v>29.85</v>
      </c>
      <c r="Y4459" s="5">
        <v>30.65</v>
      </c>
      <c r="Z4459" s="5">
        <v>31.42</v>
      </c>
      <c r="AA4459" s="5">
        <v>32.18</v>
      </c>
      <c r="AB4459" s="5">
        <v>32.96</v>
      </c>
      <c r="AC4459" s="5">
        <v>33.770000000000003</v>
      </c>
      <c r="AD4459" s="5">
        <v>34.619999999999997</v>
      </c>
      <c r="AE4459" s="5">
        <v>35.5</v>
      </c>
      <c r="AF4459" s="5">
        <v>36.42</v>
      </c>
      <c r="AG4459" s="5">
        <v>37.36</v>
      </c>
      <c r="AH4459" s="5">
        <v>38.31</v>
      </c>
      <c r="AI4459" s="5">
        <v>39.29</v>
      </c>
      <c r="AJ4459" s="5">
        <v>40.270000000000003</v>
      </c>
      <c r="AK4459" s="5">
        <v>41.27</v>
      </c>
      <c r="AL4459" s="5">
        <v>42.28</v>
      </c>
      <c r="AM4459" s="5">
        <v>43.31</v>
      </c>
      <c r="AN4459" s="5">
        <v>44.37</v>
      </c>
      <c r="AO4459" s="5">
        <v>45.45</v>
      </c>
      <c r="AP4459" s="5">
        <v>46.55</v>
      </c>
      <c r="AQ4459" s="5">
        <v>47.69</v>
      </c>
      <c r="AR4459" s="5">
        <v>48.85</v>
      </c>
      <c r="AS4459" s="5">
        <v>50.05</v>
      </c>
      <c r="AT4459" s="5">
        <v>51.29</v>
      </c>
      <c r="AU4459" s="5">
        <v>52.58</v>
      </c>
      <c r="AV4459" s="5">
        <v>53.92</v>
      </c>
      <c r="AW4459" s="5">
        <v>55.29</v>
      </c>
      <c r="AX4459" s="5">
        <v>56.67</v>
      </c>
      <c r="AY4459" s="5">
        <v>58.05</v>
      </c>
      <c r="AZ4459" s="5">
        <v>59.45</v>
      </c>
      <c r="BA4459" s="5">
        <v>60.85</v>
      </c>
      <c r="BB4459" s="5">
        <v>62.28</v>
      </c>
      <c r="BC4459" s="5">
        <v>63.75</v>
      </c>
      <c r="BD4459" s="5">
        <v>65.25</v>
      </c>
      <c r="BE4459" s="5">
        <v>66.75</v>
      </c>
      <c r="BF4459" s="5">
        <v>68.27</v>
      </c>
      <c r="BG4459" s="5">
        <v>69.78</v>
      </c>
      <c r="BH4459" s="5">
        <v>71.3</v>
      </c>
      <c r="BI4459" s="5">
        <v>72.81</v>
      </c>
      <c r="BJ4459" s="5">
        <v>73.89</v>
      </c>
      <c r="BK4459" s="5">
        <v>74.88</v>
      </c>
      <c r="BL4459" s="5">
        <v>75.88</v>
      </c>
      <c r="BM4459" s="5">
        <v>76.86</v>
      </c>
      <c r="BN4459" s="5">
        <v>77.84</v>
      </c>
      <c r="BO4459" s="5">
        <v>78.81</v>
      </c>
      <c r="BP4459" s="5">
        <v>79.760000000000005</v>
      </c>
      <c r="BQ4459" s="5">
        <v>80.709999999999994</v>
      </c>
      <c r="BR4459" s="5">
        <v>81.64</v>
      </c>
      <c r="BS4459" s="5">
        <v>82.55</v>
      </c>
      <c r="BT4459" s="5">
        <v>83.43</v>
      </c>
      <c r="BU4459" s="5">
        <v>84.29</v>
      </c>
      <c r="BV4459" s="5">
        <v>85.13</v>
      </c>
      <c r="BW4459" s="5">
        <v>85.94</v>
      </c>
      <c r="BX4459" s="5">
        <v>86.73</v>
      </c>
      <c r="BY4459" s="5">
        <v>87.5</v>
      </c>
      <c r="BZ4459" s="5">
        <v>88.26</v>
      </c>
      <c r="CA4459" s="5">
        <v>89.01</v>
      </c>
      <c r="CB4459" s="5">
        <v>89.75</v>
      </c>
      <c r="CC4459" s="5">
        <v>90.46</v>
      </c>
      <c r="CD4459" s="5">
        <v>91.14</v>
      </c>
      <c r="CE4459" s="5">
        <v>91.79</v>
      </c>
      <c r="CF4459" s="5">
        <v>92.41</v>
      </c>
      <c r="CG4459" s="5">
        <v>93</v>
      </c>
      <c r="CH4459" s="5">
        <v>93.54</v>
      </c>
      <c r="CI4459" s="5">
        <v>94.06</v>
      </c>
      <c r="CJ4459" s="5">
        <v>94.56</v>
      </c>
      <c r="CK4459" s="5">
        <v>95.02</v>
      </c>
      <c r="CL4459" s="5">
        <v>95.46</v>
      </c>
      <c r="CM4459" s="5">
        <v>95.87</v>
      </c>
      <c r="CN4459" s="5">
        <v>96.25</v>
      </c>
      <c r="CO4459" s="5">
        <v>96.59</v>
      </c>
      <c r="CP44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100000000000009</v>
      </c>
    </row>
    <row r="4460" spans="1:94" hidden="1" x14ac:dyDescent="0.3">
      <c r="A44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60" s="6" t="str">
        <f>IF(ISNUMBER(SEARCH("Access, percent",tab_ifs[[#This Row],[Displays]])),IF(ISBLANK(tab_ifs[[#This Row],[Dimension]]),"At least basic","Safely Managed"),"")</f>
        <v>Safely Managed</v>
      </c>
      <c r="D4460" s="6" t="str">
        <f>IF(LEFT(tab_ifs[[#This Row],[Displays]],5)="Sanit","Sanitation",IF(LEFT(tab_ifs[[#This Row],[Displays]],5)="Water","Water",""))</f>
        <v>Water</v>
      </c>
      <c r="E4460" s="5" t="s">
        <v>950</v>
      </c>
      <c r="F4460" s="5" t="s">
        <v>969</v>
      </c>
      <c r="G4460" s="5" t="s">
        <v>38</v>
      </c>
      <c r="H4460" s="5" t="s">
        <v>944</v>
      </c>
      <c r="I4460" s="5" t="s">
        <v>1</v>
      </c>
      <c r="J4460" s="5" t="s">
        <v>255</v>
      </c>
      <c r="K4460" s="5" t="s">
        <v>21</v>
      </c>
      <c r="L4460" s="5">
        <v>21.32</v>
      </c>
      <c r="M4460" s="5">
        <v>21.91</v>
      </c>
      <c r="N4460" s="5">
        <v>21.69</v>
      </c>
      <c r="O4460" s="5">
        <v>22.75</v>
      </c>
      <c r="P4460" s="5">
        <v>23.73</v>
      </c>
      <c r="Q4460" s="5">
        <v>24.66</v>
      </c>
      <c r="R4460" s="5">
        <v>25.56</v>
      </c>
      <c r="S4460" s="5">
        <v>26.3</v>
      </c>
      <c r="T4460" s="5">
        <v>27.16</v>
      </c>
      <c r="U4460" s="5">
        <v>28.06</v>
      </c>
      <c r="V4460" s="5">
        <v>29</v>
      </c>
      <c r="W4460" s="5">
        <v>29.93</v>
      </c>
      <c r="X4460" s="5">
        <v>30.81</v>
      </c>
      <c r="Y4460" s="5">
        <v>31.63</v>
      </c>
      <c r="Z4460" s="5">
        <v>32.409999999999997</v>
      </c>
      <c r="AA4460" s="5">
        <v>33.18</v>
      </c>
      <c r="AB4460" s="5">
        <v>33.97</v>
      </c>
      <c r="AC4460" s="5">
        <v>34.79</v>
      </c>
      <c r="AD4460" s="5">
        <v>35.65</v>
      </c>
      <c r="AE4460" s="5">
        <v>36.549999999999997</v>
      </c>
      <c r="AF4460" s="5">
        <v>37.47</v>
      </c>
      <c r="AG4460" s="5">
        <v>38.42</v>
      </c>
      <c r="AH4460" s="5">
        <v>39.39</v>
      </c>
      <c r="AI4460" s="5">
        <v>40.369999999999997</v>
      </c>
      <c r="AJ4460" s="5">
        <v>41.36</v>
      </c>
      <c r="AK4460" s="5">
        <v>42.37</v>
      </c>
      <c r="AL4460" s="5">
        <v>43.39</v>
      </c>
      <c r="AM4460" s="5">
        <v>44.42</v>
      </c>
      <c r="AN4460" s="5">
        <v>45.49</v>
      </c>
      <c r="AO4460" s="5">
        <v>46.57</v>
      </c>
      <c r="AP4460" s="5">
        <v>47.68</v>
      </c>
      <c r="AQ4460" s="5">
        <v>48.82</v>
      </c>
      <c r="AR4460" s="5">
        <v>49.98</v>
      </c>
      <c r="AS4460" s="5">
        <v>51.18</v>
      </c>
      <c r="AT4460" s="5">
        <v>52.41</v>
      </c>
      <c r="AU4460" s="5">
        <v>53.71</v>
      </c>
      <c r="AV4460" s="5">
        <v>55.04</v>
      </c>
      <c r="AW4460" s="5">
        <v>56.4</v>
      </c>
      <c r="AX4460" s="5">
        <v>57.78</v>
      </c>
      <c r="AY4460" s="5">
        <v>59.15</v>
      </c>
      <c r="AZ4460" s="5">
        <v>60.53</v>
      </c>
      <c r="BA4460" s="5">
        <v>61.93</v>
      </c>
      <c r="BB4460" s="5">
        <v>63.35</v>
      </c>
      <c r="BC4460" s="5">
        <v>64.8</v>
      </c>
      <c r="BD4460" s="5">
        <v>66.27</v>
      </c>
      <c r="BE4460" s="5">
        <v>67.760000000000005</v>
      </c>
      <c r="BF4460" s="5">
        <v>69.25</v>
      </c>
      <c r="BG4460" s="5">
        <v>70.739999999999995</v>
      </c>
      <c r="BH4460" s="5">
        <v>72.23</v>
      </c>
      <c r="BI4460" s="5">
        <v>73.709999999999994</v>
      </c>
      <c r="BJ4460" s="5">
        <v>74.77</v>
      </c>
      <c r="BK4460" s="5">
        <v>75.739999999999995</v>
      </c>
      <c r="BL4460" s="5">
        <v>76.72</v>
      </c>
      <c r="BM4460" s="5">
        <v>77.680000000000007</v>
      </c>
      <c r="BN4460" s="5">
        <v>78.64</v>
      </c>
      <c r="BO4460" s="5">
        <v>79.59</v>
      </c>
      <c r="BP4460" s="5">
        <v>80.52</v>
      </c>
      <c r="BQ4460" s="5">
        <v>81.44</v>
      </c>
      <c r="BR4460" s="5">
        <v>82.35</v>
      </c>
      <c r="BS4460" s="5">
        <v>83.23</v>
      </c>
      <c r="BT4460" s="5">
        <v>84.1</v>
      </c>
      <c r="BU4460" s="5">
        <v>84.93</v>
      </c>
      <c r="BV4460" s="5">
        <v>85.74</v>
      </c>
      <c r="BW4460" s="5">
        <v>86.52</v>
      </c>
      <c r="BX4460" s="5">
        <v>87.29</v>
      </c>
      <c r="BY4460" s="5">
        <v>88</v>
      </c>
      <c r="BZ4460" s="5">
        <v>88.7</v>
      </c>
      <c r="CA4460" s="5">
        <v>89.4</v>
      </c>
      <c r="CB4460" s="5">
        <v>90.09</v>
      </c>
      <c r="CC4460" s="5">
        <v>90.76</v>
      </c>
      <c r="CD4460" s="5">
        <v>91.4</v>
      </c>
      <c r="CE4460" s="5">
        <v>92.02</v>
      </c>
      <c r="CF4460" s="5">
        <v>92.61</v>
      </c>
      <c r="CG4460" s="5">
        <v>93.17</v>
      </c>
      <c r="CH4460" s="5">
        <v>93.69</v>
      </c>
      <c r="CI4460" s="5">
        <v>94.2</v>
      </c>
      <c r="CJ4460" s="5">
        <v>94.68</v>
      </c>
      <c r="CK4460" s="5">
        <v>95.13</v>
      </c>
      <c r="CL4460" s="5">
        <v>95.56</v>
      </c>
      <c r="CM4460" s="5">
        <v>95.95</v>
      </c>
      <c r="CN4460" s="5">
        <v>96.31</v>
      </c>
      <c r="CO4460" s="5">
        <v>96.64</v>
      </c>
      <c r="CP44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99999999999994</v>
      </c>
    </row>
    <row r="4461" spans="1:94" hidden="1" x14ac:dyDescent="0.3">
      <c r="A44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61" s="6" t="str">
        <f>IF(ISNUMBER(SEARCH("Access, percent",tab_ifs[[#This Row],[Displays]])),IF(ISBLANK(tab_ifs[[#This Row],[Dimension]]),"At least basic","Safely Managed"),"")</f>
        <v>Safely Managed</v>
      </c>
      <c r="D4461" s="6" t="str">
        <f>IF(LEFT(tab_ifs[[#This Row],[Displays]],5)="Sanit","Sanitation",IF(LEFT(tab_ifs[[#This Row],[Displays]],5)="Water","Water",""))</f>
        <v>Water</v>
      </c>
      <c r="E4461" s="5" t="s">
        <v>950</v>
      </c>
      <c r="F4461" s="5" t="s">
        <v>970</v>
      </c>
      <c r="G4461" s="5" t="s">
        <v>38</v>
      </c>
      <c r="H4461" s="5" t="s">
        <v>944</v>
      </c>
      <c r="I4461" s="5" t="s">
        <v>1</v>
      </c>
      <c r="J4461" s="5" t="s">
        <v>255</v>
      </c>
      <c r="K4461" s="5" t="s">
        <v>22</v>
      </c>
      <c r="L4461" s="5">
        <v>21.32</v>
      </c>
      <c r="M4461" s="5">
        <v>24.27</v>
      </c>
      <c r="N4461" s="5">
        <v>26.19</v>
      </c>
      <c r="O4461" s="5">
        <v>29.45</v>
      </c>
      <c r="P4461" s="5">
        <v>32.520000000000003</v>
      </c>
      <c r="Q4461" s="5">
        <v>35.380000000000003</v>
      </c>
      <c r="R4461" s="5">
        <v>38.1</v>
      </c>
      <c r="S4461" s="5">
        <v>38.94</v>
      </c>
      <c r="T4461" s="5">
        <v>39.99</v>
      </c>
      <c r="U4461" s="5">
        <v>41.09</v>
      </c>
      <c r="V4461" s="5">
        <v>42.21</v>
      </c>
      <c r="W4461" s="5">
        <v>43.3</v>
      </c>
      <c r="X4461" s="5">
        <v>44.32</v>
      </c>
      <c r="Y4461" s="5">
        <v>45.25</v>
      </c>
      <c r="Z4461" s="5">
        <v>46.13</v>
      </c>
      <c r="AA4461" s="5">
        <v>46.99</v>
      </c>
      <c r="AB4461" s="5">
        <v>47.85</v>
      </c>
      <c r="AC4461" s="5">
        <v>48.75</v>
      </c>
      <c r="AD4461" s="5">
        <v>49.68</v>
      </c>
      <c r="AE4461" s="5">
        <v>50.64</v>
      </c>
      <c r="AF4461" s="5">
        <v>51.63</v>
      </c>
      <c r="AG4461" s="5">
        <v>52.63</v>
      </c>
      <c r="AH4461" s="5">
        <v>53.64</v>
      </c>
      <c r="AI4461" s="5">
        <v>54.65</v>
      </c>
      <c r="AJ4461" s="5">
        <v>55.66</v>
      </c>
      <c r="AK4461" s="5">
        <v>56.53</v>
      </c>
      <c r="AL4461" s="5">
        <v>57.24</v>
      </c>
      <c r="AM4461" s="5">
        <v>57.97</v>
      </c>
      <c r="AN4461" s="5">
        <v>58.7</v>
      </c>
      <c r="AO4461" s="5">
        <v>59.45</v>
      </c>
      <c r="AP4461" s="5">
        <v>60.23</v>
      </c>
      <c r="AQ4461" s="5">
        <v>61.03</v>
      </c>
      <c r="AR4461" s="5">
        <v>61.85</v>
      </c>
      <c r="AS4461" s="5">
        <v>62.71</v>
      </c>
      <c r="AT4461" s="5">
        <v>63.6</v>
      </c>
      <c r="AU4461" s="5">
        <v>64.53</v>
      </c>
      <c r="AV4461" s="5">
        <v>65.510000000000005</v>
      </c>
      <c r="AW4461" s="5">
        <v>66.5</v>
      </c>
      <c r="AX4461" s="5">
        <v>67.5</v>
      </c>
      <c r="AY4461" s="5">
        <v>68.5</v>
      </c>
      <c r="AZ4461" s="5">
        <v>69.52</v>
      </c>
      <c r="BA4461" s="5">
        <v>70.569999999999993</v>
      </c>
      <c r="BB4461" s="5">
        <v>71.64</v>
      </c>
      <c r="BC4461" s="5">
        <v>72.73</v>
      </c>
      <c r="BD4461" s="5">
        <v>73.84</v>
      </c>
      <c r="BE4461" s="5">
        <v>74.959999999999994</v>
      </c>
      <c r="BF4461" s="5">
        <v>76.08</v>
      </c>
      <c r="BG4461" s="5">
        <v>77.23</v>
      </c>
      <c r="BH4461" s="5">
        <v>78.38</v>
      </c>
      <c r="BI4461" s="5">
        <v>79.38</v>
      </c>
      <c r="BJ4461" s="5">
        <v>80.069999999999993</v>
      </c>
      <c r="BK4461" s="5">
        <v>80.67</v>
      </c>
      <c r="BL4461" s="5">
        <v>81.3</v>
      </c>
      <c r="BM4461" s="5">
        <v>81.92</v>
      </c>
      <c r="BN4461" s="5">
        <v>82.55</v>
      </c>
      <c r="BO4461" s="5">
        <v>83.18</v>
      </c>
      <c r="BP4461" s="5">
        <v>83.82</v>
      </c>
      <c r="BQ4461" s="5">
        <v>84.46</v>
      </c>
      <c r="BR4461" s="5">
        <v>85.1</v>
      </c>
      <c r="BS4461" s="5">
        <v>85.73</v>
      </c>
      <c r="BT4461" s="5">
        <v>86.35</v>
      </c>
      <c r="BU4461" s="5">
        <v>86.96</v>
      </c>
      <c r="BV4461" s="5">
        <v>87.57</v>
      </c>
      <c r="BW4461" s="5">
        <v>88.16</v>
      </c>
      <c r="BX4461" s="5">
        <v>88.74</v>
      </c>
      <c r="BY4461" s="5">
        <v>89.32</v>
      </c>
      <c r="BZ4461" s="5">
        <v>89.91</v>
      </c>
      <c r="CA4461" s="5">
        <v>90.5</v>
      </c>
      <c r="CB4461" s="5">
        <v>91.07</v>
      </c>
      <c r="CC4461" s="5">
        <v>91.64</v>
      </c>
      <c r="CD4461" s="5">
        <v>92.19</v>
      </c>
      <c r="CE4461" s="5">
        <v>92.72</v>
      </c>
      <c r="CF4461" s="5">
        <v>93.24</v>
      </c>
      <c r="CG4461" s="5">
        <v>93.73</v>
      </c>
      <c r="CH4461" s="5">
        <v>94.2</v>
      </c>
      <c r="CI4461" s="5">
        <v>94.65</v>
      </c>
      <c r="CJ4461" s="5">
        <v>95.08</v>
      </c>
      <c r="CK4461" s="5">
        <v>95.49</v>
      </c>
      <c r="CL4461" s="5">
        <v>95.88</v>
      </c>
      <c r="CM4461" s="5">
        <v>96.26</v>
      </c>
      <c r="CN4461" s="5">
        <v>96.59</v>
      </c>
      <c r="CO4461" s="5">
        <v>96.9</v>
      </c>
      <c r="CP44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029999999999998</v>
      </c>
    </row>
    <row r="4462" spans="1:94" hidden="1" x14ac:dyDescent="0.3">
      <c r="A44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62" s="6" t="str">
        <f>IF(ISNUMBER(SEARCH("Access, percent",tab_ifs[[#This Row],[Displays]])),IF(ISBLANK(tab_ifs[[#This Row],[Dimension]]),"At least basic","Safely Managed"),"")</f>
        <v>Safely Managed</v>
      </c>
      <c r="D4462" s="6" t="str">
        <f>IF(LEFT(tab_ifs[[#This Row],[Displays]],5)="Sanit","Sanitation",IF(LEFT(tab_ifs[[#This Row],[Displays]],5)="Water","Water",""))</f>
        <v>Water</v>
      </c>
      <c r="E4462" s="5" t="s">
        <v>950</v>
      </c>
      <c r="F4462" s="5" t="s">
        <v>951</v>
      </c>
      <c r="G4462" s="5" t="s">
        <v>39</v>
      </c>
      <c r="H4462" s="5" t="s">
        <v>944</v>
      </c>
      <c r="I4462" s="5" t="s">
        <v>1</v>
      </c>
      <c r="J4462" s="5" t="s">
        <v>255</v>
      </c>
      <c r="K4462" s="5" t="s">
        <v>3</v>
      </c>
      <c r="L4462" s="5">
        <v>47.23</v>
      </c>
      <c r="M4462" s="5">
        <v>45.5</v>
      </c>
      <c r="N4462" s="5">
        <v>45.33</v>
      </c>
      <c r="O4462" s="5">
        <v>47.71</v>
      </c>
      <c r="P4462" s="5">
        <v>48.67</v>
      </c>
      <c r="Q4462" s="5">
        <v>49.85</v>
      </c>
      <c r="R4462" s="5">
        <v>51.05</v>
      </c>
      <c r="S4462" s="5">
        <v>51.83</v>
      </c>
      <c r="T4462" s="5">
        <v>52.68</v>
      </c>
      <c r="U4462" s="5">
        <v>53.54</v>
      </c>
      <c r="V4462" s="5">
        <v>54.43</v>
      </c>
      <c r="W4462" s="5">
        <v>55.37</v>
      </c>
      <c r="X4462" s="5">
        <v>56.33</v>
      </c>
      <c r="Y4462" s="5">
        <v>57.32</v>
      </c>
      <c r="Z4462" s="5">
        <v>58.32</v>
      </c>
      <c r="AA4462" s="5">
        <v>59.34</v>
      </c>
      <c r="AB4462" s="5">
        <v>60.37</v>
      </c>
      <c r="AC4462" s="5">
        <v>61.43</v>
      </c>
      <c r="AD4462" s="5">
        <v>62.51</v>
      </c>
      <c r="AE4462" s="5">
        <v>63.63</v>
      </c>
      <c r="AF4462" s="5">
        <v>64.78</v>
      </c>
      <c r="AG4462" s="5">
        <v>65.95</v>
      </c>
      <c r="AH4462" s="5">
        <v>67.16</v>
      </c>
      <c r="AI4462" s="5">
        <v>68.38</v>
      </c>
      <c r="AJ4462" s="5">
        <v>69.61</v>
      </c>
      <c r="AK4462" s="5">
        <v>70.84</v>
      </c>
      <c r="AL4462" s="5">
        <v>72.06</v>
      </c>
      <c r="AM4462" s="5">
        <v>73.260000000000005</v>
      </c>
      <c r="AN4462" s="5">
        <v>74.44</v>
      </c>
      <c r="AO4462" s="5">
        <v>75.599999999999994</v>
      </c>
      <c r="AP4462" s="5">
        <v>76.72</v>
      </c>
      <c r="AQ4462" s="5">
        <v>77.819999999999993</v>
      </c>
      <c r="AR4462" s="5">
        <v>78.900000000000006</v>
      </c>
      <c r="AS4462" s="5">
        <v>79.959999999999994</v>
      </c>
      <c r="AT4462" s="5">
        <v>81</v>
      </c>
      <c r="AU4462" s="5">
        <v>82.02</v>
      </c>
      <c r="AV4462" s="5">
        <v>83.03</v>
      </c>
      <c r="AW4462" s="5">
        <v>84.02</v>
      </c>
      <c r="AX4462" s="5">
        <v>85</v>
      </c>
      <c r="AY4462" s="5">
        <v>85.96</v>
      </c>
      <c r="AZ4462" s="5">
        <v>86.91</v>
      </c>
      <c r="BA4462" s="5">
        <v>87.84</v>
      </c>
      <c r="BB4462" s="5">
        <v>88.74</v>
      </c>
      <c r="BC4462" s="5">
        <v>89.64</v>
      </c>
      <c r="BD4462" s="5">
        <v>90.52</v>
      </c>
      <c r="BE4462" s="5">
        <v>91.38</v>
      </c>
      <c r="BF4462" s="5">
        <v>92.24</v>
      </c>
      <c r="BG4462" s="5">
        <v>93.09</v>
      </c>
      <c r="BH4462" s="5">
        <v>93.94</v>
      </c>
      <c r="BI4462" s="5">
        <v>94.77</v>
      </c>
      <c r="BJ4462" s="5">
        <v>95.21</v>
      </c>
      <c r="BK4462" s="5">
        <v>95.63</v>
      </c>
      <c r="BL4462" s="5">
        <v>96.03</v>
      </c>
      <c r="BM4462" s="5">
        <v>96.42</v>
      </c>
      <c r="BN4462" s="5">
        <v>96.78</v>
      </c>
      <c r="BO4462" s="5">
        <v>97.12</v>
      </c>
      <c r="BP4462" s="5">
        <v>97.43</v>
      </c>
      <c r="BQ4462" s="5">
        <v>97.72</v>
      </c>
      <c r="BR4462" s="5">
        <v>97.97</v>
      </c>
      <c r="BS4462" s="5">
        <v>98.2</v>
      </c>
      <c r="BT4462" s="5">
        <v>98.41</v>
      </c>
      <c r="BU4462" s="5">
        <v>98.59</v>
      </c>
      <c r="BV4462" s="5">
        <v>98.76</v>
      </c>
      <c r="BW4462" s="5">
        <v>98.91</v>
      </c>
      <c r="BX4462" s="5">
        <v>99.04</v>
      </c>
      <c r="BY4462" s="5">
        <v>99.16</v>
      </c>
      <c r="BZ4462" s="5">
        <v>99.26</v>
      </c>
      <c r="CA4462" s="5">
        <v>99.36</v>
      </c>
      <c r="CB4462" s="5">
        <v>99.44</v>
      </c>
      <c r="CC4462" s="5">
        <v>99.51</v>
      </c>
      <c r="CD4462" s="5">
        <v>99.57</v>
      </c>
      <c r="CE4462" s="5">
        <v>99.63</v>
      </c>
      <c r="CF4462" s="5">
        <v>99.67</v>
      </c>
      <c r="CG4462" s="5">
        <v>99.71</v>
      </c>
      <c r="CH4462" s="5">
        <v>99.74</v>
      </c>
      <c r="CI4462" s="5">
        <v>99.78</v>
      </c>
      <c r="CJ4462" s="5">
        <v>99.8</v>
      </c>
      <c r="CK4462" s="5">
        <v>99.83</v>
      </c>
      <c r="CL4462" s="5">
        <v>99.85</v>
      </c>
      <c r="CM4462" s="5">
        <v>99.87</v>
      </c>
      <c r="CN4462" s="5">
        <v>99.89</v>
      </c>
      <c r="CO4462" s="5">
        <v>99.9</v>
      </c>
      <c r="CP44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463" spans="1:94" hidden="1" x14ac:dyDescent="0.3">
      <c r="A44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63" s="6" t="str">
        <f>IF(ISNUMBER(SEARCH("Access, percent",tab_ifs[[#This Row],[Displays]])),IF(ISBLANK(tab_ifs[[#This Row],[Dimension]]),"At least basic","Safely Managed"),"")</f>
        <v>Safely Managed</v>
      </c>
      <c r="D4463" s="6" t="str">
        <f>IF(LEFT(tab_ifs[[#This Row],[Displays]],5)="Sanit","Sanitation",IF(LEFT(tab_ifs[[#This Row],[Displays]],5)="Water","Water",""))</f>
        <v>Water</v>
      </c>
      <c r="E4463" s="5" t="s">
        <v>950</v>
      </c>
      <c r="F4463" s="5" t="s">
        <v>952</v>
      </c>
      <c r="G4463" s="5" t="s">
        <v>39</v>
      </c>
      <c r="H4463" s="5" t="s">
        <v>944</v>
      </c>
      <c r="I4463" s="5" t="s">
        <v>1</v>
      </c>
      <c r="J4463" s="5" t="s">
        <v>255</v>
      </c>
      <c r="K4463" s="5" t="s">
        <v>4</v>
      </c>
      <c r="L4463" s="5">
        <v>47.23</v>
      </c>
      <c r="M4463" s="5">
        <v>45.51</v>
      </c>
      <c r="N4463" s="5">
        <v>45.31</v>
      </c>
      <c r="O4463" s="5">
        <v>47.72</v>
      </c>
      <c r="P4463" s="5">
        <v>48.69</v>
      </c>
      <c r="Q4463" s="5">
        <v>49.89</v>
      </c>
      <c r="R4463" s="5">
        <v>51.11</v>
      </c>
      <c r="S4463" s="5">
        <v>51.94</v>
      </c>
      <c r="T4463" s="5">
        <v>52.84</v>
      </c>
      <c r="U4463" s="5">
        <v>53.71</v>
      </c>
      <c r="V4463" s="5">
        <v>54.62</v>
      </c>
      <c r="W4463" s="5">
        <v>55.56</v>
      </c>
      <c r="X4463" s="5">
        <v>56.55</v>
      </c>
      <c r="Y4463" s="5">
        <v>57.57</v>
      </c>
      <c r="Z4463" s="5">
        <v>58.61</v>
      </c>
      <c r="AA4463" s="5">
        <v>59.66</v>
      </c>
      <c r="AB4463" s="5">
        <v>60.73</v>
      </c>
      <c r="AC4463" s="5">
        <v>61.82</v>
      </c>
      <c r="AD4463" s="5">
        <v>62.93</v>
      </c>
      <c r="AE4463" s="5">
        <v>64.069999999999993</v>
      </c>
      <c r="AF4463" s="5">
        <v>65.25</v>
      </c>
      <c r="AG4463" s="5">
        <v>66.459999999999994</v>
      </c>
      <c r="AH4463" s="5">
        <v>67.7</v>
      </c>
      <c r="AI4463" s="5">
        <v>68.95</v>
      </c>
      <c r="AJ4463" s="5">
        <v>70.209999999999994</v>
      </c>
      <c r="AK4463" s="5">
        <v>71.459999999999994</v>
      </c>
      <c r="AL4463" s="5">
        <v>72.7</v>
      </c>
      <c r="AM4463" s="5">
        <v>73.92</v>
      </c>
      <c r="AN4463" s="5">
        <v>75.12</v>
      </c>
      <c r="AO4463" s="5">
        <v>76.3</v>
      </c>
      <c r="AP4463" s="5">
        <v>77.430000000000007</v>
      </c>
      <c r="AQ4463" s="5">
        <v>78.55</v>
      </c>
      <c r="AR4463" s="5">
        <v>79.64</v>
      </c>
      <c r="AS4463" s="5">
        <v>80.72</v>
      </c>
      <c r="AT4463" s="5">
        <v>81.77</v>
      </c>
      <c r="AU4463" s="5">
        <v>82.8</v>
      </c>
      <c r="AV4463" s="5">
        <v>83.81</v>
      </c>
      <c r="AW4463" s="5">
        <v>84.81</v>
      </c>
      <c r="AX4463" s="5">
        <v>85.79</v>
      </c>
      <c r="AY4463" s="5">
        <v>86.75</v>
      </c>
      <c r="AZ4463" s="5">
        <v>87.69</v>
      </c>
      <c r="BA4463" s="5">
        <v>88.61</v>
      </c>
      <c r="BB4463" s="5">
        <v>89.52</v>
      </c>
      <c r="BC4463" s="5">
        <v>90.41</v>
      </c>
      <c r="BD4463" s="5">
        <v>91.27</v>
      </c>
      <c r="BE4463" s="5">
        <v>92.12</v>
      </c>
      <c r="BF4463" s="5">
        <v>92.97</v>
      </c>
      <c r="BG4463" s="5">
        <v>93.8</v>
      </c>
      <c r="BH4463" s="5">
        <v>94.6</v>
      </c>
      <c r="BI4463" s="5">
        <v>95.38</v>
      </c>
      <c r="BJ4463" s="5">
        <v>95.79</v>
      </c>
      <c r="BK4463" s="5">
        <v>96.19</v>
      </c>
      <c r="BL4463" s="5">
        <v>96.57</v>
      </c>
      <c r="BM4463" s="5">
        <v>96.93</v>
      </c>
      <c r="BN4463" s="5">
        <v>97.26</v>
      </c>
      <c r="BO4463" s="5">
        <v>97.57</v>
      </c>
      <c r="BP4463" s="5">
        <v>97.86</v>
      </c>
      <c r="BQ4463" s="5">
        <v>98.11</v>
      </c>
      <c r="BR4463" s="5">
        <v>98.34</v>
      </c>
      <c r="BS4463" s="5">
        <v>98.54</v>
      </c>
      <c r="BT4463" s="5">
        <v>98.71</v>
      </c>
      <c r="BU4463" s="5">
        <v>98.87</v>
      </c>
      <c r="BV4463" s="5">
        <v>99.01</v>
      </c>
      <c r="BW4463" s="5">
        <v>99.14</v>
      </c>
      <c r="BX4463" s="5">
        <v>99.25</v>
      </c>
      <c r="BY4463" s="5">
        <v>99.34</v>
      </c>
      <c r="BZ4463" s="5">
        <v>99.43</v>
      </c>
      <c r="CA4463" s="5">
        <v>99.5</v>
      </c>
      <c r="CB4463" s="5">
        <v>99.56</v>
      </c>
      <c r="CC4463" s="5">
        <v>99.62</v>
      </c>
      <c r="CD4463" s="5">
        <v>99.67</v>
      </c>
      <c r="CE4463" s="5">
        <v>99.71</v>
      </c>
      <c r="CF4463" s="5">
        <v>99.74</v>
      </c>
      <c r="CG4463" s="5">
        <v>99.77</v>
      </c>
      <c r="CH4463" s="5">
        <v>99.8</v>
      </c>
      <c r="CI4463" s="5">
        <v>99.83</v>
      </c>
      <c r="CJ4463" s="5">
        <v>99.85</v>
      </c>
      <c r="CK4463" s="5">
        <v>99.87</v>
      </c>
      <c r="CL4463" s="5">
        <v>99.89</v>
      </c>
      <c r="CM4463" s="5">
        <v>99.91</v>
      </c>
      <c r="CN4463" s="5">
        <v>99.92</v>
      </c>
      <c r="CO4463" s="5">
        <v>99.92</v>
      </c>
      <c r="CP44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50000000000003</v>
      </c>
    </row>
    <row r="4464" spans="1:94" hidden="1" x14ac:dyDescent="0.3">
      <c r="A44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64" s="6" t="str">
        <f>IF(ISNUMBER(SEARCH("Access, percent",tab_ifs[[#This Row],[Displays]])),IF(ISBLANK(tab_ifs[[#This Row],[Dimension]]),"At least basic","Safely Managed"),"")</f>
        <v>Safely Managed</v>
      </c>
      <c r="D4464" s="6" t="str">
        <f>IF(LEFT(tab_ifs[[#This Row],[Displays]],5)="Sanit","Sanitation",IF(LEFT(tab_ifs[[#This Row],[Displays]],5)="Water","Water",""))</f>
        <v>Water</v>
      </c>
      <c r="E4464" s="5" t="s">
        <v>950</v>
      </c>
      <c r="F4464" s="5" t="s">
        <v>953</v>
      </c>
      <c r="G4464" s="5" t="s">
        <v>39</v>
      </c>
      <c r="H4464" s="5" t="s">
        <v>944</v>
      </c>
      <c r="I4464" s="5" t="s">
        <v>1</v>
      </c>
      <c r="J4464" s="5" t="s">
        <v>255</v>
      </c>
      <c r="K4464" s="5" t="s">
        <v>5</v>
      </c>
      <c r="L4464" s="5">
        <v>47.23</v>
      </c>
      <c r="M4464" s="5">
        <v>45.51</v>
      </c>
      <c r="N4464" s="5">
        <v>45.33</v>
      </c>
      <c r="O4464" s="5">
        <v>47.73</v>
      </c>
      <c r="P4464" s="5">
        <v>48.69</v>
      </c>
      <c r="Q4464" s="5">
        <v>49.89</v>
      </c>
      <c r="R4464" s="5">
        <v>51.12</v>
      </c>
      <c r="S4464" s="5">
        <v>51.93</v>
      </c>
      <c r="T4464" s="5">
        <v>52.8</v>
      </c>
      <c r="U4464" s="5">
        <v>53.66</v>
      </c>
      <c r="V4464" s="5">
        <v>54.57</v>
      </c>
      <c r="W4464" s="5">
        <v>55.5</v>
      </c>
      <c r="X4464" s="5">
        <v>56.48</v>
      </c>
      <c r="Y4464" s="5">
        <v>57.47</v>
      </c>
      <c r="Z4464" s="5">
        <v>58.49</v>
      </c>
      <c r="AA4464" s="5">
        <v>59.52</v>
      </c>
      <c r="AB4464" s="5">
        <v>60.58</v>
      </c>
      <c r="AC4464" s="5">
        <v>61.66</v>
      </c>
      <c r="AD4464" s="5">
        <v>62.75</v>
      </c>
      <c r="AE4464" s="5">
        <v>63.87</v>
      </c>
      <c r="AF4464" s="5">
        <v>65.040000000000006</v>
      </c>
      <c r="AG4464" s="5">
        <v>66.23</v>
      </c>
      <c r="AH4464" s="5">
        <v>67.459999999999994</v>
      </c>
      <c r="AI4464" s="5">
        <v>68.7</v>
      </c>
      <c r="AJ4464" s="5">
        <v>69.95</v>
      </c>
      <c r="AK4464" s="5">
        <v>71.19</v>
      </c>
      <c r="AL4464" s="5">
        <v>72.430000000000007</v>
      </c>
      <c r="AM4464" s="5">
        <v>73.650000000000006</v>
      </c>
      <c r="AN4464" s="5">
        <v>74.84</v>
      </c>
      <c r="AO4464" s="5">
        <v>76.010000000000005</v>
      </c>
      <c r="AP4464" s="5">
        <v>77.150000000000006</v>
      </c>
      <c r="AQ4464" s="5">
        <v>78.27</v>
      </c>
      <c r="AR4464" s="5">
        <v>79.37</v>
      </c>
      <c r="AS4464" s="5">
        <v>80.44</v>
      </c>
      <c r="AT4464" s="5">
        <v>81.5</v>
      </c>
      <c r="AU4464" s="5">
        <v>82.53</v>
      </c>
      <c r="AV4464" s="5">
        <v>83.55</v>
      </c>
      <c r="AW4464" s="5">
        <v>84.55</v>
      </c>
      <c r="AX4464" s="5">
        <v>85.53</v>
      </c>
      <c r="AY4464" s="5">
        <v>86.5</v>
      </c>
      <c r="AZ4464" s="5">
        <v>87.45</v>
      </c>
      <c r="BA4464" s="5">
        <v>88.38</v>
      </c>
      <c r="BB4464" s="5">
        <v>89.29</v>
      </c>
      <c r="BC4464" s="5">
        <v>90.18</v>
      </c>
      <c r="BD4464" s="5">
        <v>91.06</v>
      </c>
      <c r="BE4464" s="5">
        <v>91.92</v>
      </c>
      <c r="BF4464" s="5">
        <v>92.76</v>
      </c>
      <c r="BG4464" s="5">
        <v>93.61</v>
      </c>
      <c r="BH4464" s="5">
        <v>94.43</v>
      </c>
      <c r="BI4464" s="5">
        <v>95.21</v>
      </c>
      <c r="BJ4464" s="5">
        <v>95.63</v>
      </c>
      <c r="BK4464" s="5">
        <v>96.04</v>
      </c>
      <c r="BL4464" s="5">
        <v>96.43</v>
      </c>
      <c r="BM4464" s="5">
        <v>96.8</v>
      </c>
      <c r="BN4464" s="5">
        <v>97.14</v>
      </c>
      <c r="BO4464" s="5">
        <v>97.46</v>
      </c>
      <c r="BP4464" s="5">
        <v>97.76</v>
      </c>
      <c r="BQ4464" s="5">
        <v>98.02</v>
      </c>
      <c r="BR4464" s="5">
        <v>98.25</v>
      </c>
      <c r="BS4464" s="5">
        <v>98.46</v>
      </c>
      <c r="BT4464" s="5">
        <v>98.64</v>
      </c>
      <c r="BU4464" s="5">
        <v>98.81</v>
      </c>
      <c r="BV4464" s="5">
        <v>98.96</v>
      </c>
      <c r="BW4464" s="5">
        <v>99.09</v>
      </c>
      <c r="BX4464" s="5">
        <v>99.2</v>
      </c>
      <c r="BY4464" s="5">
        <v>99.3</v>
      </c>
      <c r="BZ4464" s="5">
        <v>99.39</v>
      </c>
      <c r="CA4464" s="5">
        <v>99.46</v>
      </c>
      <c r="CB4464" s="5">
        <v>99.53</v>
      </c>
      <c r="CC4464" s="5">
        <v>99.59</v>
      </c>
      <c r="CD4464" s="5">
        <v>99.64</v>
      </c>
      <c r="CE4464" s="5">
        <v>99.69</v>
      </c>
      <c r="CF4464" s="5">
        <v>99.72</v>
      </c>
      <c r="CG4464" s="5">
        <v>99.76</v>
      </c>
      <c r="CH4464" s="5">
        <v>99.78</v>
      </c>
      <c r="CI4464" s="5">
        <v>99.81</v>
      </c>
      <c r="CJ4464" s="5">
        <v>99.84</v>
      </c>
      <c r="CK4464" s="5">
        <v>99.86</v>
      </c>
      <c r="CL4464" s="5">
        <v>99.88</v>
      </c>
      <c r="CM4464" s="5">
        <v>99.9</v>
      </c>
      <c r="CN4464" s="5">
        <v>99.91</v>
      </c>
      <c r="CO4464" s="5">
        <v>99.92</v>
      </c>
      <c r="CP44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900000000000022</v>
      </c>
    </row>
    <row r="4465" spans="1:94" hidden="1" x14ac:dyDescent="0.3">
      <c r="A44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65" s="6" t="str">
        <f>IF(ISNUMBER(SEARCH("Access, percent",tab_ifs[[#This Row],[Displays]])),IF(ISBLANK(tab_ifs[[#This Row],[Dimension]]),"At least basic","Safely Managed"),"")</f>
        <v>Safely Managed</v>
      </c>
      <c r="D4465" s="6" t="str">
        <f>IF(LEFT(tab_ifs[[#This Row],[Displays]],5)="Sanit","Sanitation",IF(LEFT(tab_ifs[[#This Row],[Displays]],5)="Water","Water",""))</f>
        <v>Water</v>
      </c>
      <c r="E4465" s="5" t="s">
        <v>950</v>
      </c>
      <c r="F4465" s="5" t="s">
        <v>954</v>
      </c>
      <c r="G4465" s="5" t="s">
        <v>39</v>
      </c>
      <c r="H4465" s="5" t="s">
        <v>944</v>
      </c>
      <c r="I4465" s="5" t="s">
        <v>1</v>
      </c>
      <c r="J4465" s="5" t="s">
        <v>255</v>
      </c>
      <c r="K4465" s="5" t="s">
        <v>6</v>
      </c>
      <c r="L4465" s="5">
        <v>47.23</v>
      </c>
      <c r="M4465" s="5">
        <v>52.03</v>
      </c>
      <c r="N4465" s="5">
        <v>56.88</v>
      </c>
      <c r="O4465" s="5">
        <v>61.73</v>
      </c>
      <c r="P4465" s="5">
        <v>66.56</v>
      </c>
      <c r="Q4465" s="5">
        <v>71.38</v>
      </c>
      <c r="R4465" s="5">
        <v>76.180000000000007</v>
      </c>
      <c r="S4465" s="5">
        <v>80.97</v>
      </c>
      <c r="T4465" s="5">
        <v>85.75</v>
      </c>
      <c r="U4465" s="5">
        <v>90.52</v>
      </c>
      <c r="V4465" s="5">
        <v>95.27</v>
      </c>
      <c r="W4465" s="5">
        <v>100</v>
      </c>
      <c r="X4465" s="5">
        <v>100</v>
      </c>
      <c r="Y4465" s="5">
        <v>100</v>
      </c>
      <c r="Z4465" s="5">
        <v>100</v>
      </c>
      <c r="AA4465" s="5">
        <v>100</v>
      </c>
      <c r="AB4465" s="5">
        <v>100</v>
      </c>
      <c r="AC4465" s="5">
        <v>100</v>
      </c>
      <c r="AD4465" s="5">
        <v>100</v>
      </c>
      <c r="AE4465" s="5">
        <v>100</v>
      </c>
      <c r="AF4465" s="5">
        <v>100</v>
      </c>
      <c r="AG4465" s="5">
        <v>100</v>
      </c>
      <c r="AH4465" s="5">
        <v>100</v>
      </c>
      <c r="AI4465" s="5">
        <v>100</v>
      </c>
      <c r="AJ4465" s="5">
        <v>100</v>
      </c>
      <c r="AK4465" s="5">
        <v>100</v>
      </c>
      <c r="AL4465" s="5">
        <v>100</v>
      </c>
      <c r="AM4465" s="5">
        <v>100</v>
      </c>
      <c r="AN4465" s="5">
        <v>100</v>
      </c>
      <c r="AO4465" s="5">
        <v>100</v>
      </c>
      <c r="AP4465" s="5">
        <v>100</v>
      </c>
      <c r="AQ4465" s="5">
        <v>100</v>
      </c>
      <c r="AR4465" s="5">
        <v>100</v>
      </c>
      <c r="AS4465" s="5">
        <v>100</v>
      </c>
      <c r="AT4465" s="5">
        <v>100</v>
      </c>
      <c r="AU4465" s="5">
        <v>100</v>
      </c>
      <c r="AV4465" s="5">
        <v>100</v>
      </c>
      <c r="AW4465" s="5">
        <v>100</v>
      </c>
      <c r="AX4465" s="5">
        <v>100</v>
      </c>
      <c r="AY4465" s="5">
        <v>100</v>
      </c>
      <c r="AZ4465" s="5">
        <v>100</v>
      </c>
      <c r="BA4465" s="5">
        <v>100</v>
      </c>
      <c r="BB4465" s="5">
        <v>100</v>
      </c>
      <c r="BC4465" s="5">
        <v>100</v>
      </c>
      <c r="BD4465" s="5">
        <v>100</v>
      </c>
      <c r="BE4465" s="5">
        <v>100</v>
      </c>
      <c r="BF4465" s="5">
        <v>100</v>
      </c>
      <c r="BG4465" s="5">
        <v>100</v>
      </c>
      <c r="BH4465" s="5">
        <v>100</v>
      </c>
      <c r="BI4465" s="5">
        <v>100</v>
      </c>
      <c r="BJ4465" s="5">
        <v>100</v>
      </c>
      <c r="BK4465" s="5">
        <v>100</v>
      </c>
      <c r="BL4465" s="5">
        <v>100</v>
      </c>
      <c r="BM4465" s="5">
        <v>100</v>
      </c>
      <c r="BN4465" s="5">
        <v>100</v>
      </c>
      <c r="BO4465" s="5">
        <v>100</v>
      </c>
      <c r="BP4465" s="5">
        <v>100</v>
      </c>
      <c r="BQ4465" s="5">
        <v>100</v>
      </c>
      <c r="BR4465" s="5">
        <v>100</v>
      </c>
      <c r="BS4465" s="5">
        <v>100</v>
      </c>
      <c r="BT4465" s="5">
        <v>100</v>
      </c>
      <c r="BU4465" s="5">
        <v>100</v>
      </c>
      <c r="BV4465" s="5">
        <v>100</v>
      </c>
      <c r="BW4465" s="5">
        <v>100</v>
      </c>
      <c r="BX4465" s="5">
        <v>100</v>
      </c>
      <c r="BY4465" s="5">
        <v>100</v>
      </c>
      <c r="BZ4465" s="5">
        <v>100</v>
      </c>
      <c r="CA4465" s="5">
        <v>100</v>
      </c>
      <c r="CB4465" s="5">
        <v>100</v>
      </c>
      <c r="CC4465" s="5">
        <v>100</v>
      </c>
      <c r="CD4465" s="5">
        <v>100</v>
      </c>
      <c r="CE4465" s="5">
        <v>100</v>
      </c>
      <c r="CF4465" s="5">
        <v>100</v>
      </c>
      <c r="CG4465" s="5">
        <v>100</v>
      </c>
      <c r="CH4465" s="5">
        <v>100</v>
      </c>
      <c r="CI4465" s="5">
        <v>100</v>
      </c>
      <c r="CJ4465" s="5">
        <v>100</v>
      </c>
      <c r="CK4465" s="5">
        <v>100</v>
      </c>
      <c r="CL4465" s="5">
        <v>100</v>
      </c>
      <c r="CM4465" s="5">
        <v>100</v>
      </c>
      <c r="CN4465" s="5">
        <v>100</v>
      </c>
      <c r="CO4465" s="5">
        <v>100</v>
      </c>
      <c r="CP44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969999999999997</v>
      </c>
    </row>
    <row r="4466" spans="1:94" hidden="1" x14ac:dyDescent="0.3">
      <c r="A44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66" s="6" t="str">
        <f>IF(ISNUMBER(SEARCH("Access, percent",tab_ifs[[#This Row],[Displays]])),IF(ISBLANK(tab_ifs[[#This Row],[Dimension]]),"At least basic","Safely Managed"),"")</f>
        <v>Safely Managed</v>
      </c>
      <c r="D4466" s="6" t="str">
        <f>IF(LEFT(tab_ifs[[#This Row],[Displays]],5)="Sanit","Sanitation",IF(LEFT(tab_ifs[[#This Row],[Displays]],5)="Water","Water",""))</f>
        <v>Water</v>
      </c>
      <c r="E4466" s="5" t="s">
        <v>950</v>
      </c>
      <c r="F4466" s="5" t="s">
        <v>955</v>
      </c>
      <c r="G4466" s="5" t="s">
        <v>39</v>
      </c>
      <c r="H4466" s="5" t="s">
        <v>944</v>
      </c>
      <c r="I4466" s="5" t="s">
        <v>1</v>
      </c>
      <c r="J4466" s="5" t="s">
        <v>255</v>
      </c>
      <c r="K4466" s="5" t="s">
        <v>7</v>
      </c>
      <c r="L4466" s="5">
        <v>47.23</v>
      </c>
      <c r="M4466" s="5">
        <v>48.93</v>
      </c>
      <c r="N4466" s="5">
        <v>50.7</v>
      </c>
      <c r="O4466" s="5">
        <v>52.47</v>
      </c>
      <c r="P4466" s="5">
        <v>54.23</v>
      </c>
      <c r="Q4466" s="5">
        <v>55.99</v>
      </c>
      <c r="R4466" s="5">
        <v>57.7</v>
      </c>
      <c r="S4466" s="5">
        <v>59.43</v>
      </c>
      <c r="T4466" s="5">
        <v>61.13</v>
      </c>
      <c r="U4466" s="5">
        <v>62.88</v>
      </c>
      <c r="V4466" s="5">
        <v>64.64</v>
      </c>
      <c r="W4466" s="5">
        <v>66.400000000000006</v>
      </c>
      <c r="X4466" s="5">
        <v>68.14</v>
      </c>
      <c r="Y4466" s="5">
        <v>69.87</v>
      </c>
      <c r="Z4466" s="5">
        <v>71.58</v>
      </c>
      <c r="AA4466" s="5">
        <v>73.3</v>
      </c>
      <c r="AB4466" s="5">
        <v>74.989999999999995</v>
      </c>
      <c r="AC4466" s="5">
        <v>76.69</v>
      </c>
      <c r="AD4466" s="5">
        <v>78.39</v>
      </c>
      <c r="AE4466" s="5">
        <v>80.09</v>
      </c>
      <c r="AF4466" s="5">
        <v>81.790000000000006</v>
      </c>
      <c r="AG4466" s="5">
        <v>83.46</v>
      </c>
      <c r="AH4466" s="5">
        <v>85.13</v>
      </c>
      <c r="AI4466" s="5">
        <v>86.81</v>
      </c>
      <c r="AJ4466" s="5">
        <v>88.48</v>
      </c>
      <c r="AK4466" s="5">
        <v>90.15</v>
      </c>
      <c r="AL4466" s="5">
        <v>91.81</v>
      </c>
      <c r="AM4466" s="5">
        <v>93.46</v>
      </c>
      <c r="AN4466" s="5">
        <v>95.1</v>
      </c>
      <c r="AO4466" s="5">
        <v>96.74</v>
      </c>
      <c r="AP4466" s="5">
        <v>98.37</v>
      </c>
      <c r="AQ4466" s="5">
        <v>100</v>
      </c>
      <c r="AR4466" s="5">
        <v>100</v>
      </c>
      <c r="AS4466" s="5">
        <v>100</v>
      </c>
      <c r="AT4466" s="5">
        <v>100</v>
      </c>
      <c r="AU4466" s="5">
        <v>100</v>
      </c>
      <c r="AV4466" s="5">
        <v>100</v>
      </c>
      <c r="AW4466" s="5">
        <v>100</v>
      </c>
      <c r="AX4466" s="5">
        <v>100</v>
      </c>
      <c r="AY4466" s="5">
        <v>100</v>
      </c>
      <c r="AZ4466" s="5">
        <v>100</v>
      </c>
      <c r="BA4466" s="5">
        <v>100</v>
      </c>
      <c r="BB4466" s="5">
        <v>100</v>
      </c>
      <c r="BC4466" s="5">
        <v>100</v>
      </c>
      <c r="BD4466" s="5">
        <v>100</v>
      </c>
      <c r="BE4466" s="5">
        <v>100</v>
      </c>
      <c r="BF4466" s="5">
        <v>100</v>
      </c>
      <c r="BG4466" s="5">
        <v>100</v>
      </c>
      <c r="BH4466" s="5">
        <v>100</v>
      </c>
      <c r="BI4466" s="5">
        <v>100</v>
      </c>
      <c r="BJ4466" s="5">
        <v>100</v>
      </c>
      <c r="BK4466" s="5">
        <v>100</v>
      </c>
      <c r="BL4466" s="5">
        <v>100</v>
      </c>
      <c r="BM4466" s="5">
        <v>100</v>
      </c>
      <c r="BN4466" s="5">
        <v>100</v>
      </c>
      <c r="BO4466" s="5">
        <v>100</v>
      </c>
      <c r="BP4466" s="5">
        <v>100</v>
      </c>
      <c r="BQ4466" s="5">
        <v>100</v>
      </c>
      <c r="BR4466" s="5">
        <v>100</v>
      </c>
      <c r="BS4466" s="5">
        <v>100</v>
      </c>
      <c r="BT4466" s="5">
        <v>100</v>
      </c>
      <c r="BU4466" s="5">
        <v>100</v>
      </c>
      <c r="BV4466" s="5">
        <v>100</v>
      </c>
      <c r="BW4466" s="5">
        <v>100</v>
      </c>
      <c r="BX4466" s="5">
        <v>100</v>
      </c>
      <c r="BY4466" s="5">
        <v>100</v>
      </c>
      <c r="BZ4466" s="5">
        <v>100</v>
      </c>
      <c r="CA4466" s="5">
        <v>100</v>
      </c>
      <c r="CB4466" s="5">
        <v>100</v>
      </c>
      <c r="CC4466" s="5">
        <v>100</v>
      </c>
      <c r="CD4466" s="5">
        <v>100</v>
      </c>
      <c r="CE4466" s="5">
        <v>100</v>
      </c>
      <c r="CF4466" s="5">
        <v>100</v>
      </c>
      <c r="CG4466" s="5">
        <v>100</v>
      </c>
      <c r="CH4466" s="5">
        <v>100</v>
      </c>
      <c r="CI4466" s="5">
        <v>100</v>
      </c>
      <c r="CJ4466" s="5">
        <v>100</v>
      </c>
      <c r="CK4466" s="5">
        <v>100</v>
      </c>
      <c r="CL4466" s="5">
        <v>100</v>
      </c>
      <c r="CM4466" s="5">
        <v>100</v>
      </c>
      <c r="CN4466" s="5">
        <v>100</v>
      </c>
      <c r="CO4466" s="5">
        <v>100</v>
      </c>
      <c r="CP44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470000000000006</v>
      </c>
    </row>
    <row r="4467" spans="1:94" hidden="1" x14ac:dyDescent="0.3">
      <c r="A44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67" s="6" t="str">
        <f>IF(ISNUMBER(SEARCH("Access, percent",tab_ifs[[#This Row],[Displays]])),IF(ISBLANK(tab_ifs[[#This Row],[Dimension]]),"At least basic","Safely Managed"),"")</f>
        <v>Safely Managed</v>
      </c>
      <c r="D4467" s="6" t="str">
        <f>IF(LEFT(tab_ifs[[#This Row],[Displays]],5)="Sanit","Sanitation",IF(LEFT(tab_ifs[[#This Row],[Displays]],5)="Water","Water",""))</f>
        <v>Water</v>
      </c>
      <c r="E4467" s="5" t="s">
        <v>950</v>
      </c>
      <c r="F4467" s="5" t="s">
        <v>956</v>
      </c>
      <c r="G4467" s="5" t="s">
        <v>39</v>
      </c>
      <c r="H4467" s="5" t="s">
        <v>944</v>
      </c>
      <c r="I4467" s="5" t="s">
        <v>1</v>
      </c>
      <c r="J4467" s="5" t="s">
        <v>255</v>
      </c>
      <c r="K4467" s="5" t="s">
        <v>8</v>
      </c>
      <c r="L4467" s="5">
        <v>47.23</v>
      </c>
      <c r="M4467" s="5">
        <v>52.03</v>
      </c>
      <c r="N4467" s="5">
        <v>56.88</v>
      </c>
      <c r="O4467" s="5">
        <v>61.73</v>
      </c>
      <c r="P4467" s="5">
        <v>66.56</v>
      </c>
      <c r="Q4467" s="5">
        <v>71.38</v>
      </c>
      <c r="R4467" s="5">
        <v>76.180000000000007</v>
      </c>
      <c r="S4467" s="5">
        <v>80.97</v>
      </c>
      <c r="T4467" s="5">
        <v>85.75</v>
      </c>
      <c r="U4467" s="5">
        <v>90.52</v>
      </c>
      <c r="V4467" s="5">
        <v>95.27</v>
      </c>
      <c r="W4467" s="5">
        <v>100</v>
      </c>
      <c r="X4467" s="5">
        <v>100</v>
      </c>
      <c r="Y4467" s="5">
        <v>100</v>
      </c>
      <c r="Z4467" s="5">
        <v>100</v>
      </c>
      <c r="AA4467" s="5">
        <v>100</v>
      </c>
      <c r="AB4467" s="5">
        <v>100</v>
      </c>
      <c r="AC4467" s="5">
        <v>100</v>
      </c>
      <c r="AD4467" s="5">
        <v>100</v>
      </c>
      <c r="AE4467" s="5">
        <v>100</v>
      </c>
      <c r="AF4467" s="5">
        <v>100</v>
      </c>
      <c r="AG4467" s="5">
        <v>100</v>
      </c>
      <c r="AH4467" s="5">
        <v>100</v>
      </c>
      <c r="AI4467" s="5">
        <v>100</v>
      </c>
      <c r="AJ4467" s="5">
        <v>100</v>
      </c>
      <c r="AK4467" s="5">
        <v>100</v>
      </c>
      <c r="AL4467" s="5">
        <v>100</v>
      </c>
      <c r="AM4467" s="5">
        <v>100</v>
      </c>
      <c r="AN4467" s="5">
        <v>100</v>
      </c>
      <c r="AO4467" s="5">
        <v>100</v>
      </c>
      <c r="AP4467" s="5">
        <v>100</v>
      </c>
      <c r="AQ4467" s="5">
        <v>100</v>
      </c>
      <c r="AR4467" s="5">
        <v>100</v>
      </c>
      <c r="AS4467" s="5">
        <v>100</v>
      </c>
      <c r="AT4467" s="5">
        <v>100</v>
      </c>
      <c r="AU4467" s="5">
        <v>100</v>
      </c>
      <c r="AV4467" s="5">
        <v>100</v>
      </c>
      <c r="AW4467" s="5">
        <v>100</v>
      </c>
      <c r="AX4467" s="5">
        <v>100</v>
      </c>
      <c r="AY4467" s="5">
        <v>100</v>
      </c>
      <c r="AZ4467" s="5">
        <v>100</v>
      </c>
      <c r="BA4467" s="5">
        <v>100</v>
      </c>
      <c r="BB4467" s="5">
        <v>100</v>
      </c>
      <c r="BC4467" s="5">
        <v>100</v>
      </c>
      <c r="BD4467" s="5">
        <v>100</v>
      </c>
      <c r="BE4467" s="5">
        <v>100</v>
      </c>
      <c r="BF4467" s="5">
        <v>100</v>
      </c>
      <c r="BG4467" s="5">
        <v>100</v>
      </c>
      <c r="BH4467" s="5">
        <v>100</v>
      </c>
      <c r="BI4467" s="5">
        <v>100</v>
      </c>
      <c r="BJ4467" s="5">
        <v>100</v>
      </c>
      <c r="BK4467" s="5">
        <v>100</v>
      </c>
      <c r="BL4467" s="5">
        <v>100</v>
      </c>
      <c r="BM4467" s="5">
        <v>100</v>
      </c>
      <c r="BN4467" s="5">
        <v>100</v>
      </c>
      <c r="BO4467" s="5">
        <v>100</v>
      </c>
      <c r="BP4467" s="5">
        <v>100</v>
      </c>
      <c r="BQ4467" s="5">
        <v>100</v>
      </c>
      <c r="BR4467" s="5">
        <v>100</v>
      </c>
      <c r="BS4467" s="5">
        <v>100</v>
      </c>
      <c r="BT4467" s="5">
        <v>100</v>
      </c>
      <c r="BU4467" s="5">
        <v>100</v>
      </c>
      <c r="BV4467" s="5">
        <v>100</v>
      </c>
      <c r="BW4467" s="5">
        <v>100</v>
      </c>
      <c r="BX4467" s="5">
        <v>100</v>
      </c>
      <c r="BY4467" s="5">
        <v>100</v>
      </c>
      <c r="BZ4467" s="5">
        <v>100</v>
      </c>
      <c r="CA4467" s="5">
        <v>100</v>
      </c>
      <c r="CB4467" s="5">
        <v>100</v>
      </c>
      <c r="CC4467" s="5">
        <v>100</v>
      </c>
      <c r="CD4467" s="5">
        <v>100</v>
      </c>
      <c r="CE4467" s="5">
        <v>100</v>
      </c>
      <c r="CF4467" s="5">
        <v>100</v>
      </c>
      <c r="CG4467" s="5">
        <v>100</v>
      </c>
      <c r="CH4467" s="5">
        <v>100</v>
      </c>
      <c r="CI4467" s="5">
        <v>100</v>
      </c>
      <c r="CJ4467" s="5">
        <v>100</v>
      </c>
      <c r="CK4467" s="5">
        <v>100</v>
      </c>
      <c r="CL4467" s="5">
        <v>100</v>
      </c>
      <c r="CM4467" s="5">
        <v>100</v>
      </c>
      <c r="CN4467" s="5">
        <v>100</v>
      </c>
      <c r="CO4467" s="5">
        <v>100</v>
      </c>
      <c r="CP44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969999999999997</v>
      </c>
    </row>
    <row r="4468" spans="1:94" hidden="1" x14ac:dyDescent="0.3">
      <c r="A44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68" s="6" t="str">
        <f>IF(ISNUMBER(SEARCH("Access, percent",tab_ifs[[#This Row],[Displays]])),IF(ISBLANK(tab_ifs[[#This Row],[Dimension]]),"At least basic","Safely Managed"),"")</f>
        <v>Safely Managed</v>
      </c>
      <c r="D4468" s="6" t="str">
        <f>IF(LEFT(tab_ifs[[#This Row],[Displays]],5)="Sanit","Sanitation",IF(LEFT(tab_ifs[[#This Row],[Displays]],5)="Water","Water",""))</f>
        <v>Water</v>
      </c>
      <c r="E4468" s="5" t="s">
        <v>950</v>
      </c>
      <c r="F4468" s="5" t="s">
        <v>957</v>
      </c>
      <c r="G4468" s="5" t="s">
        <v>39</v>
      </c>
      <c r="H4468" s="5" t="s">
        <v>944</v>
      </c>
      <c r="I4468" s="5" t="s">
        <v>1</v>
      </c>
      <c r="J4468" s="5" t="s">
        <v>255</v>
      </c>
      <c r="K4468" s="5" t="s">
        <v>9</v>
      </c>
      <c r="L4468" s="5">
        <v>47.23</v>
      </c>
      <c r="M4468" s="5">
        <v>45.51</v>
      </c>
      <c r="N4468" s="5">
        <v>45.42</v>
      </c>
      <c r="O4468" s="5">
        <v>47.75</v>
      </c>
      <c r="P4468" s="5">
        <v>48.69</v>
      </c>
      <c r="Q4468" s="5">
        <v>49.9</v>
      </c>
      <c r="R4468" s="5">
        <v>51.13</v>
      </c>
      <c r="S4468" s="5">
        <v>51.85</v>
      </c>
      <c r="T4468" s="5">
        <v>52.69</v>
      </c>
      <c r="U4468" s="5">
        <v>53.52</v>
      </c>
      <c r="V4468" s="5">
        <v>54.4</v>
      </c>
      <c r="W4468" s="5">
        <v>55.32</v>
      </c>
      <c r="X4468" s="5">
        <v>56.27</v>
      </c>
      <c r="Y4468" s="5">
        <v>57.24</v>
      </c>
      <c r="Z4468" s="5">
        <v>58.22</v>
      </c>
      <c r="AA4468" s="5">
        <v>59.21</v>
      </c>
      <c r="AB4468" s="5">
        <v>60.22</v>
      </c>
      <c r="AC4468" s="5">
        <v>61.26</v>
      </c>
      <c r="AD4468" s="5">
        <v>62.31</v>
      </c>
      <c r="AE4468" s="5">
        <v>63.41</v>
      </c>
      <c r="AF4468" s="5">
        <v>64.540000000000006</v>
      </c>
      <c r="AG4468" s="5">
        <v>65.69</v>
      </c>
      <c r="AH4468" s="5">
        <v>66.88</v>
      </c>
      <c r="AI4468" s="5">
        <v>68.08</v>
      </c>
      <c r="AJ4468" s="5">
        <v>69.3</v>
      </c>
      <c r="AK4468" s="5">
        <v>70.510000000000005</v>
      </c>
      <c r="AL4468" s="5">
        <v>71.709999999999994</v>
      </c>
      <c r="AM4468" s="5">
        <v>72.89</v>
      </c>
      <c r="AN4468" s="5">
        <v>74.05</v>
      </c>
      <c r="AO4468" s="5">
        <v>75.19</v>
      </c>
      <c r="AP4468" s="5">
        <v>76.3</v>
      </c>
      <c r="AQ4468" s="5">
        <v>77.39</v>
      </c>
      <c r="AR4468" s="5">
        <v>78.459999999999994</v>
      </c>
      <c r="AS4468" s="5">
        <v>79.510000000000005</v>
      </c>
      <c r="AT4468" s="5">
        <v>80.540000000000006</v>
      </c>
      <c r="AU4468" s="5">
        <v>81.56</v>
      </c>
      <c r="AV4468" s="5">
        <v>82.56</v>
      </c>
      <c r="AW4468" s="5">
        <v>83.54</v>
      </c>
      <c r="AX4468" s="5">
        <v>84.52</v>
      </c>
      <c r="AY4468" s="5">
        <v>85.48</v>
      </c>
      <c r="AZ4468" s="5">
        <v>86.43</v>
      </c>
      <c r="BA4468" s="5">
        <v>87.36</v>
      </c>
      <c r="BB4468" s="5">
        <v>88.28</v>
      </c>
      <c r="BC4468" s="5">
        <v>89.18</v>
      </c>
      <c r="BD4468" s="5">
        <v>90.07</v>
      </c>
      <c r="BE4468" s="5">
        <v>90.94</v>
      </c>
      <c r="BF4468" s="5">
        <v>91.8</v>
      </c>
      <c r="BG4468" s="5">
        <v>92.65</v>
      </c>
      <c r="BH4468" s="5">
        <v>93.49</v>
      </c>
      <c r="BI4468" s="5">
        <v>94.32</v>
      </c>
      <c r="BJ4468" s="5">
        <v>94.8</v>
      </c>
      <c r="BK4468" s="5">
        <v>95.23</v>
      </c>
      <c r="BL4468" s="5">
        <v>95.65</v>
      </c>
      <c r="BM4468" s="5">
        <v>96.06</v>
      </c>
      <c r="BN4468" s="5">
        <v>96.44</v>
      </c>
      <c r="BO4468" s="5">
        <v>96.8</v>
      </c>
      <c r="BP4468" s="5">
        <v>97.14</v>
      </c>
      <c r="BQ4468" s="5">
        <v>97.45</v>
      </c>
      <c r="BR4468" s="5">
        <v>97.73</v>
      </c>
      <c r="BS4468" s="5">
        <v>97.98</v>
      </c>
      <c r="BT4468" s="5">
        <v>98.2</v>
      </c>
      <c r="BU4468" s="5">
        <v>98.41</v>
      </c>
      <c r="BV4468" s="5">
        <v>98.59</v>
      </c>
      <c r="BW4468" s="5">
        <v>98.76</v>
      </c>
      <c r="BX4468" s="5">
        <v>98.91</v>
      </c>
      <c r="BY4468" s="5">
        <v>99.04</v>
      </c>
      <c r="BZ4468" s="5">
        <v>99.16</v>
      </c>
      <c r="CA4468" s="5">
        <v>99.26</v>
      </c>
      <c r="CB4468" s="5">
        <v>99.36</v>
      </c>
      <c r="CC4468" s="5">
        <v>99.43</v>
      </c>
      <c r="CD4468" s="5">
        <v>99.5</v>
      </c>
      <c r="CE4468" s="5">
        <v>99.56</v>
      </c>
      <c r="CF4468" s="5">
        <v>99.62</v>
      </c>
      <c r="CG4468" s="5">
        <v>99.66</v>
      </c>
      <c r="CH4468" s="5">
        <v>99.7</v>
      </c>
      <c r="CI4468" s="5">
        <v>99.74</v>
      </c>
      <c r="CJ4468" s="5">
        <v>99.77</v>
      </c>
      <c r="CK4468" s="5">
        <v>99.8</v>
      </c>
      <c r="CL4468" s="5">
        <v>99.83</v>
      </c>
      <c r="CM4468" s="5">
        <v>99.85</v>
      </c>
      <c r="CN4468" s="5">
        <v>99.87</v>
      </c>
      <c r="CO4468" s="5">
        <v>99.88</v>
      </c>
      <c r="CP44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4469" spans="1:94" hidden="1" x14ac:dyDescent="0.3">
      <c r="A44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69" s="6" t="str">
        <f>IF(ISNUMBER(SEARCH("Access, percent",tab_ifs[[#This Row],[Displays]])),IF(ISBLANK(tab_ifs[[#This Row],[Dimension]]),"At least basic","Safely Managed"),"")</f>
        <v>Safely Managed</v>
      </c>
      <c r="D4469" s="6" t="str">
        <f>IF(LEFT(tab_ifs[[#This Row],[Displays]],5)="Sanit","Sanitation",IF(LEFT(tab_ifs[[#This Row],[Displays]],5)="Water","Water",""))</f>
        <v>Water</v>
      </c>
      <c r="E4469" s="5" t="s">
        <v>950</v>
      </c>
      <c r="F4469" s="5" t="s">
        <v>958</v>
      </c>
      <c r="G4469" s="5" t="s">
        <v>39</v>
      </c>
      <c r="H4469" s="5" t="s">
        <v>944</v>
      </c>
      <c r="I4469" s="5" t="s">
        <v>1</v>
      </c>
      <c r="J4469" s="5" t="s">
        <v>255</v>
      </c>
      <c r="K4469" s="5" t="s">
        <v>10</v>
      </c>
      <c r="L4469" s="5">
        <v>47.23</v>
      </c>
      <c r="M4469" s="5">
        <v>45.5</v>
      </c>
      <c r="N4469" s="5">
        <v>45.34</v>
      </c>
      <c r="O4469" s="5">
        <v>47.72</v>
      </c>
      <c r="P4469" s="5">
        <v>48.68</v>
      </c>
      <c r="Q4469" s="5">
        <v>49.85</v>
      </c>
      <c r="R4469" s="5">
        <v>51.06</v>
      </c>
      <c r="S4469" s="5">
        <v>51.83</v>
      </c>
      <c r="T4469" s="5">
        <v>52.68</v>
      </c>
      <c r="U4469" s="5">
        <v>53.53</v>
      </c>
      <c r="V4469" s="5">
        <v>54.43</v>
      </c>
      <c r="W4469" s="5">
        <v>55.36</v>
      </c>
      <c r="X4469" s="5">
        <v>56.33</v>
      </c>
      <c r="Y4469" s="5">
        <v>57.31</v>
      </c>
      <c r="Z4469" s="5">
        <v>58.31</v>
      </c>
      <c r="AA4469" s="5">
        <v>59.33</v>
      </c>
      <c r="AB4469" s="5">
        <v>60.36</v>
      </c>
      <c r="AC4469" s="5">
        <v>61.41</v>
      </c>
      <c r="AD4469" s="5">
        <v>62.5</v>
      </c>
      <c r="AE4469" s="5">
        <v>63.61</v>
      </c>
      <c r="AF4469" s="5">
        <v>64.760000000000005</v>
      </c>
      <c r="AG4469" s="5">
        <v>65.94</v>
      </c>
      <c r="AH4469" s="5">
        <v>67.14</v>
      </c>
      <c r="AI4469" s="5">
        <v>68.36</v>
      </c>
      <c r="AJ4469" s="5">
        <v>69.599999999999994</v>
      </c>
      <c r="AK4469" s="5">
        <v>70.819999999999993</v>
      </c>
      <c r="AL4469" s="5">
        <v>72.040000000000006</v>
      </c>
      <c r="AM4469" s="5">
        <v>73.239999999999995</v>
      </c>
      <c r="AN4469" s="5">
        <v>74.42</v>
      </c>
      <c r="AO4469" s="5">
        <v>75.569999999999993</v>
      </c>
      <c r="AP4469" s="5">
        <v>76.69</v>
      </c>
      <c r="AQ4469" s="5">
        <v>77.8</v>
      </c>
      <c r="AR4469" s="5">
        <v>78.87</v>
      </c>
      <c r="AS4469" s="5">
        <v>79.930000000000007</v>
      </c>
      <c r="AT4469" s="5">
        <v>80.97</v>
      </c>
      <c r="AU4469" s="5">
        <v>82</v>
      </c>
      <c r="AV4469" s="5">
        <v>83.01</v>
      </c>
      <c r="AW4469" s="5">
        <v>84</v>
      </c>
      <c r="AX4469" s="5">
        <v>84.97</v>
      </c>
      <c r="AY4469" s="5">
        <v>85.94</v>
      </c>
      <c r="AZ4469" s="5">
        <v>86.89</v>
      </c>
      <c r="BA4469" s="5">
        <v>87.82</v>
      </c>
      <c r="BB4469" s="5">
        <v>88.72</v>
      </c>
      <c r="BC4469" s="5">
        <v>89.61</v>
      </c>
      <c r="BD4469" s="5">
        <v>90.49</v>
      </c>
      <c r="BE4469" s="5">
        <v>91.36</v>
      </c>
      <c r="BF4469" s="5">
        <v>92.22</v>
      </c>
      <c r="BG4469" s="5">
        <v>93.07</v>
      </c>
      <c r="BH4469" s="5">
        <v>93.92</v>
      </c>
      <c r="BI4469" s="5">
        <v>94.75</v>
      </c>
      <c r="BJ4469" s="5">
        <v>95.19</v>
      </c>
      <c r="BK4469" s="5">
        <v>95.61</v>
      </c>
      <c r="BL4469" s="5">
        <v>96.01</v>
      </c>
      <c r="BM4469" s="5">
        <v>96.4</v>
      </c>
      <c r="BN4469" s="5">
        <v>96.77</v>
      </c>
      <c r="BO4469" s="5">
        <v>97.11</v>
      </c>
      <c r="BP4469" s="5">
        <v>97.42</v>
      </c>
      <c r="BQ4469" s="5">
        <v>97.71</v>
      </c>
      <c r="BR4469" s="5">
        <v>97.97</v>
      </c>
      <c r="BS4469" s="5">
        <v>98.2</v>
      </c>
      <c r="BT4469" s="5">
        <v>98.4</v>
      </c>
      <c r="BU4469" s="5">
        <v>98.59</v>
      </c>
      <c r="BV4469" s="5">
        <v>98.75</v>
      </c>
      <c r="BW4469" s="5">
        <v>98.9</v>
      </c>
      <c r="BX4469" s="5">
        <v>99.04</v>
      </c>
      <c r="BY4469" s="5">
        <v>99.15</v>
      </c>
      <c r="BZ4469" s="5">
        <v>99.26</v>
      </c>
      <c r="CA4469" s="5">
        <v>99.35</v>
      </c>
      <c r="CB4469" s="5">
        <v>99.44</v>
      </c>
      <c r="CC4469" s="5">
        <v>99.51</v>
      </c>
      <c r="CD4469" s="5">
        <v>99.57</v>
      </c>
      <c r="CE4469" s="5">
        <v>99.62</v>
      </c>
      <c r="CF4469" s="5">
        <v>99.67</v>
      </c>
      <c r="CG4469" s="5">
        <v>99.71</v>
      </c>
      <c r="CH4469" s="5">
        <v>99.74</v>
      </c>
      <c r="CI4469" s="5">
        <v>99.77</v>
      </c>
      <c r="CJ4469" s="5">
        <v>99.8</v>
      </c>
      <c r="CK4469" s="5">
        <v>99.83</v>
      </c>
      <c r="CL4469" s="5">
        <v>99.85</v>
      </c>
      <c r="CM4469" s="5">
        <v>99.87</v>
      </c>
      <c r="CN4469" s="5">
        <v>99.89</v>
      </c>
      <c r="CO4469" s="5">
        <v>99.9</v>
      </c>
      <c r="CP44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4470" spans="1:94" hidden="1" x14ac:dyDescent="0.3">
      <c r="A44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70" s="6" t="str">
        <f>IF(ISNUMBER(SEARCH("Access, percent",tab_ifs[[#This Row],[Displays]])),IF(ISBLANK(tab_ifs[[#This Row],[Dimension]]),"At least basic","Safely Managed"),"")</f>
        <v>Safely Managed</v>
      </c>
      <c r="D4470" s="6" t="str">
        <f>IF(LEFT(tab_ifs[[#This Row],[Displays]],5)="Sanit","Sanitation",IF(LEFT(tab_ifs[[#This Row],[Displays]],5)="Water","Water",""))</f>
        <v>Water</v>
      </c>
      <c r="E4470" s="5" t="s">
        <v>950</v>
      </c>
      <c r="F4470" s="5" t="s">
        <v>959</v>
      </c>
      <c r="G4470" s="5" t="s">
        <v>39</v>
      </c>
      <c r="H4470" s="5" t="s">
        <v>944</v>
      </c>
      <c r="I4470" s="5" t="s">
        <v>1</v>
      </c>
      <c r="J4470" s="5" t="s">
        <v>255</v>
      </c>
      <c r="K4470" s="5" t="s">
        <v>11</v>
      </c>
      <c r="L4470" s="5">
        <v>47.23</v>
      </c>
      <c r="M4470" s="5">
        <v>45.51</v>
      </c>
      <c r="N4470" s="5">
        <v>45.35</v>
      </c>
      <c r="O4470" s="5">
        <v>47.72</v>
      </c>
      <c r="P4470" s="5">
        <v>48.69</v>
      </c>
      <c r="Q4470" s="5">
        <v>49.86</v>
      </c>
      <c r="R4470" s="5">
        <v>51.07</v>
      </c>
      <c r="S4470" s="5">
        <v>51.83</v>
      </c>
      <c r="T4470" s="5">
        <v>52.68</v>
      </c>
      <c r="U4470" s="5">
        <v>53.53</v>
      </c>
      <c r="V4470" s="5">
        <v>54.42</v>
      </c>
      <c r="W4470" s="5">
        <v>55.36</v>
      </c>
      <c r="X4470" s="5">
        <v>56.32</v>
      </c>
      <c r="Y4470" s="5">
        <v>57.31</v>
      </c>
      <c r="Z4470" s="5">
        <v>58.3</v>
      </c>
      <c r="AA4470" s="5">
        <v>59.32</v>
      </c>
      <c r="AB4470" s="5">
        <v>60.35</v>
      </c>
      <c r="AC4470" s="5">
        <v>61.4</v>
      </c>
      <c r="AD4470" s="5">
        <v>62.48</v>
      </c>
      <c r="AE4470" s="5">
        <v>63.6</v>
      </c>
      <c r="AF4470" s="5">
        <v>64.75</v>
      </c>
      <c r="AG4470" s="5">
        <v>65.92</v>
      </c>
      <c r="AH4470" s="5">
        <v>67.12</v>
      </c>
      <c r="AI4470" s="5">
        <v>68.34</v>
      </c>
      <c r="AJ4470" s="5">
        <v>69.569999999999993</v>
      </c>
      <c r="AK4470" s="5">
        <v>70.8</v>
      </c>
      <c r="AL4470" s="5">
        <v>72.02</v>
      </c>
      <c r="AM4470" s="5">
        <v>73.22</v>
      </c>
      <c r="AN4470" s="5">
        <v>74.39</v>
      </c>
      <c r="AO4470" s="5">
        <v>75.55</v>
      </c>
      <c r="AP4470" s="5">
        <v>76.67</v>
      </c>
      <c r="AQ4470" s="5">
        <v>77.77</v>
      </c>
      <c r="AR4470" s="5">
        <v>78.849999999999994</v>
      </c>
      <c r="AS4470" s="5">
        <v>79.91</v>
      </c>
      <c r="AT4470" s="5">
        <v>80.95</v>
      </c>
      <c r="AU4470" s="5">
        <v>81.97</v>
      </c>
      <c r="AV4470" s="5">
        <v>82.98</v>
      </c>
      <c r="AW4470" s="5">
        <v>83.97</v>
      </c>
      <c r="AX4470" s="5">
        <v>84.94</v>
      </c>
      <c r="AY4470" s="5">
        <v>85.91</v>
      </c>
      <c r="AZ4470" s="5">
        <v>86.86</v>
      </c>
      <c r="BA4470" s="5">
        <v>87.79</v>
      </c>
      <c r="BB4470" s="5">
        <v>88.69</v>
      </c>
      <c r="BC4470" s="5">
        <v>89.59</v>
      </c>
      <c r="BD4470" s="5">
        <v>90.47</v>
      </c>
      <c r="BE4470" s="5">
        <v>91.34</v>
      </c>
      <c r="BF4470" s="5">
        <v>92.19</v>
      </c>
      <c r="BG4470" s="5">
        <v>93.05</v>
      </c>
      <c r="BH4470" s="5">
        <v>93.9</v>
      </c>
      <c r="BI4470" s="5">
        <v>94.73</v>
      </c>
      <c r="BJ4470" s="5">
        <v>95.17</v>
      </c>
      <c r="BK4470" s="5">
        <v>95.59</v>
      </c>
      <c r="BL4470" s="5">
        <v>96</v>
      </c>
      <c r="BM4470" s="5">
        <v>96.38</v>
      </c>
      <c r="BN4470" s="5">
        <v>96.75</v>
      </c>
      <c r="BO4470" s="5">
        <v>97.09</v>
      </c>
      <c r="BP4470" s="5">
        <v>97.41</v>
      </c>
      <c r="BQ4470" s="5">
        <v>97.7</v>
      </c>
      <c r="BR4470" s="5">
        <v>97.96</v>
      </c>
      <c r="BS4470" s="5">
        <v>98.19</v>
      </c>
      <c r="BT4470" s="5">
        <v>98.4</v>
      </c>
      <c r="BU4470" s="5">
        <v>98.58</v>
      </c>
      <c r="BV4470" s="5">
        <v>98.75</v>
      </c>
      <c r="BW4470" s="5">
        <v>98.9</v>
      </c>
      <c r="BX4470" s="5">
        <v>99.03</v>
      </c>
      <c r="BY4470" s="5">
        <v>99.15</v>
      </c>
      <c r="BZ4470" s="5">
        <v>99.26</v>
      </c>
      <c r="CA4470" s="5">
        <v>99.35</v>
      </c>
      <c r="CB4470" s="5">
        <v>99.43</v>
      </c>
      <c r="CC4470" s="5">
        <v>99.5</v>
      </c>
      <c r="CD4470" s="5">
        <v>99.57</v>
      </c>
      <c r="CE4470" s="5">
        <v>99.62</v>
      </c>
      <c r="CF4470" s="5">
        <v>99.66</v>
      </c>
      <c r="CG4470" s="5">
        <v>99.7</v>
      </c>
      <c r="CH4470" s="5">
        <v>99.74</v>
      </c>
      <c r="CI4470" s="5">
        <v>99.77</v>
      </c>
      <c r="CJ4470" s="5">
        <v>99.8</v>
      </c>
      <c r="CK4470" s="5">
        <v>99.83</v>
      </c>
      <c r="CL4470" s="5">
        <v>99.85</v>
      </c>
      <c r="CM4470" s="5">
        <v>99.87</v>
      </c>
      <c r="CN4470" s="5">
        <v>99.89</v>
      </c>
      <c r="CO4470" s="5">
        <v>99.9</v>
      </c>
      <c r="CP44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0000000000001</v>
      </c>
    </row>
    <row r="4471" spans="1:94" hidden="1" x14ac:dyDescent="0.3">
      <c r="A44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71" s="6" t="str">
        <f>IF(ISNUMBER(SEARCH("Access, percent",tab_ifs[[#This Row],[Displays]])),IF(ISBLANK(tab_ifs[[#This Row],[Dimension]]),"At least basic","Safely Managed"),"")</f>
        <v>Safely Managed</v>
      </c>
      <c r="D4471" s="6" t="str">
        <f>IF(LEFT(tab_ifs[[#This Row],[Displays]],5)="Sanit","Sanitation",IF(LEFT(tab_ifs[[#This Row],[Displays]],5)="Water","Water",""))</f>
        <v>Water</v>
      </c>
      <c r="E4471" s="5" t="s">
        <v>950</v>
      </c>
      <c r="F4471" s="5" t="s">
        <v>960</v>
      </c>
      <c r="G4471" s="5" t="s">
        <v>39</v>
      </c>
      <c r="H4471" s="5" t="s">
        <v>944</v>
      </c>
      <c r="I4471" s="5" t="s">
        <v>1</v>
      </c>
      <c r="J4471" s="5" t="s">
        <v>255</v>
      </c>
      <c r="K4471" s="5" t="s">
        <v>12</v>
      </c>
      <c r="L4471" s="5">
        <v>47.23</v>
      </c>
      <c r="M4471" s="5">
        <v>45.5</v>
      </c>
      <c r="N4471" s="5">
        <v>45.32</v>
      </c>
      <c r="O4471" s="5">
        <v>47.72</v>
      </c>
      <c r="P4471" s="5">
        <v>48.69</v>
      </c>
      <c r="Q4471" s="5">
        <v>49.87</v>
      </c>
      <c r="R4471" s="5">
        <v>51.07</v>
      </c>
      <c r="S4471" s="5">
        <v>51.83</v>
      </c>
      <c r="T4471" s="5">
        <v>52.69</v>
      </c>
      <c r="U4471" s="5">
        <v>53.54</v>
      </c>
      <c r="V4471" s="5">
        <v>54.44</v>
      </c>
      <c r="W4471" s="5">
        <v>55.37</v>
      </c>
      <c r="X4471" s="5">
        <v>56.34</v>
      </c>
      <c r="Y4471" s="5">
        <v>57.33</v>
      </c>
      <c r="Z4471" s="5">
        <v>58.33</v>
      </c>
      <c r="AA4471" s="5">
        <v>59.35</v>
      </c>
      <c r="AB4471" s="5">
        <v>60.39</v>
      </c>
      <c r="AC4471" s="5">
        <v>61.44</v>
      </c>
      <c r="AD4471" s="5">
        <v>62.53</v>
      </c>
      <c r="AE4471" s="5">
        <v>63.65</v>
      </c>
      <c r="AF4471" s="5">
        <v>64.8</v>
      </c>
      <c r="AG4471" s="5">
        <v>65.97</v>
      </c>
      <c r="AH4471" s="5">
        <v>67.180000000000007</v>
      </c>
      <c r="AI4471" s="5">
        <v>68.41</v>
      </c>
      <c r="AJ4471" s="5">
        <v>69.64</v>
      </c>
      <c r="AK4471" s="5">
        <v>70.87</v>
      </c>
      <c r="AL4471" s="5">
        <v>72.09</v>
      </c>
      <c r="AM4471" s="5">
        <v>73.290000000000006</v>
      </c>
      <c r="AN4471" s="5">
        <v>74.47</v>
      </c>
      <c r="AO4471" s="5">
        <v>75.63</v>
      </c>
      <c r="AP4471" s="5">
        <v>76.75</v>
      </c>
      <c r="AQ4471" s="5">
        <v>77.849999999999994</v>
      </c>
      <c r="AR4471" s="5">
        <v>78.930000000000007</v>
      </c>
      <c r="AS4471" s="5">
        <v>79.989999999999995</v>
      </c>
      <c r="AT4471" s="5">
        <v>81.03</v>
      </c>
      <c r="AU4471" s="5">
        <v>82.06</v>
      </c>
      <c r="AV4471" s="5">
        <v>83.07</v>
      </c>
      <c r="AW4471" s="5">
        <v>84.06</v>
      </c>
      <c r="AX4471" s="5">
        <v>85.03</v>
      </c>
      <c r="AY4471" s="5">
        <v>86</v>
      </c>
      <c r="AZ4471" s="5">
        <v>86.95</v>
      </c>
      <c r="BA4471" s="5">
        <v>87.88</v>
      </c>
      <c r="BB4471" s="5">
        <v>88.78</v>
      </c>
      <c r="BC4471" s="5">
        <v>89.67</v>
      </c>
      <c r="BD4471" s="5">
        <v>90.55</v>
      </c>
      <c r="BE4471" s="5">
        <v>91.42</v>
      </c>
      <c r="BF4471" s="5">
        <v>92.27</v>
      </c>
      <c r="BG4471" s="5">
        <v>93.12</v>
      </c>
      <c r="BH4471" s="5">
        <v>93.97</v>
      </c>
      <c r="BI4471" s="5">
        <v>94.8</v>
      </c>
      <c r="BJ4471" s="5">
        <v>95.23</v>
      </c>
      <c r="BK4471" s="5">
        <v>95.65</v>
      </c>
      <c r="BL4471" s="5">
        <v>96.05</v>
      </c>
      <c r="BM4471" s="5">
        <v>96.44</v>
      </c>
      <c r="BN4471" s="5">
        <v>96.8</v>
      </c>
      <c r="BO4471" s="5">
        <v>97.14</v>
      </c>
      <c r="BP4471" s="5">
        <v>97.45</v>
      </c>
      <c r="BQ4471" s="5">
        <v>97.73</v>
      </c>
      <c r="BR4471" s="5">
        <v>97.99</v>
      </c>
      <c r="BS4471" s="5">
        <v>98.22</v>
      </c>
      <c r="BT4471" s="5">
        <v>98.42</v>
      </c>
      <c r="BU4471" s="5">
        <v>98.6</v>
      </c>
      <c r="BV4471" s="5">
        <v>98.76</v>
      </c>
      <c r="BW4471" s="5">
        <v>98.91</v>
      </c>
      <c r="BX4471" s="5">
        <v>99.04</v>
      </c>
      <c r="BY4471" s="5">
        <v>99.16</v>
      </c>
      <c r="BZ4471" s="5">
        <v>99.27</v>
      </c>
      <c r="CA4471" s="5">
        <v>99.37</v>
      </c>
      <c r="CB4471" s="5">
        <v>99.45</v>
      </c>
      <c r="CC4471" s="5">
        <v>99.52</v>
      </c>
      <c r="CD4471" s="5">
        <v>99.58</v>
      </c>
      <c r="CE4471" s="5">
        <v>99.63</v>
      </c>
      <c r="CF4471" s="5">
        <v>99.67</v>
      </c>
      <c r="CG4471" s="5">
        <v>99.71</v>
      </c>
      <c r="CH4471" s="5">
        <v>99.75</v>
      </c>
      <c r="CI4471" s="5">
        <v>99.78</v>
      </c>
      <c r="CJ4471" s="5">
        <v>99.81</v>
      </c>
      <c r="CK4471" s="5">
        <v>99.83</v>
      </c>
      <c r="CL4471" s="5">
        <v>99.85</v>
      </c>
      <c r="CM4471" s="5">
        <v>99.87</v>
      </c>
      <c r="CN4471" s="5">
        <v>99.89</v>
      </c>
      <c r="CO4471" s="5">
        <v>99.91</v>
      </c>
      <c r="CP44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472" spans="1:94" hidden="1" x14ac:dyDescent="0.3">
      <c r="A44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72" s="6" t="str">
        <f>IF(ISNUMBER(SEARCH("Access, percent",tab_ifs[[#This Row],[Displays]])),IF(ISBLANK(tab_ifs[[#This Row],[Dimension]]),"At least basic","Safely Managed"),"")</f>
        <v>Safely Managed</v>
      </c>
      <c r="D4472" s="6" t="str">
        <f>IF(LEFT(tab_ifs[[#This Row],[Displays]],5)="Sanit","Sanitation",IF(LEFT(tab_ifs[[#This Row],[Displays]],5)="Water","Water",""))</f>
        <v>Water</v>
      </c>
      <c r="E4472" s="5" t="s">
        <v>950</v>
      </c>
      <c r="F4472" s="5" t="s">
        <v>961</v>
      </c>
      <c r="G4472" s="5" t="s">
        <v>39</v>
      </c>
      <c r="H4472" s="5" t="s">
        <v>944</v>
      </c>
      <c r="I4472" s="5" t="s">
        <v>1</v>
      </c>
      <c r="J4472" s="5" t="s">
        <v>255</v>
      </c>
      <c r="K4472" s="5" t="s">
        <v>13</v>
      </c>
      <c r="L4472" s="5">
        <v>47.23</v>
      </c>
      <c r="M4472" s="5">
        <v>45.5</v>
      </c>
      <c r="N4472" s="5">
        <v>45.31</v>
      </c>
      <c r="O4472" s="5">
        <v>47.72</v>
      </c>
      <c r="P4472" s="5">
        <v>48.69</v>
      </c>
      <c r="Q4472" s="5">
        <v>49.89</v>
      </c>
      <c r="R4472" s="5">
        <v>51.09</v>
      </c>
      <c r="S4472" s="5">
        <v>51.83</v>
      </c>
      <c r="T4472" s="5">
        <v>52.69</v>
      </c>
      <c r="U4472" s="5">
        <v>53.55</v>
      </c>
      <c r="V4472" s="5">
        <v>54.44</v>
      </c>
      <c r="W4472" s="5">
        <v>55.38</v>
      </c>
      <c r="X4472" s="5">
        <v>56.35</v>
      </c>
      <c r="Y4472" s="5">
        <v>57.34</v>
      </c>
      <c r="Z4472" s="5">
        <v>58.34</v>
      </c>
      <c r="AA4472" s="5">
        <v>59.36</v>
      </c>
      <c r="AB4472" s="5">
        <v>60.4</v>
      </c>
      <c r="AC4472" s="5">
        <v>61.46</v>
      </c>
      <c r="AD4472" s="5">
        <v>62.54</v>
      </c>
      <c r="AE4472" s="5">
        <v>63.66</v>
      </c>
      <c r="AF4472" s="5">
        <v>64.819999999999993</v>
      </c>
      <c r="AG4472" s="5">
        <v>65.989999999999995</v>
      </c>
      <c r="AH4472" s="5">
        <v>67.2</v>
      </c>
      <c r="AI4472" s="5">
        <v>68.430000000000007</v>
      </c>
      <c r="AJ4472" s="5">
        <v>69.66</v>
      </c>
      <c r="AK4472" s="5">
        <v>70.900000000000006</v>
      </c>
      <c r="AL4472" s="5">
        <v>72.12</v>
      </c>
      <c r="AM4472" s="5">
        <v>73.319999999999993</v>
      </c>
      <c r="AN4472" s="5">
        <v>74.5</v>
      </c>
      <c r="AO4472" s="5">
        <v>75.650000000000006</v>
      </c>
      <c r="AP4472" s="5">
        <v>76.78</v>
      </c>
      <c r="AQ4472" s="5">
        <v>77.88</v>
      </c>
      <c r="AR4472" s="5">
        <v>78.959999999999994</v>
      </c>
      <c r="AS4472" s="5">
        <v>80.02</v>
      </c>
      <c r="AT4472" s="5">
        <v>81.06</v>
      </c>
      <c r="AU4472" s="5">
        <v>82.09</v>
      </c>
      <c r="AV4472" s="5">
        <v>83.1</v>
      </c>
      <c r="AW4472" s="5">
        <v>84.09</v>
      </c>
      <c r="AX4472" s="5">
        <v>85.07</v>
      </c>
      <c r="AY4472" s="5">
        <v>86.03</v>
      </c>
      <c r="AZ4472" s="5">
        <v>86.98</v>
      </c>
      <c r="BA4472" s="5">
        <v>87.91</v>
      </c>
      <c r="BB4472" s="5">
        <v>88.81</v>
      </c>
      <c r="BC4472" s="5">
        <v>89.7</v>
      </c>
      <c r="BD4472" s="5">
        <v>90.57</v>
      </c>
      <c r="BE4472" s="5">
        <v>91.44</v>
      </c>
      <c r="BF4472" s="5">
        <v>92.3</v>
      </c>
      <c r="BG4472" s="5">
        <v>93.15</v>
      </c>
      <c r="BH4472" s="5">
        <v>94</v>
      </c>
      <c r="BI4472" s="5">
        <v>94.83</v>
      </c>
      <c r="BJ4472" s="5">
        <v>95.26</v>
      </c>
      <c r="BK4472" s="5">
        <v>95.68</v>
      </c>
      <c r="BL4472" s="5">
        <v>96.08</v>
      </c>
      <c r="BM4472" s="5">
        <v>96.46</v>
      </c>
      <c r="BN4472" s="5">
        <v>96.82</v>
      </c>
      <c r="BO4472" s="5">
        <v>97.16</v>
      </c>
      <c r="BP4472" s="5">
        <v>97.47</v>
      </c>
      <c r="BQ4472" s="5">
        <v>97.75</v>
      </c>
      <c r="BR4472" s="5">
        <v>98</v>
      </c>
      <c r="BS4472" s="5">
        <v>98.23</v>
      </c>
      <c r="BT4472" s="5">
        <v>98.43</v>
      </c>
      <c r="BU4472" s="5">
        <v>98.61</v>
      </c>
      <c r="BV4472" s="5">
        <v>98.77</v>
      </c>
      <c r="BW4472" s="5">
        <v>98.92</v>
      </c>
      <c r="BX4472" s="5">
        <v>99.05</v>
      </c>
      <c r="BY4472" s="5">
        <v>99.17</v>
      </c>
      <c r="BZ4472" s="5">
        <v>99.27</v>
      </c>
      <c r="CA4472" s="5">
        <v>99.37</v>
      </c>
      <c r="CB4472" s="5">
        <v>99.45</v>
      </c>
      <c r="CC4472" s="5">
        <v>99.52</v>
      </c>
      <c r="CD4472" s="5">
        <v>99.58</v>
      </c>
      <c r="CE4472" s="5">
        <v>99.63</v>
      </c>
      <c r="CF4472" s="5">
        <v>99.68</v>
      </c>
      <c r="CG4472" s="5">
        <v>99.72</v>
      </c>
      <c r="CH4472" s="5">
        <v>99.75</v>
      </c>
      <c r="CI4472" s="5">
        <v>99.78</v>
      </c>
      <c r="CJ4472" s="5">
        <v>99.81</v>
      </c>
      <c r="CK4472" s="5">
        <v>99.83</v>
      </c>
      <c r="CL4472" s="5">
        <v>99.86</v>
      </c>
      <c r="CM4472" s="5">
        <v>99.87</v>
      </c>
      <c r="CN4472" s="5">
        <v>99.89</v>
      </c>
      <c r="CO4472" s="5">
        <v>99.91</v>
      </c>
      <c r="CP44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800000000000021</v>
      </c>
    </row>
    <row r="4473" spans="1:94" hidden="1" x14ac:dyDescent="0.3">
      <c r="A44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73" s="6" t="str">
        <f>IF(ISNUMBER(SEARCH("Access, percent",tab_ifs[[#This Row],[Displays]])),IF(ISBLANK(tab_ifs[[#This Row],[Dimension]]),"At least basic","Safely Managed"),"")</f>
        <v>Safely Managed</v>
      </c>
      <c r="D4473" s="6" t="str">
        <f>IF(LEFT(tab_ifs[[#This Row],[Displays]],5)="Sanit","Sanitation",IF(LEFT(tab_ifs[[#This Row],[Displays]],5)="Water","Water",""))</f>
        <v>Water</v>
      </c>
      <c r="E4473" s="5" t="s">
        <v>950</v>
      </c>
      <c r="F4473" s="5" t="s">
        <v>962</v>
      </c>
      <c r="G4473" s="5" t="s">
        <v>39</v>
      </c>
      <c r="H4473" s="5" t="s">
        <v>944</v>
      </c>
      <c r="I4473" s="5" t="s">
        <v>1</v>
      </c>
      <c r="J4473" s="5" t="s">
        <v>255</v>
      </c>
      <c r="K4473" s="5" t="s">
        <v>14</v>
      </c>
      <c r="L4473" s="5">
        <v>47.23</v>
      </c>
      <c r="M4473" s="5">
        <v>45.51</v>
      </c>
      <c r="N4473" s="5">
        <v>45.31</v>
      </c>
      <c r="O4473" s="5">
        <v>47.73</v>
      </c>
      <c r="P4473" s="5">
        <v>48.69</v>
      </c>
      <c r="Q4473" s="5">
        <v>49.89</v>
      </c>
      <c r="R4473" s="5">
        <v>51.09</v>
      </c>
      <c r="S4473" s="5">
        <v>51.87</v>
      </c>
      <c r="T4473" s="5">
        <v>52.73</v>
      </c>
      <c r="U4473" s="5">
        <v>53.59</v>
      </c>
      <c r="V4473" s="5">
        <v>54.49</v>
      </c>
      <c r="W4473" s="5">
        <v>55.44</v>
      </c>
      <c r="X4473" s="5">
        <v>56.42</v>
      </c>
      <c r="Y4473" s="5">
        <v>57.42</v>
      </c>
      <c r="Z4473" s="5">
        <v>58.43</v>
      </c>
      <c r="AA4473" s="5">
        <v>59.45</v>
      </c>
      <c r="AB4473" s="5">
        <v>60.5</v>
      </c>
      <c r="AC4473" s="5">
        <v>61.56</v>
      </c>
      <c r="AD4473" s="5">
        <v>62.66</v>
      </c>
      <c r="AE4473" s="5">
        <v>63.79</v>
      </c>
      <c r="AF4473" s="5">
        <v>64.95</v>
      </c>
      <c r="AG4473" s="5">
        <v>66.13</v>
      </c>
      <c r="AH4473" s="5">
        <v>67.349999999999994</v>
      </c>
      <c r="AI4473" s="5">
        <v>68.58</v>
      </c>
      <c r="AJ4473" s="5">
        <v>69.819999999999993</v>
      </c>
      <c r="AK4473" s="5">
        <v>71.06</v>
      </c>
      <c r="AL4473" s="5">
        <v>72.290000000000006</v>
      </c>
      <c r="AM4473" s="5">
        <v>73.5</v>
      </c>
      <c r="AN4473" s="5">
        <v>74.69</v>
      </c>
      <c r="AO4473" s="5">
        <v>75.84</v>
      </c>
      <c r="AP4473" s="5">
        <v>76.97</v>
      </c>
      <c r="AQ4473" s="5">
        <v>78.08</v>
      </c>
      <c r="AR4473" s="5">
        <v>79.16</v>
      </c>
      <c r="AS4473" s="5">
        <v>80.22</v>
      </c>
      <c r="AT4473" s="5">
        <v>81.27</v>
      </c>
      <c r="AU4473" s="5">
        <v>82.29</v>
      </c>
      <c r="AV4473" s="5">
        <v>83.3</v>
      </c>
      <c r="AW4473" s="5">
        <v>84.29</v>
      </c>
      <c r="AX4473" s="5">
        <v>85.27</v>
      </c>
      <c r="AY4473" s="5">
        <v>86.23</v>
      </c>
      <c r="AZ4473" s="5">
        <v>87.18</v>
      </c>
      <c r="BA4473" s="5">
        <v>88.1</v>
      </c>
      <c r="BB4473" s="5">
        <v>88.99</v>
      </c>
      <c r="BC4473" s="5">
        <v>89.88</v>
      </c>
      <c r="BD4473" s="5">
        <v>90.75</v>
      </c>
      <c r="BE4473" s="5">
        <v>91.61</v>
      </c>
      <c r="BF4473" s="5">
        <v>92.46</v>
      </c>
      <c r="BG4473" s="5">
        <v>93.31</v>
      </c>
      <c r="BH4473" s="5">
        <v>94.16</v>
      </c>
      <c r="BI4473" s="5">
        <v>94.97</v>
      </c>
      <c r="BJ4473" s="5">
        <v>95.4</v>
      </c>
      <c r="BK4473" s="5">
        <v>95.81</v>
      </c>
      <c r="BL4473" s="5">
        <v>96.2</v>
      </c>
      <c r="BM4473" s="5">
        <v>96.57</v>
      </c>
      <c r="BN4473" s="5">
        <v>96.93</v>
      </c>
      <c r="BO4473" s="5">
        <v>97.26</v>
      </c>
      <c r="BP4473" s="5">
        <v>97.56</v>
      </c>
      <c r="BQ4473" s="5">
        <v>97.83</v>
      </c>
      <c r="BR4473" s="5">
        <v>98.08</v>
      </c>
      <c r="BS4473" s="5">
        <v>98.3</v>
      </c>
      <c r="BT4473" s="5">
        <v>98.5</v>
      </c>
      <c r="BU4473" s="5">
        <v>98.67</v>
      </c>
      <c r="BV4473" s="5">
        <v>98.83</v>
      </c>
      <c r="BW4473" s="5">
        <v>98.97</v>
      </c>
      <c r="BX4473" s="5">
        <v>99.1</v>
      </c>
      <c r="BY4473" s="5">
        <v>99.21</v>
      </c>
      <c r="BZ4473" s="5">
        <v>99.31</v>
      </c>
      <c r="CA4473" s="5">
        <v>99.41</v>
      </c>
      <c r="CB4473" s="5">
        <v>99.48</v>
      </c>
      <c r="CC4473" s="5">
        <v>99.55</v>
      </c>
      <c r="CD4473" s="5">
        <v>99.6</v>
      </c>
      <c r="CE4473" s="5">
        <v>99.65</v>
      </c>
      <c r="CF4473" s="5">
        <v>99.69</v>
      </c>
      <c r="CG4473" s="5">
        <v>99.73</v>
      </c>
      <c r="CH4473" s="5">
        <v>99.76</v>
      </c>
      <c r="CI4473" s="5">
        <v>99.79</v>
      </c>
      <c r="CJ4473" s="5">
        <v>99.82</v>
      </c>
      <c r="CK4473" s="5">
        <v>99.84</v>
      </c>
      <c r="CL4473" s="5">
        <v>99.86</v>
      </c>
      <c r="CM4473" s="5">
        <v>99.88</v>
      </c>
      <c r="CN4473" s="5">
        <v>99.9</v>
      </c>
      <c r="CO4473" s="5">
        <v>99.91</v>
      </c>
      <c r="CP44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299999999999999</v>
      </c>
    </row>
    <row r="4474" spans="1:94" hidden="1" x14ac:dyDescent="0.3">
      <c r="A44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74" s="6" t="str">
        <f>IF(ISNUMBER(SEARCH("Access, percent",tab_ifs[[#This Row],[Displays]])),IF(ISBLANK(tab_ifs[[#This Row],[Dimension]]),"At least basic","Safely Managed"),"")</f>
        <v>Safely Managed</v>
      </c>
      <c r="D4474" s="6" t="str">
        <f>IF(LEFT(tab_ifs[[#This Row],[Displays]],5)="Sanit","Sanitation",IF(LEFT(tab_ifs[[#This Row],[Displays]],5)="Water","Water",""))</f>
        <v>Water</v>
      </c>
      <c r="E4474" s="5" t="s">
        <v>950</v>
      </c>
      <c r="F4474" s="5" t="s">
        <v>963</v>
      </c>
      <c r="G4474" s="5" t="s">
        <v>39</v>
      </c>
      <c r="H4474" s="5" t="s">
        <v>944</v>
      </c>
      <c r="I4474" s="5" t="s">
        <v>1</v>
      </c>
      <c r="J4474" s="5" t="s">
        <v>255</v>
      </c>
      <c r="K4474" s="5" t="s">
        <v>15</v>
      </c>
      <c r="L4474" s="5">
        <v>47.23</v>
      </c>
      <c r="M4474" s="5">
        <v>45.37</v>
      </c>
      <c r="N4474" s="5">
        <v>44.93</v>
      </c>
      <c r="O4474" s="5">
        <v>46.65</v>
      </c>
      <c r="P4474" s="5">
        <v>47.46</v>
      </c>
      <c r="Q4474" s="5">
        <v>48.13</v>
      </c>
      <c r="R4474" s="5">
        <v>48.71</v>
      </c>
      <c r="S4474" s="5">
        <v>49.44</v>
      </c>
      <c r="T4474" s="5">
        <v>50.22</v>
      </c>
      <c r="U4474" s="5">
        <v>51.05</v>
      </c>
      <c r="V4474" s="5">
        <v>51.92</v>
      </c>
      <c r="W4474" s="5">
        <v>52.83</v>
      </c>
      <c r="X4474" s="5">
        <v>53.78</v>
      </c>
      <c r="Y4474" s="5">
        <v>54.76</v>
      </c>
      <c r="Z4474" s="5">
        <v>55.74</v>
      </c>
      <c r="AA4474" s="5">
        <v>56.75</v>
      </c>
      <c r="AB4474" s="5">
        <v>57.76</v>
      </c>
      <c r="AC4474" s="5">
        <v>58.78</v>
      </c>
      <c r="AD4474" s="5">
        <v>59.83</v>
      </c>
      <c r="AE4474" s="5">
        <v>60.91</v>
      </c>
      <c r="AF4474" s="5">
        <v>62.03</v>
      </c>
      <c r="AG4474" s="5">
        <v>63.16</v>
      </c>
      <c r="AH4474" s="5">
        <v>64.33</v>
      </c>
      <c r="AI4474" s="5">
        <v>65.53</v>
      </c>
      <c r="AJ4474" s="5">
        <v>66.75</v>
      </c>
      <c r="AK4474" s="5">
        <v>67.98</v>
      </c>
      <c r="AL4474" s="5">
        <v>69.2</v>
      </c>
      <c r="AM4474" s="5">
        <v>70.42</v>
      </c>
      <c r="AN4474" s="5">
        <v>71.61</v>
      </c>
      <c r="AO4474" s="5">
        <v>72.78</v>
      </c>
      <c r="AP4474" s="5">
        <v>73.92</v>
      </c>
      <c r="AQ4474" s="5">
        <v>75.040000000000006</v>
      </c>
      <c r="AR4474" s="5" t="s">
        <v>23</v>
      </c>
      <c r="AS4474" s="5" t="s">
        <v>23</v>
      </c>
      <c r="AT4474" s="5" t="s">
        <v>23</v>
      </c>
      <c r="AU4474" s="5" t="s">
        <v>23</v>
      </c>
      <c r="AV4474" s="5" t="s">
        <v>23</v>
      </c>
      <c r="AW4474" s="5" t="s">
        <v>23</v>
      </c>
      <c r="AX4474" s="5" t="s">
        <v>23</v>
      </c>
      <c r="AY4474" s="5" t="s">
        <v>23</v>
      </c>
      <c r="AZ4474" s="5" t="s">
        <v>23</v>
      </c>
      <c r="BA4474" s="5" t="s">
        <v>23</v>
      </c>
      <c r="BB4474" s="5" t="s">
        <v>23</v>
      </c>
      <c r="BC4474" s="5" t="s">
        <v>23</v>
      </c>
      <c r="BD4474" s="5" t="s">
        <v>23</v>
      </c>
      <c r="BE4474" s="5" t="s">
        <v>23</v>
      </c>
      <c r="BF4474" s="5" t="s">
        <v>23</v>
      </c>
      <c r="BG4474" s="5" t="s">
        <v>23</v>
      </c>
      <c r="BH4474" s="5" t="s">
        <v>23</v>
      </c>
      <c r="BI4474" s="5" t="s">
        <v>23</v>
      </c>
      <c r="BJ4474" s="5" t="s">
        <v>23</v>
      </c>
      <c r="BK4474" s="5" t="s">
        <v>23</v>
      </c>
      <c r="BL4474" s="5" t="s">
        <v>23</v>
      </c>
      <c r="BM4474" s="5" t="s">
        <v>23</v>
      </c>
      <c r="BN4474" s="5" t="s">
        <v>23</v>
      </c>
      <c r="BO4474" s="5" t="s">
        <v>23</v>
      </c>
      <c r="BP4474" s="5" t="s">
        <v>23</v>
      </c>
      <c r="BQ4474" s="5" t="s">
        <v>23</v>
      </c>
      <c r="BR4474" s="5" t="s">
        <v>23</v>
      </c>
      <c r="BS4474" s="5" t="s">
        <v>23</v>
      </c>
      <c r="BT4474" s="5" t="s">
        <v>23</v>
      </c>
      <c r="BU4474" s="5" t="s">
        <v>23</v>
      </c>
      <c r="BV4474" s="5" t="s">
        <v>23</v>
      </c>
      <c r="BW4474" s="5" t="s">
        <v>23</v>
      </c>
      <c r="BX4474" s="5" t="s">
        <v>23</v>
      </c>
      <c r="BY4474" s="5" t="s">
        <v>23</v>
      </c>
      <c r="BZ4474" s="5" t="s">
        <v>23</v>
      </c>
      <c r="CA4474" s="5" t="s">
        <v>23</v>
      </c>
      <c r="CB4474" s="5" t="s">
        <v>23</v>
      </c>
      <c r="CC4474" s="5" t="s">
        <v>23</v>
      </c>
      <c r="CD4474" s="5" t="s">
        <v>23</v>
      </c>
      <c r="CE4474" s="5" t="s">
        <v>23</v>
      </c>
      <c r="CF4474" s="5" t="s">
        <v>23</v>
      </c>
      <c r="CG4474" s="5" t="s">
        <v>23</v>
      </c>
      <c r="CH4474" s="5" t="s">
        <v>23</v>
      </c>
      <c r="CI4474" s="5" t="s">
        <v>23</v>
      </c>
      <c r="CJ4474" s="5" t="s">
        <v>23</v>
      </c>
      <c r="CK4474" s="5" t="s">
        <v>23</v>
      </c>
      <c r="CL4474" s="5" t="s">
        <v>23</v>
      </c>
      <c r="CM4474" s="5" t="s">
        <v>23</v>
      </c>
      <c r="CN4474" s="5" t="s">
        <v>23</v>
      </c>
      <c r="CO4474" s="5" t="s">
        <v>23</v>
      </c>
      <c r="CP44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11</v>
      </c>
    </row>
    <row r="4475" spans="1:94" hidden="1" x14ac:dyDescent="0.3">
      <c r="A44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75" s="6" t="str">
        <f>IF(ISNUMBER(SEARCH("Access, percent",tab_ifs[[#This Row],[Displays]])),IF(ISBLANK(tab_ifs[[#This Row],[Dimension]]),"At least basic","Safely Managed"),"")</f>
        <v>Safely Managed</v>
      </c>
      <c r="D4475" s="6" t="str">
        <f>IF(LEFT(tab_ifs[[#This Row],[Displays]],5)="Sanit","Sanitation",IF(LEFT(tab_ifs[[#This Row],[Displays]],5)="Water","Water",""))</f>
        <v>Water</v>
      </c>
      <c r="E4475" s="5" t="s">
        <v>950</v>
      </c>
      <c r="F4475" s="5" t="s">
        <v>964</v>
      </c>
      <c r="G4475" s="5" t="s">
        <v>39</v>
      </c>
      <c r="H4475" s="5" t="s">
        <v>944</v>
      </c>
      <c r="I4475" s="5" t="s">
        <v>1</v>
      </c>
      <c r="J4475" s="5" t="s">
        <v>255</v>
      </c>
      <c r="K4475" s="5" t="s">
        <v>16</v>
      </c>
      <c r="L4475" s="5">
        <v>47.23</v>
      </c>
      <c r="M4475" s="5">
        <v>46.16</v>
      </c>
      <c r="N4475" s="5">
        <v>46.33</v>
      </c>
      <c r="O4475" s="5">
        <v>49.44</v>
      </c>
      <c r="P4475" s="5">
        <v>51.29</v>
      </c>
      <c r="Q4475" s="5">
        <v>53.56</v>
      </c>
      <c r="R4475" s="5">
        <v>55.99</v>
      </c>
      <c r="S4475" s="5">
        <v>58.21</v>
      </c>
      <c r="T4475" s="5">
        <v>60.26</v>
      </c>
      <c r="U4475" s="5">
        <v>62.03</v>
      </c>
      <c r="V4475" s="5">
        <v>63.6</v>
      </c>
      <c r="W4475" s="5">
        <v>64.989999999999995</v>
      </c>
      <c r="X4475" s="5">
        <v>66.2</v>
      </c>
      <c r="Y4475" s="5">
        <v>67.239999999999995</v>
      </c>
      <c r="Z4475" s="5">
        <v>68.23</v>
      </c>
      <c r="AA4475" s="5">
        <v>69.28</v>
      </c>
      <c r="AB4475" s="5">
        <v>70.27</v>
      </c>
      <c r="AC4475" s="5">
        <v>71.22</v>
      </c>
      <c r="AD4475" s="5">
        <v>72.17</v>
      </c>
      <c r="AE4475" s="5">
        <v>73.13</v>
      </c>
      <c r="AF4475" s="5">
        <v>74.11</v>
      </c>
      <c r="AG4475" s="5">
        <v>75.12</v>
      </c>
      <c r="AH4475" s="5">
        <v>76.14</v>
      </c>
      <c r="AI4475" s="5">
        <v>77.180000000000007</v>
      </c>
      <c r="AJ4475" s="5">
        <v>78.22</v>
      </c>
      <c r="AK4475" s="5">
        <v>79.260000000000005</v>
      </c>
      <c r="AL4475" s="5">
        <v>80.290000000000006</v>
      </c>
      <c r="AM4475" s="5">
        <v>81.3</v>
      </c>
      <c r="AN4475" s="5">
        <v>82.28</v>
      </c>
      <c r="AO4475" s="5">
        <v>83.22</v>
      </c>
      <c r="AP4475" s="5">
        <v>84.12</v>
      </c>
      <c r="AQ4475" s="5">
        <v>84.99</v>
      </c>
      <c r="AR4475" s="5" t="s">
        <v>23</v>
      </c>
      <c r="AS4475" s="5" t="s">
        <v>23</v>
      </c>
      <c r="AT4475" s="5" t="s">
        <v>23</v>
      </c>
      <c r="AU4475" s="5" t="s">
        <v>23</v>
      </c>
      <c r="AV4475" s="5" t="s">
        <v>23</v>
      </c>
      <c r="AW4475" s="5" t="s">
        <v>23</v>
      </c>
      <c r="AX4475" s="5" t="s">
        <v>23</v>
      </c>
      <c r="AY4475" s="5" t="s">
        <v>23</v>
      </c>
      <c r="AZ4475" s="5" t="s">
        <v>23</v>
      </c>
      <c r="BA4475" s="5" t="s">
        <v>23</v>
      </c>
      <c r="BB4475" s="5" t="s">
        <v>23</v>
      </c>
      <c r="BC4475" s="5" t="s">
        <v>23</v>
      </c>
      <c r="BD4475" s="5" t="s">
        <v>23</v>
      </c>
      <c r="BE4475" s="5" t="s">
        <v>23</v>
      </c>
      <c r="BF4475" s="5" t="s">
        <v>23</v>
      </c>
      <c r="BG4475" s="5" t="s">
        <v>23</v>
      </c>
      <c r="BH4475" s="5" t="s">
        <v>23</v>
      </c>
      <c r="BI4475" s="5" t="s">
        <v>23</v>
      </c>
      <c r="BJ4475" s="5" t="s">
        <v>23</v>
      </c>
      <c r="BK4475" s="5" t="s">
        <v>23</v>
      </c>
      <c r="BL4475" s="5" t="s">
        <v>23</v>
      </c>
      <c r="BM4475" s="5" t="s">
        <v>23</v>
      </c>
      <c r="BN4475" s="5" t="s">
        <v>23</v>
      </c>
      <c r="BO4475" s="5" t="s">
        <v>23</v>
      </c>
      <c r="BP4475" s="5" t="s">
        <v>23</v>
      </c>
      <c r="BQ4475" s="5" t="s">
        <v>23</v>
      </c>
      <c r="BR4475" s="5" t="s">
        <v>23</v>
      </c>
      <c r="BS4475" s="5" t="s">
        <v>23</v>
      </c>
      <c r="BT4475" s="5" t="s">
        <v>23</v>
      </c>
      <c r="BU4475" s="5" t="s">
        <v>23</v>
      </c>
      <c r="BV4475" s="5" t="s">
        <v>23</v>
      </c>
      <c r="BW4475" s="5" t="s">
        <v>23</v>
      </c>
      <c r="BX4475" s="5" t="s">
        <v>23</v>
      </c>
      <c r="BY4475" s="5" t="s">
        <v>23</v>
      </c>
      <c r="BZ4475" s="5" t="s">
        <v>23</v>
      </c>
      <c r="CA4475" s="5" t="s">
        <v>23</v>
      </c>
      <c r="CB4475" s="5" t="s">
        <v>23</v>
      </c>
      <c r="CC4475" s="5" t="s">
        <v>23</v>
      </c>
      <c r="CD4475" s="5" t="s">
        <v>23</v>
      </c>
      <c r="CE4475" s="5" t="s">
        <v>23</v>
      </c>
      <c r="CF4475" s="5" t="s">
        <v>23</v>
      </c>
      <c r="CG4475" s="5" t="s">
        <v>23</v>
      </c>
      <c r="CH4475" s="5" t="s">
        <v>23</v>
      </c>
      <c r="CI4475" s="5" t="s">
        <v>23</v>
      </c>
      <c r="CJ4475" s="5" t="s">
        <v>23</v>
      </c>
      <c r="CK4475" s="5" t="s">
        <v>23</v>
      </c>
      <c r="CL4475" s="5" t="s">
        <v>23</v>
      </c>
      <c r="CM4475" s="5" t="s">
        <v>23</v>
      </c>
      <c r="CN4475" s="5" t="s">
        <v>23</v>
      </c>
      <c r="CO4475" s="5" t="s">
        <v>23</v>
      </c>
      <c r="CP44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829999999999998</v>
      </c>
    </row>
    <row r="4476" spans="1:94" hidden="1" x14ac:dyDescent="0.3">
      <c r="A44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76" s="6" t="str">
        <f>IF(ISNUMBER(SEARCH("Access, percent",tab_ifs[[#This Row],[Displays]])),IF(ISBLANK(tab_ifs[[#This Row],[Dimension]]),"At least basic","Safely Managed"),"")</f>
        <v>Safely Managed</v>
      </c>
      <c r="D4476" s="6" t="str">
        <f>IF(LEFT(tab_ifs[[#This Row],[Displays]],5)="Sanit","Sanitation",IF(LEFT(tab_ifs[[#This Row],[Displays]],5)="Water","Water",""))</f>
        <v>Water</v>
      </c>
      <c r="E4476" s="5" t="s">
        <v>950</v>
      </c>
      <c r="F4476" s="5" t="s">
        <v>965</v>
      </c>
      <c r="G4476" s="5" t="s">
        <v>39</v>
      </c>
      <c r="H4476" s="5" t="s">
        <v>944</v>
      </c>
      <c r="I4476" s="5" t="s">
        <v>1</v>
      </c>
      <c r="J4476" s="5" t="s">
        <v>255</v>
      </c>
      <c r="K4476" s="5" t="s">
        <v>17</v>
      </c>
      <c r="L4476" s="5">
        <v>47.23</v>
      </c>
      <c r="M4476" s="5">
        <v>43.53</v>
      </c>
      <c r="N4476" s="5">
        <v>41.27</v>
      </c>
      <c r="O4476" s="5">
        <v>41.22</v>
      </c>
      <c r="P4476" s="5">
        <v>39.54</v>
      </c>
      <c r="Q4476" s="5">
        <v>37.74</v>
      </c>
      <c r="R4476" s="5">
        <v>35.54</v>
      </c>
      <c r="S4476" s="5">
        <v>36.19</v>
      </c>
      <c r="T4476" s="5">
        <v>36.97</v>
      </c>
      <c r="U4476" s="5">
        <v>37.75</v>
      </c>
      <c r="V4476" s="5">
        <v>38.57</v>
      </c>
      <c r="W4476" s="5">
        <v>39.44</v>
      </c>
      <c r="X4476" s="5">
        <v>40.35</v>
      </c>
      <c r="Y4476" s="5">
        <v>41.29</v>
      </c>
      <c r="Z4476" s="5">
        <v>42.24</v>
      </c>
      <c r="AA4476" s="5">
        <v>43.23</v>
      </c>
      <c r="AB4476" s="5">
        <v>44.25</v>
      </c>
      <c r="AC4476" s="5">
        <v>45.3</v>
      </c>
      <c r="AD4476" s="5">
        <v>46.39</v>
      </c>
      <c r="AE4476" s="5">
        <v>47.54</v>
      </c>
      <c r="AF4476" s="5">
        <v>48.73</v>
      </c>
      <c r="AG4476" s="5">
        <v>49.96</v>
      </c>
      <c r="AH4476" s="5">
        <v>51.25</v>
      </c>
      <c r="AI4476" s="5">
        <v>52.59</v>
      </c>
      <c r="AJ4476" s="5">
        <v>53.95</v>
      </c>
      <c r="AK4476" s="5">
        <v>55.34</v>
      </c>
      <c r="AL4476" s="5">
        <v>56.74</v>
      </c>
      <c r="AM4476" s="5">
        <v>58.15</v>
      </c>
      <c r="AN4476" s="5">
        <v>59.56</v>
      </c>
      <c r="AO4476" s="5">
        <v>60.97</v>
      </c>
      <c r="AP4476" s="5">
        <v>62.37</v>
      </c>
      <c r="AQ4476" s="5">
        <v>63.77</v>
      </c>
      <c r="AR4476" s="5">
        <v>65.17</v>
      </c>
      <c r="AS4476" s="5">
        <v>66.56</v>
      </c>
      <c r="AT4476" s="5">
        <v>67.959999999999994</v>
      </c>
      <c r="AU4476" s="5">
        <v>69.36</v>
      </c>
      <c r="AV4476" s="5">
        <v>70.77</v>
      </c>
      <c r="AW4476" s="5">
        <v>72.180000000000007</v>
      </c>
      <c r="AX4476" s="5">
        <v>73.61</v>
      </c>
      <c r="AY4476" s="5">
        <v>75.03</v>
      </c>
      <c r="AZ4476" s="5">
        <v>76.47</v>
      </c>
      <c r="BA4476" s="5">
        <v>77.91</v>
      </c>
      <c r="BB4476" s="5">
        <v>79.33</v>
      </c>
      <c r="BC4476" s="5">
        <v>80.760000000000005</v>
      </c>
      <c r="BD4476" s="5">
        <v>82.2</v>
      </c>
      <c r="BE4476" s="5">
        <v>83.64</v>
      </c>
      <c r="BF4476" s="5">
        <v>85.09</v>
      </c>
      <c r="BG4476" s="5">
        <v>86.53</v>
      </c>
      <c r="BH4476" s="5">
        <v>87.98</v>
      </c>
      <c r="BI4476" s="5">
        <v>89.45</v>
      </c>
      <c r="BJ4476" s="5">
        <v>90.3</v>
      </c>
      <c r="BK4476" s="5">
        <v>91.08</v>
      </c>
      <c r="BL4476" s="5">
        <v>91.83</v>
      </c>
      <c r="BM4476" s="5">
        <v>92.56</v>
      </c>
      <c r="BN4476" s="5">
        <v>93.27</v>
      </c>
      <c r="BO4476" s="5">
        <v>93.93</v>
      </c>
      <c r="BP4476" s="5">
        <v>94.55</v>
      </c>
      <c r="BQ4476" s="5">
        <v>95.13</v>
      </c>
      <c r="BR4476" s="5">
        <v>95.65</v>
      </c>
      <c r="BS4476" s="5">
        <v>96.12</v>
      </c>
      <c r="BT4476" s="5">
        <v>96.55</v>
      </c>
      <c r="BU4476" s="5">
        <v>96.94</v>
      </c>
      <c r="BV4476" s="5">
        <v>97.29</v>
      </c>
      <c r="BW4476" s="5">
        <v>97.6</v>
      </c>
      <c r="BX4476" s="5">
        <v>97.89</v>
      </c>
      <c r="BY4476" s="5">
        <v>98.14</v>
      </c>
      <c r="BZ4476" s="5">
        <v>98.37</v>
      </c>
      <c r="CA4476" s="5">
        <v>98.58</v>
      </c>
      <c r="CB4476" s="5">
        <v>98.76</v>
      </c>
      <c r="CC4476" s="5">
        <v>98.92</v>
      </c>
      <c r="CD4476" s="5">
        <v>99.05</v>
      </c>
      <c r="CE4476" s="5">
        <v>99.17</v>
      </c>
      <c r="CF4476" s="5">
        <v>99.28</v>
      </c>
      <c r="CG4476" s="5">
        <v>99.36</v>
      </c>
      <c r="CH4476" s="5">
        <v>99.44</v>
      </c>
      <c r="CI4476" s="5">
        <v>99.51</v>
      </c>
      <c r="CJ4476" s="5">
        <v>99.57</v>
      </c>
      <c r="CK4476" s="5">
        <v>99.63</v>
      </c>
      <c r="CL4476" s="5">
        <v>99.67</v>
      </c>
      <c r="CM4476" s="5">
        <v>99.71</v>
      </c>
      <c r="CN4476" s="5">
        <v>99.75</v>
      </c>
      <c r="CO4476" s="5">
        <v>99.78</v>
      </c>
      <c r="CP44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0900000000000036</v>
      </c>
    </row>
    <row r="4477" spans="1:94" hidden="1" x14ac:dyDescent="0.3">
      <c r="A44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77" s="6" t="str">
        <f>IF(ISNUMBER(SEARCH("Access, percent",tab_ifs[[#This Row],[Displays]])),IF(ISBLANK(tab_ifs[[#This Row],[Dimension]]),"At least basic","Safely Managed"),"")</f>
        <v>Safely Managed</v>
      </c>
      <c r="D4477" s="6" t="str">
        <f>IF(LEFT(tab_ifs[[#This Row],[Displays]],5)="Sanit","Sanitation",IF(LEFT(tab_ifs[[#This Row],[Displays]],5)="Water","Water",""))</f>
        <v>Water</v>
      </c>
      <c r="E4477" s="5" t="s">
        <v>950</v>
      </c>
      <c r="F4477" s="5" t="s">
        <v>966</v>
      </c>
      <c r="G4477" s="5" t="s">
        <v>39</v>
      </c>
      <c r="H4477" s="5" t="s">
        <v>944</v>
      </c>
      <c r="I4477" s="5" t="s">
        <v>1</v>
      </c>
      <c r="J4477" s="5" t="s">
        <v>255</v>
      </c>
      <c r="K4477" s="5" t="s">
        <v>18</v>
      </c>
      <c r="L4477" s="5">
        <v>47.23</v>
      </c>
      <c r="M4477" s="5">
        <v>45.31</v>
      </c>
      <c r="N4477" s="5">
        <v>44.95</v>
      </c>
      <c r="O4477" s="5">
        <v>47.14</v>
      </c>
      <c r="P4477" s="5">
        <v>47.9</v>
      </c>
      <c r="Q4477" s="5">
        <v>48.87</v>
      </c>
      <c r="R4477" s="5">
        <v>49.87</v>
      </c>
      <c r="S4477" s="5">
        <v>50.64</v>
      </c>
      <c r="T4477" s="5">
        <v>51.5</v>
      </c>
      <c r="U4477" s="5">
        <v>52.35</v>
      </c>
      <c r="V4477" s="5">
        <v>53.25</v>
      </c>
      <c r="W4477" s="5">
        <v>54.19</v>
      </c>
      <c r="X4477" s="5">
        <v>55.16</v>
      </c>
      <c r="Y4477" s="5">
        <v>56.14</v>
      </c>
      <c r="Z4477" s="5">
        <v>57.15</v>
      </c>
      <c r="AA4477" s="5">
        <v>58.17</v>
      </c>
      <c r="AB4477" s="5">
        <v>59.21</v>
      </c>
      <c r="AC4477" s="5">
        <v>60.27</v>
      </c>
      <c r="AD4477" s="5">
        <v>61.36</v>
      </c>
      <c r="AE4477" s="5">
        <v>62.49</v>
      </c>
      <c r="AF4477" s="5">
        <v>63.65</v>
      </c>
      <c r="AG4477" s="5">
        <v>64.84</v>
      </c>
      <c r="AH4477" s="5">
        <v>66.06</v>
      </c>
      <c r="AI4477" s="5">
        <v>67.3</v>
      </c>
      <c r="AJ4477" s="5">
        <v>68.55</v>
      </c>
      <c r="AK4477" s="5">
        <v>69.8</v>
      </c>
      <c r="AL4477" s="5">
        <v>71.040000000000006</v>
      </c>
      <c r="AM4477" s="5">
        <v>72.27</v>
      </c>
      <c r="AN4477" s="5">
        <v>73.47</v>
      </c>
      <c r="AO4477" s="5">
        <v>74.650000000000006</v>
      </c>
      <c r="AP4477" s="5">
        <v>75.8</v>
      </c>
      <c r="AQ4477" s="5">
        <v>76.930000000000007</v>
      </c>
      <c r="AR4477" s="5">
        <v>78.03</v>
      </c>
      <c r="AS4477" s="5">
        <v>79.12</v>
      </c>
      <c r="AT4477" s="5">
        <v>80.19</v>
      </c>
      <c r="AU4477" s="5">
        <v>81.25</v>
      </c>
      <c r="AV4477" s="5">
        <v>82.29</v>
      </c>
      <c r="AW4477" s="5">
        <v>83.31</v>
      </c>
      <c r="AX4477" s="5">
        <v>84.32</v>
      </c>
      <c r="AY4477" s="5">
        <v>85.32</v>
      </c>
      <c r="AZ4477" s="5">
        <v>86.3</v>
      </c>
      <c r="BA4477" s="5">
        <v>87.27</v>
      </c>
      <c r="BB4477" s="5">
        <v>88.21</v>
      </c>
      <c r="BC4477" s="5">
        <v>89.13</v>
      </c>
      <c r="BD4477" s="5">
        <v>90.05</v>
      </c>
      <c r="BE4477" s="5">
        <v>90.96</v>
      </c>
      <c r="BF4477" s="5">
        <v>91.85</v>
      </c>
      <c r="BG4477" s="5">
        <v>92.74</v>
      </c>
      <c r="BH4477" s="5">
        <v>93.63</v>
      </c>
      <c r="BI4477" s="5">
        <v>94.5</v>
      </c>
      <c r="BJ4477" s="5">
        <v>94.95</v>
      </c>
      <c r="BK4477" s="5">
        <v>95.39</v>
      </c>
      <c r="BL4477" s="5">
        <v>95.81</v>
      </c>
      <c r="BM4477" s="5">
        <v>96.22</v>
      </c>
      <c r="BN4477" s="5">
        <v>96.6</v>
      </c>
      <c r="BO4477" s="5">
        <v>96.96</v>
      </c>
      <c r="BP4477" s="5">
        <v>97.29</v>
      </c>
      <c r="BQ4477" s="5">
        <v>97.59</v>
      </c>
      <c r="BR4477" s="5">
        <v>97.86</v>
      </c>
      <c r="BS4477" s="5">
        <v>98.1</v>
      </c>
      <c r="BT4477" s="5">
        <v>98.32</v>
      </c>
      <c r="BU4477" s="5">
        <v>98.51</v>
      </c>
      <c r="BV4477" s="5">
        <v>98.69</v>
      </c>
      <c r="BW4477" s="5">
        <v>98.84</v>
      </c>
      <c r="BX4477" s="5">
        <v>98.98</v>
      </c>
      <c r="BY4477" s="5">
        <v>99.11</v>
      </c>
      <c r="BZ4477" s="5">
        <v>99.22</v>
      </c>
      <c r="CA4477" s="5">
        <v>99.32</v>
      </c>
      <c r="CB4477" s="5">
        <v>99.41</v>
      </c>
      <c r="CC4477" s="5">
        <v>99.48</v>
      </c>
      <c r="CD4477" s="5">
        <v>99.55</v>
      </c>
      <c r="CE4477" s="5">
        <v>99.6</v>
      </c>
      <c r="CF4477" s="5">
        <v>99.65</v>
      </c>
      <c r="CG4477" s="5">
        <v>99.69</v>
      </c>
      <c r="CH4477" s="5">
        <v>99.73</v>
      </c>
      <c r="CI4477" s="5">
        <v>99.76</v>
      </c>
      <c r="CJ4477" s="5">
        <v>99.79</v>
      </c>
      <c r="CK4477" s="5">
        <v>99.82</v>
      </c>
      <c r="CL4477" s="5">
        <v>99.84</v>
      </c>
      <c r="CM4477" s="5">
        <v>99.86</v>
      </c>
      <c r="CN4477" s="5">
        <v>99.88</v>
      </c>
      <c r="CO4477" s="5">
        <v>99.9</v>
      </c>
      <c r="CP44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799999999999957</v>
      </c>
    </row>
    <row r="4478" spans="1:94" hidden="1" x14ac:dyDescent="0.3">
      <c r="A44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78" s="6" t="str">
        <f>IF(ISNUMBER(SEARCH("Access, percent",tab_ifs[[#This Row],[Displays]])),IF(ISBLANK(tab_ifs[[#This Row],[Dimension]]),"At least basic","Safely Managed"),"")</f>
        <v>Safely Managed</v>
      </c>
      <c r="D4478" s="6" t="str">
        <f>IF(LEFT(tab_ifs[[#This Row],[Displays]],5)="Sanit","Sanitation",IF(LEFT(tab_ifs[[#This Row],[Displays]],5)="Water","Water",""))</f>
        <v>Water</v>
      </c>
      <c r="E4478" s="5" t="s">
        <v>950</v>
      </c>
      <c r="F4478" s="5" t="s">
        <v>967</v>
      </c>
      <c r="G4478" s="5" t="s">
        <v>39</v>
      </c>
      <c r="H4478" s="5" t="s">
        <v>944</v>
      </c>
      <c r="I4478" s="5" t="s">
        <v>1</v>
      </c>
      <c r="J4478" s="5" t="s">
        <v>255</v>
      </c>
      <c r="K4478" s="5" t="s">
        <v>19</v>
      </c>
      <c r="L4478" s="5">
        <v>47.23</v>
      </c>
      <c r="M4478" s="5">
        <v>45.12</v>
      </c>
      <c r="N4478" s="5">
        <v>44.57</v>
      </c>
      <c r="O4478" s="5">
        <v>46.55</v>
      </c>
      <c r="P4478" s="5">
        <v>47.1</v>
      </c>
      <c r="Q4478" s="5">
        <v>47.86</v>
      </c>
      <c r="R4478" s="5">
        <v>48.64</v>
      </c>
      <c r="S4478" s="5">
        <v>49.4</v>
      </c>
      <c r="T4478" s="5">
        <v>50.25</v>
      </c>
      <c r="U4478" s="5">
        <v>51.11</v>
      </c>
      <c r="V4478" s="5">
        <v>52</v>
      </c>
      <c r="W4478" s="5">
        <v>52.94</v>
      </c>
      <c r="X4478" s="5">
        <v>53.91</v>
      </c>
      <c r="Y4478" s="5">
        <v>54.9</v>
      </c>
      <c r="Z4478" s="5">
        <v>55.91</v>
      </c>
      <c r="AA4478" s="5">
        <v>56.93</v>
      </c>
      <c r="AB4478" s="5">
        <v>57.98</v>
      </c>
      <c r="AC4478" s="5">
        <v>59.05</v>
      </c>
      <c r="AD4478" s="5">
        <v>60.14</v>
      </c>
      <c r="AE4478" s="5">
        <v>61.28</v>
      </c>
      <c r="AF4478" s="5">
        <v>62.45</v>
      </c>
      <c r="AG4478" s="5">
        <v>63.65</v>
      </c>
      <c r="AH4478" s="5">
        <v>64.89</v>
      </c>
      <c r="AI4478" s="5">
        <v>66.150000000000006</v>
      </c>
      <c r="AJ4478" s="5">
        <v>67.42</v>
      </c>
      <c r="AK4478" s="5">
        <v>68.680000000000007</v>
      </c>
      <c r="AL4478" s="5">
        <v>69.95</v>
      </c>
      <c r="AM4478" s="5">
        <v>71.19</v>
      </c>
      <c r="AN4478" s="5">
        <v>72.42</v>
      </c>
      <c r="AO4478" s="5">
        <v>73.63</v>
      </c>
      <c r="AP4478" s="5">
        <v>74.8</v>
      </c>
      <c r="AQ4478" s="5">
        <v>75.959999999999994</v>
      </c>
      <c r="AR4478" s="5">
        <v>77.099999999999994</v>
      </c>
      <c r="AS4478" s="5">
        <v>78.209999999999994</v>
      </c>
      <c r="AT4478" s="5">
        <v>79.319999999999993</v>
      </c>
      <c r="AU4478" s="5">
        <v>80.400000000000006</v>
      </c>
      <c r="AV4478" s="5">
        <v>81.48</v>
      </c>
      <c r="AW4478" s="5">
        <v>82.53</v>
      </c>
      <c r="AX4478" s="5">
        <v>83.58</v>
      </c>
      <c r="AY4478" s="5">
        <v>84.61</v>
      </c>
      <c r="AZ4478" s="5">
        <v>85.64</v>
      </c>
      <c r="BA4478" s="5">
        <v>86.64</v>
      </c>
      <c r="BB4478" s="5">
        <v>87.61</v>
      </c>
      <c r="BC4478" s="5">
        <v>88.58</v>
      </c>
      <c r="BD4478" s="5">
        <v>89.53</v>
      </c>
      <c r="BE4478" s="5">
        <v>90.48</v>
      </c>
      <c r="BF4478" s="5">
        <v>91.42</v>
      </c>
      <c r="BG4478" s="5">
        <v>92.35</v>
      </c>
      <c r="BH4478" s="5">
        <v>93.28</v>
      </c>
      <c r="BI4478" s="5">
        <v>94.19</v>
      </c>
      <c r="BJ4478" s="5">
        <v>94.66</v>
      </c>
      <c r="BK4478" s="5">
        <v>95.12</v>
      </c>
      <c r="BL4478" s="5">
        <v>95.57</v>
      </c>
      <c r="BM4478" s="5">
        <v>96</v>
      </c>
      <c r="BN4478" s="5">
        <v>96.4</v>
      </c>
      <c r="BO4478" s="5">
        <v>96.78</v>
      </c>
      <c r="BP4478" s="5">
        <v>97.13</v>
      </c>
      <c r="BQ4478" s="5">
        <v>97.44</v>
      </c>
      <c r="BR4478" s="5">
        <v>97.73</v>
      </c>
      <c r="BS4478" s="5">
        <v>97.99</v>
      </c>
      <c r="BT4478" s="5">
        <v>98.21</v>
      </c>
      <c r="BU4478" s="5">
        <v>98.42</v>
      </c>
      <c r="BV4478" s="5">
        <v>98.61</v>
      </c>
      <c r="BW4478" s="5">
        <v>98.77</v>
      </c>
      <c r="BX4478" s="5">
        <v>98.92</v>
      </c>
      <c r="BY4478" s="5">
        <v>99.05</v>
      </c>
      <c r="BZ4478" s="5">
        <v>99.17</v>
      </c>
      <c r="CA4478" s="5">
        <v>99.28</v>
      </c>
      <c r="CB4478" s="5">
        <v>99.37</v>
      </c>
      <c r="CC4478" s="5">
        <v>99.45</v>
      </c>
      <c r="CD4478" s="5">
        <v>99.52</v>
      </c>
      <c r="CE4478" s="5">
        <v>99.58</v>
      </c>
      <c r="CF4478" s="5">
        <v>99.63</v>
      </c>
      <c r="CG4478" s="5">
        <v>99.67</v>
      </c>
      <c r="CH4478" s="5">
        <v>99.71</v>
      </c>
      <c r="CI4478" s="5">
        <v>99.75</v>
      </c>
      <c r="CJ4478" s="5">
        <v>99.78</v>
      </c>
      <c r="CK4478" s="5">
        <v>99.81</v>
      </c>
      <c r="CL4478" s="5">
        <v>99.83</v>
      </c>
      <c r="CM4478" s="5">
        <v>99.86</v>
      </c>
      <c r="CN4478" s="5">
        <v>99.87</v>
      </c>
      <c r="CO4478" s="5">
        <v>99.89</v>
      </c>
      <c r="CP44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200000000000003</v>
      </c>
    </row>
    <row r="4479" spans="1:94" hidden="1" x14ac:dyDescent="0.3">
      <c r="A44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79" s="6" t="str">
        <f>IF(ISNUMBER(SEARCH("Access, percent",tab_ifs[[#This Row],[Displays]])),IF(ISBLANK(tab_ifs[[#This Row],[Dimension]]),"At least basic","Safely Managed"),"")</f>
        <v>Safely Managed</v>
      </c>
      <c r="D4479" s="6" t="str">
        <f>IF(LEFT(tab_ifs[[#This Row],[Displays]],5)="Sanit","Sanitation",IF(LEFT(tab_ifs[[#This Row],[Displays]],5)="Water","Water",""))</f>
        <v>Water</v>
      </c>
      <c r="E4479" s="5" t="s">
        <v>950</v>
      </c>
      <c r="F4479" s="5" t="s">
        <v>968</v>
      </c>
      <c r="G4479" s="5" t="s">
        <v>39</v>
      </c>
      <c r="H4479" s="5" t="s">
        <v>944</v>
      </c>
      <c r="I4479" s="5" t="s">
        <v>1</v>
      </c>
      <c r="J4479" s="5" t="s">
        <v>255</v>
      </c>
      <c r="K4479" s="5" t="s">
        <v>20</v>
      </c>
      <c r="L4479" s="5">
        <v>47.23</v>
      </c>
      <c r="M4479" s="5">
        <v>45.69</v>
      </c>
      <c r="N4479" s="5">
        <v>45.7</v>
      </c>
      <c r="O4479" s="5">
        <v>48.29</v>
      </c>
      <c r="P4479" s="5">
        <v>49.44</v>
      </c>
      <c r="Q4479" s="5">
        <v>50.8</v>
      </c>
      <c r="R4479" s="5">
        <v>52.18</v>
      </c>
      <c r="S4479" s="5">
        <v>52.95</v>
      </c>
      <c r="T4479" s="5">
        <v>53.8</v>
      </c>
      <c r="U4479" s="5">
        <v>54.66</v>
      </c>
      <c r="V4479" s="5">
        <v>55.55</v>
      </c>
      <c r="W4479" s="5">
        <v>56.49</v>
      </c>
      <c r="X4479" s="5">
        <v>57.45</v>
      </c>
      <c r="Y4479" s="5">
        <v>58.43</v>
      </c>
      <c r="Z4479" s="5">
        <v>59.43</v>
      </c>
      <c r="AA4479" s="5">
        <v>60.44</v>
      </c>
      <c r="AB4479" s="5">
        <v>61.47</v>
      </c>
      <c r="AC4479" s="5">
        <v>62.51</v>
      </c>
      <c r="AD4479" s="5">
        <v>63.59</v>
      </c>
      <c r="AE4479" s="5">
        <v>64.7</v>
      </c>
      <c r="AF4479" s="5">
        <v>65.83</v>
      </c>
      <c r="AG4479" s="5">
        <v>66.989999999999995</v>
      </c>
      <c r="AH4479" s="5">
        <v>68.180000000000007</v>
      </c>
      <c r="AI4479" s="5">
        <v>69.39</v>
      </c>
      <c r="AJ4479" s="5">
        <v>70.61</v>
      </c>
      <c r="AK4479" s="5">
        <v>71.819999999999993</v>
      </c>
      <c r="AL4479" s="5">
        <v>73.010000000000005</v>
      </c>
      <c r="AM4479" s="5">
        <v>74.19</v>
      </c>
      <c r="AN4479" s="5">
        <v>75.349999999999994</v>
      </c>
      <c r="AO4479" s="5">
        <v>76.48</v>
      </c>
      <c r="AP4479" s="5">
        <v>77.569999999999993</v>
      </c>
      <c r="AQ4479" s="5">
        <v>78.650000000000006</v>
      </c>
      <c r="AR4479" s="5">
        <v>79.7</v>
      </c>
      <c r="AS4479" s="5">
        <v>80.73</v>
      </c>
      <c r="AT4479" s="5">
        <v>81.75</v>
      </c>
      <c r="AU4479" s="5">
        <v>82.74</v>
      </c>
      <c r="AV4479" s="5">
        <v>83.72</v>
      </c>
      <c r="AW4479" s="5">
        <v>84.68</v>
      </c>
      <c r="AX4479" s="5">
        <v>85.62</v>
      </c>
      <c r="AY4479" s="5">
        <v>86.56</v>
      </c>
      <c r="AZ4479" s="5">
        <v>87.47</v>
      </c>
      <c r="BA4479" s="5">
        <v>88.37</v>
      </c>
      <c r="BB4479" s="5">
        <v>89.24</v>
      </c>
      <c r="BC4479" s="5">
        <v>90.1</v>
      </c>
      <c r="BD4479" s="5">
        <v>90.94</v>
      </c>
      <c r="BE4479" s="5">
        <v>91.78</v>
      </c>
      <c r="BF4479" s="5">
        <v>92.6</v>
      </c>
      <c r="BG4479" s="5">
        <v>93.41</v>
      </c>
      <c r="BH4479" s="5">
        <v>94.21</v>
      </c>
      <c r="BI4479" s="5">
        <v>94.99</v>
      </c>
      <c r="BJ4479" s="5">
        <v>95.41</v>
      </c>
      <c r="BK4479" s="5">
        <v>95.81</v>
      </c>
      <c r="BL4479" s="5">
        <v>96.19</v>
      </c>
      <c r="BM4479" s="5">
        <v>96.56</v>
      </c>
      <c r="BN4479" s="5">
        <v>96.91</v>
      </c>
      <c r="BO4479" s="5">
        <v>97.23</v>
      </c>
      <c r="BP4479" s="5">
        <v>97.52</v>
      </c>
      <c r="BQ4479" s="5">
        <v>97.79</v>
      </c>
      <c r="BR4479" s="5">
        <v>98.03</v>
      </c>
      <c r="BS4479" s="5">
        <v>98.25</v>
      </c>
      <c r="BT4479" s="5">
        <v>98.45</v>
      </c>
      <c r="BU4479" s="5">
        <v>98.62</v>
      </c>
      <c r="BV4479" s="5">
        <v>98.78</v>
      </c>
      <c r="BW4479" s="5">
        <v>98.93</v>
      </c>
      <c r="BX4479" s="5">
        <v>99.05</v>
      </c>
      <c r="BY4479" s="5">
        <v>99.17</v>
      </c>
      <c r="BZ4479" s="5">
        <v>99.27</v>
      </c>
      <c r="CA4479" s="5">
        <v>99.37</v>
      </c>
      <c r="CB4479" s="5">
        <v>99.45</v>
      </c>
      <c r="CC4479" s="5">
        <v>99.52</v>
      </c>
      <c r="CD4479" s="5">
        <v>99.58</v>
      </c>
      <c r="CE4479" s="5">
        <v>99.63</v>
      </c>
      <c r="CF4479" s="5">
        <v>99.67</v>
      </c>
      <c r="CG4479" s="5">
        <v>99.71</v>
      </c>
      <c r="CH4479" s="5">
        <v>99.75</v>
      </c>
      <c r="CI4479" s="5">
        <v>99.78</v>
      </c>
      <c r="CJ4479" s="5">
        <v>99.81</v>
      </c>
      <c r="CK4479" s="5">
        <v>99.83</v>
      </c>
      <c r="CL4479" s="5">
        <v>99.85</v>
      </c>
      <c r="CM4479" s="5">
        <v>99.87</v>
      </c>
      <c r="CN4479" s="5">
        <v>99.89</v>
      </c>
      <c r="CO4479" s="5">
        <v>99.91</v>
      </c>
      <c r="CP44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800000000000005</v>
      </c>
    </row>
    <row r="4480" spans="1:94" hidden="1" x14ac:dyDescent="0.3">
      <c r="A44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80" s="6" t="str">
        <f>IF(ISNUMBER(SEARCH("Access, percent",tab_ifs[[#This Row],[Displays]])),IF(ISBLANK(tab_ifs[[#This Row],[Dimension]]),"At least basic","Safely Managed"),"")</f>
        <v>Safely Managed</v>
      </c>
      <c r="D4480" s="6" t="str">
        <f>IF(LEFT(tab_ifs[[#This Row],[Displays]],5)="Sanit","Sanitation",IF(LEFT(tab_ifs[[#This Row],[Displays]],5)="Water","Water",""))</f>
        <v>Water</v>
      </c>
      <c r="E4480" s="5" t="s">
        <v>950</v>
      </c>
      <c r="F4480" s="5" t="s">
        <v>969</v>
      </c>
      <c r="G4480" s="5" t="s">
        <v>39</v>
      </c>
      <c r="H4480" s="5" t="s">
        <v>944</v>
      </c>
      <c r="I4480" s="5" t="s">
        <v>1</v>
      </c>
      <c r="J4480" s="5" t="s">
        <v>255</v>
      </c>
      <c r="K4480" s="5" t="s">
        <v>21</v>
      </c>
      <c r="L4480" s="5">
        <v>47.23</v>
      </c>
      <c r="M4480" s="5">
        <v>45.88</v>
      </c>
      <c r="N4480" s="5">
        <v>46.07</v>
      </c>
      <c r="O4480" s="5">
        <v>48.84</v>
      </c>
      <c r="P4480" s="5">
        <v>50.17</v>
      </c>
      <c r="Q4480" s="5">
        <v>51.71</v>
      </c>
      <c r="R4480" s="5">
        <v>53.26</v>
      </c>
      <c r="S4480" s="5">
        <v>54.02</v>
      </c>
      <c r="T4480" s="5">
        <v>54.87</v>
      </c>
      <c r="U4480" s="5">
        <v>55.73</v>
      </c>
      <c r="V4480" s="5">
        <v>56.61</v>
      </c>
      <c r="W4480" s="5">
        <v>57.55</v>
      </c>
      <c r="X4480" s="5">
        <v>58.51</v>
      </c>
      <c r="Y4480" s="5">
        <v>59.49</v>
      </c>
      <c r="Z4480" s="5">
        <v>60.48</v>
      </c>
      <c r="AA4480" s="5">
        <v>61.48</v>
      </c>
      <c r="AB4480" s="5">
        <v>62.5</v>
      </c>
      <c r="AC4480" s="5">
        <v>63.54</v>
      </c>
      <c r="AD4480" s="5">
        <v>64.599999999999994</v>
      </c>
      <c r="AE4480" s="5">
        <v>65.7</v>
      </c>
      <c r="AF4480" s="5">
        <v>66.83</v>
      </c>
      <c r="AG4480" s="5">
        <v>67.97</v>
      </c>
      <c r="AH4480" s="5">
        <v>69.150000000000006</v>
      </c>
      <c r="AI4480" s="5">
        <v>70.34</v>
      </c>
      <c r="AJ4480" s="5">
        <v>71.540000000000006</v>
      </c>
      <c r="AK4480" s="5">
        <v>72.73</v>
      </c>
      <c r="AL4480" s="5">
        <v>73.900000000000006</v>
      </c>
      <c r="AM4480" s="5">
        <v>75.06</v>
      </c>
      <c r="AN4480" s="5">
        <v>76.19</v>
      </c>
      <c r="AO4480" s="5">
        <v>77.3</v>
      </c>
      <c r="AP4480" s="5">
        <v>78.37</v>
      </c>
      <c r="AQ4480" s="5">
        <v>79.42</v>
      </c>
      <c r="AR4480" s="5">
        <v>80.44</v>
      </c>
      <c r="AS4480" s="5">
        <v>81.45</v>
      </c>
      <c r="AT4480" s="5">
        <v>82.44</v>
      </c>
      <c r="AU4480" s="5">
        <v>83.4</v>
      </c>
      <c r="AV4480" s="5">
        <v>84.35</v>
      </c>
      <c r="AW4480" s="5">
        <v>85.28</v>
      </c>
      <c r="AX4480" s="5">
        <v>86.2</v>
      </c>
      <c r="AY4480" s="5">
        <v>87.1</v>
      </c>
      <c r="AZ4480" s="5">
        <v>87.97</v>
      </c>
      <c r="BA4480" s="5">
        <v>88.81</v>
      </c>
      <c r="BB4480" s="5">
        <v>89.62</v>
      </c>
      <c r="BC4480" s="5">
        <v>90.43</v>
      </c>
      <c r="BD4480" s="5">
        <v>91.23</v>
      </c>
      <c r="BE4480" s="5">
        <v>92.02</v>
      </c>
      <c r="BF4480" s="5">
        <v>92.8</v>
      </c>
      <c r="BG4480" s="5">
        <v>93.59</v>
      </c>
      <c r="BH4480" s="5">
        <v>94.37</v>
      </c>
      <c r="BI4480" s="5">
        <v>95.12</v>
      </c>
      <c r="BJ4480" s="5">
        <v>95.51</v>
      </c>
      <c r="BK4480" s="5">
        <v>95.88</v>
      </c>
      <c r="BL4480" s="5">
        <v>96.24</v>
      </c>
      <c r="BM4480" s="5">
        <v>96.59</v>
      </c>
      <c r="BN4480" s="5">
        <v>96.93</v>
      </c>
      <c r="BO4480" s="5">
        <v>97.24</v>
      </c>
      <c r="BP4480" s="5">
        <v>97.53</v>
      </c>
      <c r="BQ4480" s="5">
        <v>97.8</v>
      </c>
      <c r="BR4480" s="5">
        <v>98.04</v>
      </c>
      <c r="BS4480" s="5">
        <v>98.26</v>
      </c>
      <c r="BT4480" s="5">
        <v>98.45</v>
      </c>
      <c r="BU4480" s="5">
        <v>98.63</v>
      </c>
      <c r="BV4480" s="5">
        <v>98.79</v>
      </c>
      <c r="BW4480" s="5">
        <v>98.93</v>
      </c>
      <c r="BX4480" s="5">
        <v>99.06</v>
      </c>
      <c r="BY4480" s="5">
        <v>99.18</v>
      </c>
      <c r="BZ4480" s="5">
        <v>99.28</v>
      </c>
      <c r="CA4480" s="5">
        <v>99.37</v>
      </c>
      <c r="CB4480" s="5">
        <v>99.45</v>
      </c>
      <c r="CC4480" s="5">
        <v>99.52</v>
      </c>
      <c r="CD4480" s="5">
        <v>99.58</v>
      </c>
      <c r="CE4480" s="5">
        <v>99.63</v>
      </c>
      <c r="CF4480" s="5">
        <v>99.68</v>
      </c>
      <c r="CG4480" s="5">
        <v>99.71</v>
      </c>
      <c r="CH4480" s="5">
        <v>99.75</v>
      </c>
      <c r="CI4480" s="5">
        <v>99.78</v>
      </c>
      <c r="CJ4480" s="5">
        <v>99.81</v>
      </c>
      <c r="CK4480" s="5">
        <v>99.83</v>
      </c>
      <c r="CL4480" s="5">
        <v>99.85</v>
      </c>
      <c r="CM4480" s="5">
        <v>99.87</v>
      </c>
      <c r="CN4480" s="5">
        <v>99.89</v>
      </c>
      <c r="CO4480" s="5">
        <v>99.91</v>
      </c>
      <c r="CP44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69999999999994</v>
      </c>
    </row>
    <row r="4481" spans="1:94" hidden="1" x14ac:dyDescent="0.3">
      <c r="A44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81" s="6" t="str">
        <f>IF(ISNUMBER(SEARCH("Access, percent",tab_ifs[[#This Row],[Displays]])),IF(ISBLANK(tab_ifs[[#This Row],[Dimension]]),"At least basic","Safely Managed"),"")</f>
        <v>Safely Managed</v>
      </c>
      <c r="D4481" s="6" t="str">
        <f>IF(LEFT(tab_ifs[[#This Row],[Displays]],5)="Sanit","Sanitation",IF(LEFT(tab_ifs[[#This Row],[Displays]],5)="Water","Water",""))</f>
        <v>Water</v>
      </c>
      <c r="E4481" s="5" t="s">
        <v>950</v>
      </c>
      <c r="F4481" s="5" t="s">
        <v>970</v>
      </c>
      <c r="G4481" s="5" t="s">
        <v>39</v>
      </c>
      <c r="H4481" s="5" t="s">
        <v>944</v>
      </c>
      <c r="I4481" s="5" t="s">
        <v>1</v>
      </c>
      <c r="J4481" s="5" t="s">
        <v>255</v>
      </c>
      <c r="K4481" s="5" t="s">
        <v>22</v>
      </c>
      <c r="L4481" s="5">
        <v>47.23</v>
      </c>
      <c r="M4481" s="5">
        <v>49.04</v>
      </c>
      <c r="N4481" s="5">
        <v>51.84</v>
      </c>
      <c r="O4481" s="5">
        <v>56.98</v>
      </c>
      <c r="P4481" s="5">
        <v>59.73</v>
      </c>
      <c r="Q4481" s="5">
        <v>62.02</v>
      </c>
      <c r="R4481" s="5">
        <v>64.19</v>
      </c>
      <c r="S4481" s="5">
        <v>64.760000000000005</v>
      </c>
      <c r="T4481" s="5">
        <v>65.459999999999994</v>
      </c>
      <c r="U4481" s="5">
        <v>66.16</v>
      </c>
      <c r="V4481" s="5">
        <v>66.900000000000006</v>
      </c>
      <c r="W4481" s="5">
        <v>67.66</v>
      </c>
      <c r="X4481" s="5">
        <v>68.45</v>
      </c>
      <c r="Y4481" s="5">
        <v>69.239999999999995</v>
      </c>
      <c r="Z4481" s="5">
        <v>70.040000000000006</v>
      </c>
      <c r="AA4481" s="5">
        <v>70.86</v>
      </c>
      <c r="AB4481" s="5">
        <v>71.67</v>
      </c>
      <c r="AC4481" s="5">
        <v>72.5</v>
      </c>
      <c r="AD4481" s="5">
        <v>73.349999999999994</v>
      </c>
      <c r="AE4481" s="5">
        <v>73.989999999999995</v>
      </c>
      <c r="AF4481" s="5">
        <v>74.61</v>
      </c>
      <c r="AG4481" s="5">
        <v>75.25</v>
      </c>
      <c r="AH4481" s="5">
        <v>75.92</v>
      </c>
      <c r="AI4481" s="5">
        <v>76.61</v>
      </c>
      <c r="AJ4481" s="5">
        <v>77.319999999999993</v>
      </c>
      <c r="AK4481" s="5">
        <v>78.040000000000006</v>
      </c>
      <c r="AL4481" s="5">
        <v>78.77</v>
      </c>
      <c r="AM4481" s="5">
        <v>79.489999999999995</v>
      </c>
      <c r="AN4481" s="5">
        <v>80.22</v>
      </c>
      <c r="AO4481" s="5">
        <v>80.94</v>
      </c>
      <c r="AP4481" s="5">
        <v>81.66</v>
      </c>
      <c r="AQ4481" s="5">
        <v>82.38</v>
      </c>
      <c r="AR4481" s="5">
        <v>83.09</v>
      </c>
      <c r="AS4481" s="5">
        <v>83.8</v>
      </c>
      <c r="AT4481" s="5">
        <v>84.52</v>
      </c>
      <c r="AU4481" s="5">
        <v>85.23</v>
      </c>
      <c r="AV4481" s="5">
        <v>85.94</v>
      </c>
      <c r="AW4481" s="5">
        <v>86.65</v>
      </c>
      <c r="AX4481" s="5">
        <v>87.37</v>
      </c>
      <c r="AY4481" s="5">
        <v>88.08</v>
      </c>
      <c r="AZ4481" s="5">
        <v>88.8</v>
      </c>
      <c r="BA4481" s="5">
        <v>89.52</v>
      </c>
      <c r="BB4481" s="5">
        <v>90.21</v>
      </c>
      <c r="BC4481" s="5">
        <v>90.92</v>
      </c>
      <c r="BD4481" s="5">
        <v>91.63</v>
      </c>
      <c r="BE4481" s="5">
        <v>92.34</v>
      </c>
      <c r="BF4481" s="5">
        <v>93.05</v>
      </c>
      <c r="BG4481" s="5">
        <v>93.78</v>
      </c>
      <c r="BH4481" s="5">
        <v>94.52</v>
      </c>
      <c r="BI4481" s="5">
        <v>95.23</v>
      </c>
      <c r="BJ4481" s="5">
        <v>95.62</v>
      </c>
      <c r="BK4481" s="5">
        <v>95.98</v>
      </c>
      <c r="BL4481" s="5">
        <v>96.34</v>
      </c>
      <c r="BM4481" s="5">
        <v>96.69</v>
      </c>
      <c r="BN4481" s="5">
        <v>97.01</v>
      </c>
      <c r="BO4481" s="5">
        <v>97.32</v>
      </c>
      <c r="BP4481" s="5">
        <v>97.61</v>
      </c>
      <c r="BQ4481" s="5">
        <v>97.87</v>
      </c>
      <c r="BR4481" s="5">
        <v>98.11</v>
      </c>
      <c r="BS4481" s="5">
        <v>98.32</v>
      </c>
      <c r="BT4481" s="5">
        <v>98.51</v>
      </c>
      <c r="BU4481" s="5">
        <v>98.68</v>
      </c>
      <c r="BV4481" s="5">
        <v>98.83</v>
      </c>
      <c r="BW4481" s="5">
        <v>98.97</v>
      </c>
      <c r="BX4481" s="5">
        <v>99.1</v>
      </c>
      <c r="BY4481" s="5">
        <v>99.21</v>
      </c>
      <c r="BZ4481" s="5">
        <v>99.31</v>
      </c>
      <c r="CA4481" s="5">
        <v>99.4</v>
      </c>
      <c r="CB4481" s="5">
        <v>99.47</v>
      </c>
      <c r="CC4481" s="5">
        <v>99.54</v>
      </c>
      <c r="CD4481" s="5">
        <v>99.6</v>
      </c>
      <c r="CE4481" s="5">
        <v>99.65</v>
      </c>
      <c r="CF4481" s="5">
        <v>99.69</v>
      </c>
      <c r="CG4481" s="5">
        <v>99.73</v>
      </c>
      <c r="CH4481" s="5">
        <v>99.76</v>
      </c>
      <c r="CI4481" s="5">
        <v>99.79</v>
      </c>
      <c r="CJ4481" s="5">
        <v>99.82</v>
      </c>
      <c r="CK4481" s="5">
        <v>99.84</v>
      </c>
      <c r="CL4481" s="5">
        <v>99.86</v>
      </c>
      <c r="CM4481" s="5">
        <v>99.88</v>
      </c>
      <c r="CN4481" s="5">
        <v>99.9</v>
      </c>
      <c r="CO4481" s="5">
        <v>99.91</v>
      </c>
      <c r="CP44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619999999999997</v>
      </c>
    </row>
    <row r="4482" spans="1:94" hidden="1" x14ac:dyDescent="0.3">
      <c r="A44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82" s="6" t="str">
        <f>IF(ISNUMBER(SEARCH("Access, percent",tab_ifs[[#This Row],[Displays]])),IF(ISBLANK(tab_ifs[[#This Row],[Dimension]]),"At least basic","Safely Managed"),"")</f>
        <v>Safely Managed</v>
      </c>
      <c r="D4482" s="6" t="str">
        <f>IF(LEFT(tab_ifs[[#This Row],[Displays]],5)="Sanit","Sanitation",IF(LEFT(tab_ifs[[#This Row],[Displays]],5)="Water","Water",""))</f>
        <v>Water</v>
      </c>
      <c r="E4482" s="5" t="s">
        <v>950</v>
      </c>
      <c r="F4482" s="5" t="s">
        <v>951</v>
      </c>
      <c r="G4482" s="5" t="s">
        <v>40</v>
      </c>
      <c r="H4482" s="5" t="s">
        <v>944</v>
      </c>
      <c r="I4482" s="5" t="s">
        <v>1</v>
      </c>
      <c r="J4482" s="5" t="s">
        <v>255</v>
      </c>
      <c r="K4482" s="5" t="s">
        <v>3</v>
      </c>
      <c r="L4482" s="5">
        <v>12.05</v>
      </c>
      <c r="M4482" s="5">
        <v>12.04</v>
      </c>
      <c r="N4482" s="5">
        <v>11.83</v>
      </c>
      <c r="O4482" s="5">
        <v>12.89</v>
      </c>
      <c r="P4482" s="5">
        <v>13.97</v>
      </c>
      <c r="Q4482" s="5">
        <v>15.09</v>
      </c>
      <c r="R4482" s="5">
        <v>15.88</v>
      </c>
      <c r="S4482" s="5">
        <v>16.649999999999999</v>
      </c>
      <c r="T4482" s="5">
        <v>17.3</v>
      </c>
      <c r="U4482" s="5">
        <v>17.97</v>
      </c>
      <c r="V4482" s="5">
        <v>18.73</v>
      </c>
      <c r="W4482" s="5">
        <v>19.559999999999999</v>
      </c>
      <c r="X4482" s="5">
        <v>20.45</v>
      </c>
      <c r="Y4482" s="5">
        <v>21.39</v>
      </c>
      <c r="Z4482" s="5">
        <v>22.36</v>
      </c>
      <c r="AA4482" s="5">
        <v>23.37</v>
      </c>
      <c r="AB4482" s="5">
        <v>24.42</v>
      </c>
      <c r="AC4482" s="5">
        <v>25.52</v>
      </c>
      <c r="AD4482" s="5">
        <v>26.7</v>
      </c>
      <c r="AE4482" s="5">
        <v>27.95</v>
      </c>
      <c r="AF4482" s="5">
        <v>29.29</v>
      </c>
      <c r="AG4482" s="5">
        <v>30.68</v>
      </c>
      <c r="AH4482" s="5">
        <v>32.1</v>
      </c>
      <c r="AI4482" s="5">
        <v>33.6</v>
      </c>
      <c r="AJ4482" s="5">
        <v>35.159999999999997</v>
      </c>
      <c r="AK4482" s="5">
        <v>36.75</v>
      </c>
      <c r="AL4482" s="5">
        <v>38.380000000000003</v>
      </c>
      <c r="AM4482" s="5">
        <v>40.03</v>
      </c>
      <c r="AN4482" s="5">
        <v>41.71</v>
      </c>
      <c r="AO4482" s="5">
        <v>43.41</v>
      </c>
      <c r="AP4482" s="5">
        <v>45.14</v>
      </c>
      <c r="AQ4482" s="5">
        <v>46.89</v>
      </c>
      <c r="AR4482" s="5">
        <v>48.66</v>
      </c>
      <c r="AS4482" s="5">
        <v>50.44</v>
      </c>
      <c r="AT4482" s="5">
        <v>52.27</v>
      </c>
      <c r="AU4482" s="5">
        <v>54.13</v>
      </c>
      <c r="AV4482" s="5">
        <v>56.03</v>
      </c>
      <c r="AW4482" s="5">
        <v>57.87</v>
      </c>
      <c r="AX4482" s="5">
        <v>59.71</v>
      </c>
      <c r="AY4482" s="5">
        <v>61.57</v>
      </c>
      <c r="AZ4482" s="5">
        <v>63.45</v>
      </c>
      <c r="BA4482" s="5">
        <v>65.33</v>
      </c>
      <c r="BB4482" s="5">
        <v>67.209999999999994</v>
      </c>
      <c r="BC4482" s="5">
        <v>69.09</v>
      </c>
      <c r="BD4482" s="5">
        <v>70.97</v>
      </c>
      <c r="BE4482" s="5">
        <v>72.819999999999993</v>
      </c>
      <c r="BF4482" s="5">
        <v>74.66</v>
      </c>
      <c r="BG4482" s="5">
        <v>76.489999999999995</v>
      </c>
      <c r="BH4482" s="5">
        <v>78.290000000000006</v>
      </c>
      <c r="BI4482" s="5">
        <v>80.05</v>
      </c>
      <c r="BJ4482" s="5">
        <v>81.489999999999995</v>
      </c>
      <c r="BK4482" s="5">
        <v>82.8</v>
      </c>
      <c r="BL4482" s="5">
        <v>84.13</v>
      </c>
      <c r="BM4482" s="5">
        <v>85.41</v>
      </c>
      <c r="BN4482" s="5">
        <v>86.66</v>
      </c>
      <c r="BO4482" s="5">
        <v>87.87</v>
      </c>
      <c r="BP4482" s="5">
        <v>89.03</v>
      </c>
      <c r="BQ4482" s="5">
        <v>90.13</v>
      </c>
      <c r="BR4482" s="5">
        <v>91.17</v>
      </c>
      <c r="BS4482" s="5">
        <v>92.17</v>
      </c>
      <c r="BT4482" s="5">
        <v>93.05</v>
      </c>
      <c r="BU4482" s="5">
        <v>93.78</v>
      </c>
      <c r="BV4482" s="5">
        <v>94.44</v>
      </c>
      <c r="BW4482" s="5">
        <v>95.04</v>
      </c>
      <c r="BX4482" s="5">
        <v>95.58</v>
      </c>
      <c r="BY4482" s="5">
        <v>96.06</v>
      </c>
      <c r="BZ4482" s="5">
        <v>96.47</v>
      </c>
      <c r="CA4482" s="5">
        <v>96.85</v>
      </c>
      <c r="CB4482" s="5">
        <v>97.19</v>
      </c>
      <c r="CC4482" s="5">
        <v>97.5</v>
      </c>
      <c r="CD4482" s="5">
        <v>97.77</v>
      </c>
      <c r="CE4482" s="5">
        <v>98</v>
      </c>
      <c r="CF4482" s="5">
        <v>98.2</v>
      </c>
      <c r="CG4482" s="5">
        <v>98.37</v>
      </c>
      <c r="CH4482" s="5">
        <v>98.51</v>
      </c>
      <c r="CI4482" s="5">
        <v>98.64</v>
      </c>
      <c r="CJ4482" s="5">
        <v>98.76</v>
      </c>
      <c r="CK4482" s="5">
        <v>98.86</v>
      </c>
      <c r="CL4482" s="5">
        <v>98.95</v>
      </c>
      <c r="CM4482" s="5">
        <v>99.02</v>
      </c>
      <c r="CN4482" s="5">
        <v>99.08</v>
      </c>
      <c r="CO4482" s="5">
        <v>99.13</v>
      </c>
      <c r="CP44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2</v>
      </c>
    </row>
    <row r="4483" spans="1:94" hidden="1" x14ac:dyDescent="0.3">
      <c r="A44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83" s="6" t="str">
        <f>IF(ISNUMBER(SEARCH("Access, percent",tab_ifs[[#This Row],[Displays]])),IF(ISBLANK(tab_ifs[[#This Row],[Dimension]]),"At least basic","Safely Managed"),"")</f>
        <v>Safely Managed</v>
      </c>
      <c r="D4483" s="6" t="str">
        <f>IF(LEFT(tab_ifs[[#This Row],[Displays]],5)="Sanit","Sanitation",IF(LEFT(tab_ifs[[#This Row],[Displays]],5)="Water","Water",""))</f>
        <v>Water</v>
      </c>
      <c r="E4483" s="5" t="s">
        <v>950</v>
      </c>
      <c r="F4483" s="5" t="s">
        <v>952</v>
      </c>
      <c r="G4483" s="5" t="s">
        <v>40</v>
      </c>
      <c r="H4483" s="5" t="s">
        <v>944</v>
      </c>
      <c r="I4483" s="5" t="s">
        <v>1</v>
      </c>
      <c r="J4483" s="5" t="s">
        <v>255</v>
      </c>
      <c r="K4483" s="5" t="s">
        <v>4</v>
      </c>
      <c r="L4483" s="5">
        <v>12.05</v>
      </c>
      <c r="M4483" s="5">
        <v>12.08</v>
      </c>
      <c r="N4483" s="5">
        <v>11.82</v>
      </c>
      <c r="O4483" s="5">
        <v>12.97</v>
      </c>
      <c r="P4483" s="5">
        <v>14.13</v>
      </c>
      <c r="Q4483" s="5">
        <v>14.88</v>
      </c>
      <c r="R4483" s="5">
        <v>15.63</v>
      </c>
      <c r="S4483" s="5">
        <v>16.440000000000001</v>
      </c>
      <c r="T4483" s="5">
        <v>17.309999999999999</v>
      </c>
      <c r="U4483" s="5">
        <v>17.97</v>
      </c>
      <c r="V4483" s="5">
        <v>18.71</v>
      </c>
      <c r="W4483" s="5">
        <v>19.54</v>
      </c>
      <c r="X4483" s="5">
        <v>20.69</v>
      </c>
      <c r="Y4483" s="5">
        <v>21.67</v>
      </c>
      <c r="Z4483" s="5">
        <v>22.67</v>
      </c>
      <c r="AA4483" s="5">
        <v>23.71</v>
      </c>
      <c r="AB4483" s="5">
        <v>24.79</v>
      </c>
      <c r="AC4483" s="5">
        <v>25.93</v>
      </c>
      <c r="AD4483" s="5">
        <v>27.13</v>
      </c>
      <c r="AE4483" s="5">
        <v>28.43</v>
      </c>
      <c r="AF4483" s="5">
        <v>29.82</v>
      </c>
      <c r="AG4483" s="5">
        <v>31.21</v>
      </c>
      <c r="AH4483" s="5">
        <v>32.67</v>
      </c>
      <c r="AI4483" s="5">
        <v>34.24</v>
      </c>
      <c r="AJ4483" s="5">
        <v>35.880000000000003</v>
      </c>
      <c r="AK4483" s="5">
        <v>37.56</v>
      </c>
      <c r="AL4483" s="5">
        <v>39.28</v>
      </c>
      <c r="AM4483" s="5">
        <v>41.03</v>
      </c>
      <c r="AN4483" s="5">
        <v>42.8</v>
      </c>
      <c r="AO4483" s="5">
        <v>44.6</v>
      </c>
      <c r="AP4483" s="5">
        <v>46.43</v>
      </c>
      <c r="AQ4483" s="5">
        <v>48.29</v>
      </c>
      <c r="AR4483" s="5">
        <v>50.19</v>
      </c>
      <c r="AS4483" s="5">
        <v>52.14</v>
      </c>
      <c r="AT4483" s="5">
        <v>54.13</v>
      </c>
      <c r="AU4483" s="5">
        <v>56.16</v>
      </c>
      <c r="AV4483" s="5">
        <v>58.13</v>
      </c>
      <c r="AW4483" s="5">
        <v>60.1</v>
      </c>
      <c r="AX4483" s="5">
        <v>62.09</v>
      </c>
      <c r="AY4483" s="5">
        <v>64.09</v>
      </c>
      <c r="AZ4483" s="5">
        <v>66.09</v>
      </c>
      <c r="BA4483" s="5">
        <v>68.09</v>
      </c>
      <c r="BB4483" s="5">
        <v>70.05</v>
      </c>
      <c r="BC4483" s="5">
        <v>72</v>
      </c>
      <c r="BD4483" s="5">
        <v>73.930000000000007</v>
      </c>
      <c r="BE4483" s="5">
        <v>75.849999999999994</v>
      </c>
      <c r="BF4483" s="5">
        <v>77.760000000000005</v>
      </c>
      <c r="BG4483" s="5">
        <v>79.62</v>
      </c>
      <c r="BH4483" s="5">
        <v>81.430000000000007</v>
      </c>
      <c r="BI4483" s="5">
        <v>83.18</v>
      </c>
      <c r="BJ4483" s="5">
        <v>84.6</v>
      </c>
      <c r="BK4483" s="5">
        <v>85.92</v>
      </c>
      <c r="BL4483" s="5">
        <v>87.21</v>
      </c>
      <c r="BM4483" s="5">
        <v>88.44</v>
      </c>
      <c r="BN4483" s="5">
        <v>89.62</v>
      </c>
      <c r="BO4483" s="5">
        <v>90.73</v>
      </c>
      <c r="BP4483" s="5">
        <v>91.78</v>
      </c>
      <c r="BQ4483" s="5">
        <v>92.78</v>
      </c>
      <c r="BR4483" s="5">
        <v>93.61</v>
      </c>
      <c r="BS4483" s="5">
        <v>94.33</v>
      </c>
      <c r="BT4483" s="5">
        <v>94.99</v>
      </c>
      <c r="BU4483" s="5">
        <v>95.58</v>
      </c>
      <c r="BV4483" s="5">
        <v>96.1</v>
      </c>
      <c r="BW4483" s="5">
        <v>96.57</v>
      </c>
      <c r="BX4483" s="5">
        <v>96.97</v>
      </c>
      <c r="BY4483" s="5">
        <v>97.32</v>
      </c>
      <c r="BZ4483" s="5">
        <v>97.64</v>
      </c>
      <c r="CA4483" s="5">
        <v>97.91</v>
      </c>
      <c r="CB4483" s="5">
        <v>98.15</v>
      </c>
      <c r="CC4483" s="5">
        <v>98.36</v>
      </c>
      <c r="CD4483" s="5">
        <v>98.54</v>
      </c>
      <c r="CE4483" s="5">
        <v>98.7</v>
      </c>
      <c r="CF4483" s="5">
        <v>98.83</v>
      </c>
      <c r="CG4483" s="5">
        <v>98.95</v>
      </c>
      <c r="CH4483" s="5">
        <v>99.04</v>
      </c>
      <c r="CI4483" s="5">
        <v>99.12</v>
      </c>
      <c r="CJ4483" s="5">
        <v>99.19</v>
      </c>
      <c r="CK4483" s="5">
        <v>99.24</v>
      </c>
      <c r="CL4483" s="5">
        <v>99.29</v>
      </c>
      <c r="CM4483" s="5">
        <v>99.33</v>
      </c>
      <c r="CN4483" s="5">
        <v>99.35</v>
      </c>
      <c r="CO4483" s="5">
        <v>99.38</v>
      </c>
      <c r="CP44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599999999999989</v>
      </c>
    </row>
    <row r="4484" spans="1:94" hidden="1" x14ac:dyDescent="0.3">
      <c r="A44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84" s="6" t="str">
        <f>IF(ISNUMBER(SEARCH("Access, percent",tab_ifs[[#This Row],[Displays]])),IF(ISBLANK(tab_ifs[[#This Row],[Dimension]]),"At least basic","Safely Managed"),"")</f>
        <v>Safely Managed</v>
      </c>
      <c r="D4484" s="6" t="str">
        <f>IF(LEFT(tab_ifs[[#This Row],[Displays]],5)="Sanit","Sanitation",IF(LEFT(tab_ifs[[#This Row],[Displays]],5)="Water","Water",""))</f>
        <v>Water</v>
      </c>
      <c r="E4484" s="5" t="s">
        <v>950</v>
      </c>
      <c r="F4484" s="5" t="s">
        <v>953</v>
      </c>
      <c r="G4484" s="5" t="s">
        <v>40</v>
      </c>
      <c r="H4484" s="5" t="s">
        <v>944</v>
      </c>
      <c r="I4484" s="5" t="s">
        <v>1</v>
      </c>
      <c r="J4484" s="5" t="s">
        <v>255</v>
      </c>
      <c r="K4484" s="5" t="s">
        <v>5</v>
      </c>
      <c r="L4484" s="5">
        <v>12.05</v>
      </c>
      <c r="M4484" s="5">
        <v>12.08</v>
      </c>
      <c r="N4484" s="5">
        <v>11.82</v>
      </c>
      <c r="O4484" s="5">
        <v>12.95</v>
      </c>
      <c r="P4484" s="5">
        <v>14.04</v>
      </c>
      <c r="Q4484" s="5">
        <v>15.06</v>
      </c>
      <c r="R4484" s="5">
        <v>15.84</v>
      </c>
      <c r="S4484" s="5">
        <v>16.61</v>
      </c>
      <c r="T4484" s="5">
        <v>17.260000000000002</v>
      </c>
      <c r="U4484" s="5">
        <v>17.940000000000001</v>
      </c>
      <c r="V4484" s="5">
        <v>18.7</v>
      </c>
      <c r="W4484" s="5">
        <v>19.55</v>
      </c>
      <c r="X4484" s="5">
        <v>20.45</v>
      </c>
      <c r="Y4484" s="5">
        <v>21.4</v>
      </c>
      <c r="Z4484" s="5">
        <v>22.38</v>
      </c>
      <c r="AA4484" s="5">
        <v>23.4</v>
      </c>
      <c r="AB4484" s="5">
        <v>24.45</v>
      </c>
      <c r="AC4484" s="5">
        <v>25.56</v>
      </c>
      <c r="AD4484" s="5">
        <v>26.76</v>
      </c>
      <c r="AE4484" s="5">
        <v>28.04</v>
      </c>
      <c r="AF4484" s="5">
        <v>29.4</v>
      </c>
      <c r="AG4484" s="5">
        <v>30.85</v>
      </c>
      <c r="AH4484" s="5">
        <v>32.35</v>
      </c>
      <c r="AI4484" s="5">
        <v>33.909999999999997</v>
      </c>
      <c r="AJ4484" s="5">
        <v>35.520000000000003</v>
      </c>
      <c r="AK4484" s="5">
        <v>37.18</v>
      </c>
      <c r="AL4484" s="5">
        <v>38.869999999999997</v>
      </c>
      <c r="AM4484" s="5">
        <v>40.6</v>
      </c>
      <c r="AN4484" s="5">
        <v>42.35</v>
      </c>
      <c r="AO4484" s="5">
        <v>44.13</v>
      </c>
      <c r="AP4484" s="5">
        <v>45.94</v>
      </c>
      <c r="AQ4484" s="5">
        <v>47.78</v>
      </c>
      <c r="AR4484" s="5">
        <v>49.66</v>
      </c>
      <c r="AS4484" s="5">
        <v>51.58</v>
      </c>
      <c r="AT4484" s="5">
        <v>53.55</v>
      </c>
      <c r="AU4484" s="5">
        <v>55.56</v>
      </c>
      <c r="AV4484" s="5">
        <v>57.55</v>
      </c>
      <c r="AW4484" s="5">
        <v>59.5</v>
      </c>
      <c r="AX4484" s="5">
        <v>61.48</v>
      </c>
      <c r="AY4484" s="5">
        <v>63.47</v>
      </c>
      <c r="AZ4484" s="5">
        <v>65.47</v>
      </c>
      <c r="BA4484" s="5">
        <v>67.47</v>
      </c>
      <c r="BB4484" s="5">
        <v>69.44</v>
      </c>
      <c r="BC4484" s="5">
        <v>71.39</v>
      </c>
      <c r="BD4484" s="5">
        <v>73.33</v>
      </c>
      <c r="BE4484" s="5">
        <v>75.25</v>
      </c>
      <c r="BF4484" s="5">
        <v>77.16</v>
      </c>
      <c r="BG4484" s="5">
        <v>79.040000000000006</v>
      </c>
      <c r="BH4484" s="5">
        <v>80.86</v>
      </c>
      <c r="BI4484" s="5">
        <v>82.63</v>
      </c>
      <c r="BJ4484" s="5">
        <v>84.05</v>
      </c>
      <c r="BK4484" s="5">
        <v>85.39</v>
      </c>
      <c r="BL4484" s="5">
        <v>86.69</v>
      </c>
      <c r="BM4484" s="5">
        <v>87.95</v>
      </c>
      <c r="BN4484" s="5">
        <v>89.15</v>
      </c>
      <c r="BO4484" s="5">
        <v>90.29</v>
      </c>
      <c r="BP4484" s="5">
        <v>91.36</v>
      </c>
      <c r="BQ4484" s="5">
        <v>92.38</v>
      </c>
      <c r="BR4484" s="5">
        <v>93.29</v>
      </c>
      <c r="BS4484" s="5">
        <v>94.04</v>
      </c>
      <c r="BT4484" s="5">
        <v>94.72</v>
      </c>
      <c r="BU4484" s="5">
        <v>95.34</v>
      </c>
      <c r="BV4484" s="5">
        <v>95.89</v>
      </c>
      <c r="BW4484" s="5">
        <v>96.38</v>
      </c>
      <c r="BX4484" s="5">
        <v>96.8</v>
      </c>
      <c r="BY4484" s="5">
        <v>97.17</v>
      </c>
      <c r="BZ4484" s="5">
        <v>97.5</v>
      </c>
      <c r="CA4484" s="5">
        <v>97.79</v>
      </c>
      <c r="CB4484" s="5">
        <v>98.05</v>
      </c>
      <c r="CC4484" s="5">
        <v>98.27</v>
      </c>
      <c r="CD4484" s="5">
        <v>98.46</v>
      </c>
      <c r="CE4484" s="5">
        <v>98.63</v>
      </c>
      <c r="CF4484" s="5">
        <v>98.77</v>
      </c>
      <c r="CG4484" s="5">
        <v>98.9</v>
      </c>
      <c r="CH4484" s="5">
        <v>99</v>
      </c>
      <c r="CI4484" s="5">
        <v>99.09</v>
      </c>
      <c r="CJ4484" s="5">
        <v>99.16</v>
      </c>
      <c r="CK4484" s="5">
        <v>99.22</v>
      </c>
      <c r="CL4484" s="5">
        <v>99.27</v>
      </c>
      <c r="CM4484" s="5">
        <v>99.31</v>
      </c>
      <c r="CN4484" s="5">
        <v>99.34</v>
      </c>
      <c r="CO4484" s="5">
        <v>99.36</v>
      </c>
      <c r="CP44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700000000000011</v>
      </c>
    </row>
    <row r="4485" spans="1:94" hidden="1" x14ac:dyDescent="0.3">
      <c r="A44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85" s="6" t="str">
        <f>IF(ISNUMBER(SEARCH("Access, percent",tab_ifs[[#This Row],[Displays]])),IF(ISBLANK(tab_ifs[[#This Row],[Dimension]]),"At least basic","Safely Managed"),"")</f>
        <v>Safely Managed</v>
      </c>
      <c r="D4485" s="6" t="str">
        <f>IF(LEFT(tab_ifs[[#This Row],[Displays]],5)="Sanit","Sanitation",IF(LEFT(tab_ifs[[#This Row],[Displays]],5)="Water","Water",""))</f>
        <v>Water</v>
      </c>
      <c r="E4485" s="5" t="s">
        <v>950</v>
      </c>
      <c r="F4485" s="5" t="s">
        <v>954</v>
      </c>
      <c r="G4485" s="5" t="s">
        <v>40</v>
      </c>
      <c r="H4485" s="5" t="s">
        <v>944</v>
      </c>
      <c r="I4485" s="5" t="s">
        <v>1</v>
      </c>
      <c r="J4485" s="5" t="s">
        <v>255</v>
      </c>
      <c r="K4485" s="5" t="s">
        <v>6</v>
      </c>
      <c r="L4485" s="5">
        <v>12.05</v>
      </c>
      <c r="M4485" s="5">
        <v>20.05</v>
      </c>
      <c r="N4485" s="5">
        <v>28.07</v>
      </c>
      <c r="O4485" s="5">
        <v>36.090000000000003</v>
      </c>
      <c r="P4485" s="5">
        <v>44.11</v>
      </c>
      <c r="Q4485" s="5">
        <v>52.11</v>
      </c>
      <c r="R4485" s="5">
        <v>60.11</v>
      </c>
      <c r="S4485" s="5">
        <v>68.11</v>
      </c>
      <c r="T4485" s="5">
        <v>76.09</v>
      </c>
      <c r="U4485" s="5">
        <v>84.11</v>
      </c>
      <c r="V4485" s="5">
        <v>92.16</v>
      </c>
      <c r="W4485" s="5">
        <v>100</v>
      </c>
      <c r="X4485" s="5">
        <v>100</v>
      </c>
      <c r="Y4485" s="5">
        <v>100</v>
      </c>
      <c r="Z4485" s="5">
        <v>100</v>
      </c>
      <c r="AA4485" s="5">
        <v>100</v>
      </c>
      <c r="AB4485" s="5">
        <v>100</v>
      </c>
      <c r="AC4485" s="5">
        <v>100</v>
      </c>
      <c r="AD4485" s="5">
        <v>100</v>
      </c>
      <c r="AE4485" s="5">
        <v>100</v>
      </c>
      <c r="AF4485" s="5">
        <v>100</v>
      </c>
      <c r="AG4485" s="5">
        <v>100</v>
      </c>
      <c r="AH4485" s="5">
        <v>100</v>
      </c>
      <c r="AI4485" s="5">
        <v>100</v>
      </c>
      <c r="AJ4485" s="5">
        <v>100</v>
      </c>
      <c r="AK4485" s="5">
        <v>100</v>
      </c>
      <c r="AL4485" s="5">
        <v>100</v>
      </c>
      <c r="AM4485" s="5">
        <v>100</v>
      </c>
      <c r="AN4485" s="5">
        <v>100</v>
      </c>
      <c r="AO4485" s="5">
        <v>100</v>
      </c>
      <c r="AP4485" s="5">
        <v>100</v>
      </c>
      <c r="AQ4485" s="5">
        <v>100</v>
      </c>
      <c r="AR4485" s="5">
        <v>100</v>
      </c>
      <c r="AS4485" s="5">
        <v>100</v>
      </c>
      <c r="AT4485" s="5">
        <v>100</v>
      </c>
      <c r="AU4485" s="5">
        <v>100</v>
      </c>
      <c r="AV4485" s="5">
        <v>100</v>
      </c>
      <c r="AW4485" s="5">
        <v>100</v>
      </c>
      <c r="AX4485" s="5">
        <v>100</v>
      </c>
      <c r="AY4485" s="5">
        <v>100</v>
      </c>
      <c r="AZ4485" s="5">
        <v>100</v>
      </c>
      <c r="BA4485" s="5">
        <v>100</v>
      </c>
      <c r="BB4485" s="5">
        <v>100</v>
      </c>
      <c r="BC4485" s="5">
        <v>100</v>
      </c>
      <c r="BD4485" s="5">
        <v>100</v>
      </c>
      <c r="BE4485" s="5">
        <v>100</v>
      </c>
      <c r="BF4485" s="5">
        <v>100</v>
      </c>
      <c r="BG4485" s="5">
        <v>100</v>
      </c>
      <c r="BH4485" s="5">
        <v>100</v>
      </c>
      <c r="BI4485" s="5">
        <v>100</v>
      </c>
      <c r="BJ4485" s="5">
        <v>100</v>
      </c>
      <c r="BK4485" s="5">
        <v>100</v>
      </c>
      <c r="BL4485" s="5">
        <v>100</v>
      </c>
      <c r="BM4485" s="5">
        <v>100</v>
      </c>
      <c r="BN4485" s="5">
        <v>100</v>
      </c>
      <c r="BO4485" s="5">
        <v>100</v>
      </c>
      <c r="BP4485" s="5">
        <v>100</v>
      </c>
      <c r="BQ4485" s="5">
        <v>100</v>
      </c>
      <c r="BR4485" s="5">
        <v>100</v>
      </c>
      <c r="BS4485" s="5">
        <v>100</v>
      </c>
      <c r="BT4485" s="5">
        <v>100</v>
      </c>
      <c r="BU4485" s="5">
        <v>100</v>
      </c>
      <c r="BV4485" s="5">
        <v>100</v>
      </c>
      <c r="BW4485" s="5">
        <v>100</v>
      </c>
      <c r="BX4485" s="5">
        <v>100</v>
      </c>
      <c r="BY4485" s="5">
        <v>100</v>
      </c>
      <c r="BZ4485" s="5">
        <v>100</v>
      </c>
      <c r="CA4485" s="5">
        <v>100</v>
      </c>
      <c r="CB4485" s="5">
        <v>100</v>
      </c>
      <c r="CC4485" s="5">
        <v>100</v>
      </c>
      <c r="CD4485" s="5">
        <v>100</v>
      </c>
      <c r="CE4485" s="5">
        <v>100</v>
      </c>
      <c r="CF4485" s="5">
        <v>100</v>
      </c>
      <c r="CG4485" s="5">
        <v>100</v>
      </c>
      <c r="CH4485" s="5">
        <v>100</v>
      </c>
      <c r="CI4485" s="5">
        <v>100</v>
      </c>
      <c r="CJ4485" s="5">
        <v>100</v>
      </c>
      <c r="CK4485" s="5">
        <v>100</v>
      </c>
      <c r="CL4485" s="5">
        <v>100</v>
      </c>
      <c r="CM4485" s="5">
        <v>100</v>
      </c>
      <c r="CN4485" s="5">
        <v>100</v>
      </c>
      <c r="CO4485" s="5">
        <v>100</v>
      </c>
      <c r="CP44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50000000000001</v>
      </c>
    </row>
    <row r="4486" spans="1:94" hidden="1" x14ac:dyDescent="0.3">
      <c r="A44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86" s="6" t="str">
        <f>IF(ISNUMBER(SEARCH("Access, percent",tab_ifs[[#This Row],[Displays]])),IF(ISBLANK(tab_ifs[[#This Row],[Dimension]]),"At least basic","Safely Managed"),"")</f>
        <v>Safely Managed</v>
      </c>
      <c r="D4486" s="6" t="str">
        <f>IF(LEFT(tab_ifs[[#This Row],[Displays]],5)="Sanit","Sanitation",IF(LEFT(tab_ifs[[#This Row],[Displays]],5)="Water","Water",""))</f>
        <v>Water</v>
      </c>
      <c r="E4486" s="5" t="s">
        <v>950</v>
      </c>
      <c r="F4486" s="5" t="s">
        <v>955</v>
      </c>
      <c r="G4486" s="5" t="s">
        <v>40</v>
      </c>
      <c r="H4486" s="5" t="s">
        <v>944</v>
      </c>
      <c r="I4486" s="5" t="s">
        <v>1</v>
      </c>
      <c r="J4486" s="5" t="s">
        <v>255</v>
      </c>
      <c r="K4486" s="5" t="s">
        <v>7</v>
      </c>
      <c r="L4486" s="5">
        <v>12.05</v>
      </c>
      <c r="M4486" s="5">
        <v>14.89</v>
      </c>
      <c r="N4486" s="5">
        <v>17.760000000000002</v>
      </c>
      <c r="O4486" s="5">
        <v>20.63</v>
      </c>
      <c r="P4486" s="5">
        <v>23.4</v>
      </c>
      <c r="Q4486" s="5">
        <v>26.49</v>
      </c>
      <c r="R4486" s="5">
        <v>29.28</v>
      </c>
      <c r="S4486" s="5">
        <v>32.33</v>
      </c>
      <c r="T4486" s="5">
        <v>35.21</v>
      </c>
      <c r="U4486" s="5">
        <v>38.06</v>
      </c>
      <c r="V4486" s="5">
        <v>40.93</v>
      </c>
      <c r="W4486" s="5">
        <v>43.79</v>
      </c>
      <c r="X4486" s="5">
        <v>46.63</v>
      </c>
      <c r="Y4486" s="5">
        <v>49.46</v>
      </c>
      <c r="Z4486" s="5">
        <v>52.28</v>
      </c>
      <c r="AA4486" s="5">
        <v>55.09</v>
      </c>
      <c r="AB4486" s="5">
        <v>57.89</v>
      </c>
      <c r="AC4486" s="5">
        <v>60.69</v>
      </c>
      <c r="AD4486" s="5">
        <v>63.5</v>
      </c>
      <c r="AE4486" s="5">
        <v>66.33</v>
      </c>
      <c r="AF4486" s="5">
        <v>69.16</v>
      </c>
      <c r="AG4486" s="5">
        <v>71.989999999999995</v>
      </c>
      <c r="AH4486" s="5">
        <v>74.819999999999993</v>
      </c>
      <c r="AI4486" s="5">
        <v>77.64</v>
      </c>
      <c r="AJ4486" s="5">
        <v>80.45</v>
      </c>
      <c r="AK4486" s="5">
        <v>83.26</v>
      </c>
      <c r="AL4486" s="5">
        <v>86.07</v>
      </c>
      <c r="AM4486" s="5">
        <v>88.87</v>
      </c>
      <c r="AN4486" s="5">
        <v>91.66</v>
      </c>
      <c r="AO4486" s="5">
        <v>94.45</v>
      </c>
      <c r="AP4486" s="5">
        <v>97.23</v>
      </c>
      <c r="AQ4486" s="5">
        <v>100</v>
      </c>
      <c r="AR4486" s="5">
        <v>100</v>
      </c>
      <c r="AS4486" s="5">
        <v>100</v>
      </c>
      <c r="AT4486" s="5">
        <v>100</v>
      </c>
      <c r="AU4486" s="5">
        <v>100</v>
      </c>
      <c r="AV4486" s="5">
        <v>100</v>
      </c>
      <c r="AW4486" s="5">
        <v>100</v>
      </c>
      <c r="AX4486" s="5">
        <v>100</v>
      </c>
      <c r="AY4486" s="5">
        <v>100</v>
      </c>
      <c r="AZ4486" s="5">
        <v>100</v>
      </c>
      <c r="BA4486" s="5">
        <v>100</v>
      </c>
      <c r="BB4486" s="5">
        <v>100</v>
      </c>
      <c r="BC4486" s="5">
        <v>100</v>
      </c>
      <c r="BD4486" s="5">
        <v>100</v>
      </c>
      <c r="BE4486" s="5">
        <v>100</v>
      </c>
      <c r="BF4486" s="5">
        <v>100</v>
      </c>
      <c r="BG4486" s="5">
        <v>100</v>
      </c>
      <c r="BH4486" s="5">
        <v>100</v>
      </c>
      <c r="BI4486" s="5">
        <v>100</v>
      </c>
      <c r="BJ4486" s="5">
        <v>100</v>
      </c>
      <c r="BK4486" s="5">
        <v>100</v>
      </c>
      <c r="BL4486" s="5">
        <v>100</v>
      </c>
      <c r="BM4486" s="5">
        <v>100</v>
      </c>
      <c r="BN4486" s="5">
        <v>100</v>
      </c>
      <c r="BO4486" s="5">
        <v>100</v>
      </c>
      <c r="BP4486" s="5">
        <v>100</v>
      </c>
      <c r="BQ4486" s="5">
        <v>100</v>
      </c>
      <c r="BR4486" s="5">
        <v>100</v>
      </c>
      <c r="BS4486" s="5">
        <v>100</v>
      </c>
      <c r="BT4486" s="5">
        <v>100</v>
      </c>
      <c r="BU4486" s="5">
        <v>100</v>
      </c>
      <c r="BV4486" s="5">
        <v>100</v>
      </c>
      <c r="BW4486" s="5">
        <v>100</v>
      </c>
      <c r="BX4486" s="5">
        <v>100</v>
      </c>
      <c r="BY4486" s="5">
        <v>100</v>
      </c>
      <c r="BZ4486" s="5">
        <v>100</v>
      </c>
      <c r="CA4486" s="5">
        <v>100</v>
      </c>
      <c r="CB4486" s="5">
        <v>100</v>
      </c>
      <c r="CC4486" s="5">
        <v>100</v>
      </c>
      <c r="CD4486" s="5">
        <v>100</v>
      </c>
      <c r="CE4486" s="5">
        <v>100</v>
      </c>
      <c r="CF4486" s="5">
        <v>100</v>
      </c>
      <c r="CG4486" s="5">
        <v>100</v>
      </c>
      <c r="CH4486" s="5">
        <v>100</v>
      </c>
      <c r="CI4486" s="5">
        <v>100</v>
      </c>
      <c r="CJ4486" s="5">
        <v>100</v>
      </c>
      <c r="CK4486" s="5">
        <v>100</v>
      </c>
      <c r="CL4486" s="5">
        <v>100</v>
      </c>
      <c r="CM4486" s="5">
        <v>100</v>
      </c>
      <c r="CN4486" s="5">
        <v>100</v>
      </c>
      <c r="CO4486" s="5">
        <v>100</v>
      </c>
      <c r="CP44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899999999999997</v>
      </c>
    </row>
    <row r="4487" spans="1:94" hidden="1" x14ac:dyDescent="0.3">
      <c r="A44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87" s="6" t="str">
        <f>IF(ISNUMBER(SEARCH("Access, percent",tab_ifs[[#This Row],[Displays]])),IF(ISBLANK(tab_ifs[[#This Row],[Dimension]]),"At least basic","Safely Managed"),"")</f>
        <v>Safely Managed</v>
      </c>
      <c r="D4487" s="6" t="str">
        <f>IF(LEFT(tab_ifs[[#This Row],[Displays]],5)="Sanit","Sanitation",IF(LEFT(tab_ifs[[#This Row],[Displays]],5)="Water","Water",""))</f>
        <v>Water</v>
      </c>
      <c r="E4487" s="5" t="s">
        <v>950</v>
      </c>
      <c r="F4487" s="5" t="s">
        <v>956</v>
      </c>
      <c r="G4487" s="5" t="s">
        <v>40</v>
      </c>
      <c r="H4487" s="5" t="s">
        <v>944</v>
      </c>
      <c r="I4487" s="5" t="s">
        <v>1</v>
      </c>
      <c r="J4487" s="5" t="s">
        <v>255</v>
      </c>
      <c r="K4487" s="5" t="s">
        <v>8</v>
      </c>
      <c r="L4487" s="5">
        <v>12.05</v>
      </c>
      <c r="M4487" s="5">
        <v>20.05</v>
      </c>
      <c r="N4487" s="5">
        <v>28.07</v>
      </c>
      <c r="O4487" s="5">
        <v>36.090000000000003</v>
      </c>
      <c r="P4487" s="5">
        <v>44.11</v>
      </c>
      <c r="Q4487" s="5">
        <v>52.11</v>
      </c>
      <c r="R4487" s="5">
        <v>60.11</v>
      </c>
      <c r="S4487" s="5">
        <v>68.11</v>
      </c>
      <c r="T4487" s="5">
        <v>76.09</v>
      </c>
      <c r="U4487" s="5">
        <v>84.07</v>
      </c>
      <c r="V4487" s="5">
        <v>92.06</v>
      </c>
      <c r="W4487" s="5">
        <v>100</v>
      </c>
      <c r="X4487" s="5">
        <v>100</v>
      </c>
      <c r="Y4487" s="5">
        <v>100</v>
      </c>
      <c r="Z4487" s="5">
        <v>100</v>
      </c>
      <c r="AA4487" s="5">
        <v>100</v>
      </c>
      <c r="AB4487" s="5">
        <v>100</v>
      </c>
      <c r="AC4487" s="5">
        <v>100</v>
      </c>
      <c r="AD4487" s="5">
        <v>100</v>
      </c>
      <c r="AE4487" s="5">
        <v>100</v>
      </c>
      <c r="AF4487" s="5">
        <v>100</v>
      </c>
      <c r="AG4487" s="5">
        <v>100</v>
      </c>
      <c r="AH4487" s="5">
        <v>100</v>
      </c>
      <c r="AI4487" s="5">
        <v>100</v>
      </c>
      <c r="AJ4487" s="5">
        <v>100</v>
      </c>
      <c r="AK4487" s="5">
        <v>100</v>
      </c>
      <c r="AL4487" s="5">
        <v>100</v>
      </c>
      <c r="AM4487" s="5">
        <v>100</v>
      </c>
      <c r="AN4487" s="5">
        <v>100</v>
      </c>
      <c r="AO4487" s="5">
        <v>100</v>
      </c>
      <c r="AP4487" s="5">
        <v>100</v>
      </c>
      <c r="AQ4487" s="5">
        <v>100</v>
      </c>
      <c r="AR4487" s="5">
        <v>100</v>
      </c>
      <c r="AS4487" s="5">
        <v>100</v>
      </c>
      <c r="AT4487" s="5">
        <v>100</v>
      </c>
      <c r="AU4487" s="5">
        <v>100</v>
      </c>
      <c r="AV4487" s="5">
        <v>100</v>
      </c>
      <c r="AW4487" s="5">
        <v>100</v>
      </c>
      <c r="AX4487" s="5">
        <v>100</v>
      </c>
      <c r="AY4487" s="5">
        <v>100</v>
      </c>
      <c r="AZ4487" s="5">
        <v>100</v>
      </c>
      <c r="BA4487" s="5">
        <v>100</v>
      </c>
      <c r="BB4487" s="5">
        <v>100</v>
      </c>
      <c r="BC4487" s="5">
        <v>100</v>
      </c>
      <c r="BD4487" s="5">
        <v>100</v>
      </c>
      <c r="BE4487" s="5">
        <v>100</v>
      </c>
      <c r="BF4487" s="5">
        <v>100</v>
      </c>
      <c r="BG4487" s="5">
        <v>100</v>
      </c>
      <c r="BH4487" s="5">
        <v>100</v>
      </c>
      <c r="BI4487" s="5">
        <v>100</v>
      </c>
      <c r="BJ4487" s="5">
        <v>100</v>
      </c>
      <c r="BK4487" s="5">
        <v>100</v>
      </c>
      <c r="BL4487" s="5">
        <v>100</v>
      </c>
      <c r="BM4487" s="5">
        <v>100</v>
      </c>
      <c r="BN4487" s="5">
        <v>100</v>
      </c>
      <c r="BO4487" s="5">
        <v>100</v>
      </c>
      <c r="BP4487" s="5">
        <v>100</v>
      </c>
      <c r="BQ4487" s="5">
        <v>100</v>
      </c>
      <c r="BR4487" s="5">
        <v>100</v>
      </c>
      <c r="BS4487" s="5">
        <v>100</v>
      </c>
      <c r="BT4487" s="5">
        <v>100</v>
      </c>
      <c r="BU4487" s="5">
        <v>100</v>
      </c>
      <c r="BV4487" s="5">
        <v>100</v>
      </c>
      <c r="BW4487" s="5">
        <v>100</v>
      </c>
      <c r="BX4487" s="5">
        <v>100</v>
      </c>
      <c r="BY4487" s="5">
        <v>100</v>
      </c>
      <c r="BZ4487" s="5">
        <v>100</v>
      </c>
      <c r="CA4487" s="5">
        <v>100</v>
      </c>
      <c r="CB4487" s="5">
        <v>100</v>
      </c>
      <c r="CC4487" s="5">
        <v>100</v>
      </c>
      <c r="CD4487" s="5">
        <v>100</v>
      </c>
      <c r="CE4487" s="5">
        <v>100</v>
      </c>
      <c r="CF4487" s="5">
        <v>100</v>
      </c>
      <c r="CG4487" s="5">
        <v>100</v>
      </c>
      <c r="CH4487" s="5">
        <v>100</v>
      </c>
      <c r="CI4487" s="5">
        <v>100</v>
      </c>
      <c r="CJ4487" s="5">
        <v>100</v>
      </c>
      <c r="CK4487" s="5">
        <v>100</v>
      </c>
      <c r="CL4487" s="5">
        <v>100</v>
      </c>
      <c r="CM4487" s="5">
        <v>100</v>
      </c>
      <c r="CN4487" s="5">
        <v>100</v>
      </c>
      <c r="CO4487" s="5">
        <v>100</v>
      </c>
      <c r="CP44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50000000000001</v>
      </c>
    </row>
    <row r="4488" spans="1:94" hidden="1" x14ac:dyDescent="0.3">
      <c r="A44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88" s="6" t="str">
        <f>IF(ISNUMBER(SEARCH("Access, percent",tab_ifs[[#This Row],[Displays]])),IF(ISBLANK(tab_ifs[[#This Row],[Dimension]]),"At least basic","Safely Managed"),"")</f>
        <v>Safely Managed</v>
      </c>
      <c r="D4488" s="6" t="str">
        <f>IF(LEFT(tab_ifs[[#This Row],[Displays]],5)="Sanit","Sanitation",IF(LEFT(tab_ifs[[#This Row],[Displays]],5)="Water","Water",""))</f>
        <v>Water</v>
      </c>
      <c r="E4488" s="5" t="s">
        <v>950</v>
      </c>
      <c r="F4488" s="5" t="s">
        <v>957</v>
      </c>
      <c r="G4488" s="5" t="s">
        <v>40</v>
      </c>
      <c r="H4488" s="5" t="s">
        <v>944</v>
      </c>
      <c r="I4488" s="5" t="s">
        <v>1</v>
      </c>
      <c r="J4488" s="5" t="s">
        <v>255</v>
      </c>
      <c r="K4488" s="5" t="s">
        <v>9</v>
      </c>
      <c r="L4488" s="5">
        <v>12.05</v>
      </c>
      <c r="M4488" s="5">
        <v>12.06</v>
      </c>
      <c r="N4488" s="5">
        <v>11.85</v>
      </c>
      <c r="O4488" s="5">
        <v>13.04</v>
      </c>
      <c r="P4488" s="5">
        <v>14.11</v>
      </c>
      <c r="Q4488" s="5">
        <v>15.04</v>
      </c>
      <c r="R4488" s="5">
        <v>15.81</v>
      </c>
      <c r="S4488" s="5">
        <v>16.57</v>
      </c>
      <c r="T4488" s="5">
        <v>17.21</v>
      </c>
      <c r="U4488" s="5">
        <v>17.88</v>
      </c>
      <c r="V4488" s="5">
        <v>18.62</v>
      </c>
      <c r="W4488" s="5">
        <v>19.45</v>
      </c>
      <c r="X4488" s="5">
        <v>20.329999999999998</v>
      </c>
      <c r="Y4488" s="5">
        <v>21.25</v>
      </c>
      <c r="Z4488" s="5">
        <v>22.2</v>
      </c>
      <c r="AA4488" s="5">
        <v>23.19</v>
      </c>
      <c r="AB4488" s="5">
        <v>24.22</v>
      </c>
      <c r="AC4488" s="5">
        <v>25.29</v>
      </c>
      <c r="AD4488" s="5">
        <v>26.44</v>
      </c>
      <c r="AE4488" s="5">
        <v>27.67</v>
      </c>
      <c r="AF4488" s="5">
        <v>28.98</v>
      </c>
      <c r="AG4488" s="5">
        <v>30.35</v>
      </c>
      <c r="AH4488" s="5">
        <v>31.74</v>
      </c>
      <c r="AI4488" s="5">
        <v>33.22</v>
      </c>
      <c r="AJ4488" s="5">
        <v>34.75</v>
      </c>
      <c r="AK4488" s="5">
        <v>36.33</v>
      </c>
      <c r="AL4488" s="5">
        <v>37.93</v>
      </c>
      <c r="AM4488" s="5">
        <v>39.56</v>
      </c>
      <c r="AN4488" s="5">
        <v>41.2</v>
      </c>
      <c r="AO4488" s="5">
        <v>42.86</v>
      </c>
      <c r="AP4488" s="5">
        <v>44.55</v>
      </c>
      <c r="AQ4488" s="5">
        <v>46.25</v>
      </c>
      <c r="AR4488" s="5">
        <v>47.97</v>
      </c>
      <c r="AS4488" s="5">
        <v>49.71</v>
      </c>
      <c r="AT4488" s="5">
        <v>51.47</v>
      </c>
      <c r="AU4488" s="5">
        <v>53.26</v>
      </c>
      <c r="AV4488" s="5">
        <v>55.09</v>
      </c>
      <c r="AW4488" s="5">
        <v>56.91</v>
      </c>
      <c r="AX4488" s="5">
        <v>58.69</v>
      </c>
      <c r="AY4488" s="5">
        <v>60.49</v>
      </c>
      <c r="AZ4488" s="5">
        <v>62.3</v>
      </c>
      <c r="BA4488" s="5">
        <v>64.13</v>
      </c>
      <c r="BB4488" s="5">
        <v>65.95</v>
      </c>
      <c r="BC4488" s="5">
        <v>67.77</v>
      </c>
      <c r="BD4488" s="5">
        <v>69.599999999999994</v>
      </c>
      <c r="BE4488" s="5">
        <v>71.41</v>
      </c>
      <c r="BF4488" s="5">
        <v>73.22</v>
      </c>
      <c r="BG4488" s="5">
        <v>75.02</v>
      </c>
      <c r="BH4488" s="5">
        <v>76.790000000000006</v>
      </c>
      <c r="BI4488" s="5">
        <v>78.55</v>
      </c>
      <c r="BJ4488" s="5">
        <v>79.989999999999995</v>
      </c>
      <c r="BK4488" s="5">
        <v>81.319999999999993</v>
      </c>
      <c r="BL4488" s="5">
        <v>82.65</v>
      </c>
      <c r="BM4488" s="5">
        <v>83.93</v>
      </c>
      <c r="BN4488" s="5">
        <v>85.2</v>
      </c>
      <c r="BO4488" s="5">
        <v>86.44</v>
      </c>
      <c r="BP4488" s="5">
        <v>87.64</v>
      </c>
      <c r="BQ4488" s="5">
        <v>88.79</v>
      </c>
      <c r="BR4488" s="5">
        <v>89.9</v>
      </c>
      <c r="BS4488" s="5">
        <v>90.95</v>
      </c>
      <c r="BT4488" s="5">
        <v>91.94</v>
      </c>
      <c r="BU4488" s="5">
        <v>92.88</v>
      </c>
      <c r="BV4488" s="5">
        <v>93.64</v>
      </c>
      <c r="BW4488" s="5">
        <v>94.31</v>
      </c>
      <c r="BX4488" s="5">
        <v>94.92</v>
      </c>
      <c r="BY4488" s="5">
        <v>95.48</v>
      </c>
      <c r="BZ4488" s="5">
        <v>95.98</v>
      </c>
      <c r="CA4488" s="5">
        <v>96.42</v>
      </c>
      <c r="CB4488" s="5">
        <v>96.84</v>
      </c>
      <c r="CC4488" s="5">
        <v>97.2</v>
      </c>
      <c r="CD4488" s="5">
        <v>97.53</v>
      </c>
      <c r="CE4488" s="5">
        <v>97.82</v>
      </c>
      <c r="CF4488" s="5">
        <v>98.07</v>
      </c>
      <c r="CG4488" s="5">
        <v>98.28</v>
      </c>
      <c r="CH4488" s="5">
        <v>98.46</v>
      </c>
      <c r="CI4488" s="5">
        <v>98.62</v>
      </c>
      <c r="CJ4488" s="5">
        <v>98.76</v>
      </c>
      <c r="CK4488" s="5">
        <v>98.87</v>
      </c>
      <c r="CL4488" s="5">
        <v>98.97</v>
      </c>
      <c r="CM4488" s="5">
        <v>99.06</v>
      </c>
      <c r="CN4488" s="5">
        <v>99.12</v>
      </c>
      <c r="CO4488" s="5">
        <v>99.19</v>
      </c>
      <c r="CP44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899999999999988</v>
      </c>
    </row>
    <row r="4489" spans="1:94" hidden="1" x14ac:dyDescent="0.3">
      <c r="A44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89" s="6" t="str">
        <f>IF(ISNUMBER(SEARCH("Access, percent",tab_ifs[[#This Row],[Displays]])),IF(ISBLANK(tab_ifs[[#This Row],[Dimension]]),"At least basic","Safely Managed"),"")</f>
        <v>Safely Managed</v>
      </c>
      <c r="D4489" s="6" t="str">
        <f>IF(LEFT(tab_ifs[[#This Row],[Displays]],5)="Sanit","Sanitation",IF(LEFT(tab_ifs[[#This Row],[Displays]],5)="Water","Water",""))</f>
        <v>Water</v>
      </c>
      <c r="E4489" s="5" t="s">
        <v>950</v>
      </c>
      <c r="F4489" s="5" t="s">
        <v>958</v>
      </c>
      <c r="G4489" s="5" t="s">
        <v>40</v>
      </c>
      <c r="H4489" s="5" t="s">
        <v>944</v>
      </c>
      <c r="I4489" s="5" t="s">
        <v>1</v>
      </c>
      <c r="J4489" s="5" t="s">
        <v>255</v>
      </c>
      <c r="K4489" s="5" t="s">
        <v>10</v>
      </c>
      <c r="L4489" s="5">
        <v>12.05</v>
      </c>
      <c r="M4489" s="5">
        <v>12.04</v>
      </c>
      <c r="N4489" s="5">
        <v>11.83</v>
      </c>
      <c r="O4489" s="5">
        <v>12.9</v>
      </c>
      <c r="P4489" s="5">
        <v>13.98</v>
      </c>
      <c r="Q4489" s="5">
        <v>15.09</v>
      </c>
      <c r="R4489" s="5">
        <v>15.87</v>
      </c>
      <c r="S4489" s="5">
        <v>16.64</v>
      </c>
      <c r="T4489" s="5">
        <v>17.29</v>
      </c>
      <c r="U4489" s="5">
        <v>17.96</v>
      </c>
      <c r="V4489" s="5">
        <v>18.72</v>
      </c>
      <c r="W4489" s="5">
        <v>19.55</v>
      </c>
      <c r="X4489" s="5">
        <v>20.440000000000001</v>
      </c>
      <c r="Y4489" s="5">
        <v>21.38</v>
      </c>
      <c r="Z4489" s="5">
        <v>22.35</v>
      </c>
      <c r="AA4489" s="5">
        <v>23.36</v>
      </c>
      <c r="AB4489" s="5">
        <v>24.41</v>
      </c>
      <c r="AC4489" s="5">
        <v>25.51</v>
      </c>
      <c r="AD4489" s="5">
        <v>26.68</v>
      </c>
      <c r="AE4489" s="5">
        <v>27.93</v>
      </c>
      <c r="AF4489" s="5">
        <v>29.27</v>
      </c>
      <c r="AG4489" s="5">
        <v>30.66</v>
      </c>
      <c r="AH4489" s="5">
        <v>32.08</v>
      </c>
      <c r="AI4489" s="5">
        <v>33.58</v>
      </c>
      <c r="AJ4489" s="5">
        <v>35.130000000000003</v>
      </c>
      <c r="AK4489" s="5">
        <v>36.729999999999997</v>
      </c>
      <c r="AL4489" s="5">
        <v>38.35</v>
      </c>
      <c r="AM4489" s="5">
        <v>40</v>
      </c>
      <c r="AN4489" s="5">
        <v>41.68</v>
      </c>
      <c r="AO4489" s="5">
        <v>43.38</v>
      </c>
      <c r="AP4489" s="5">
        <v>45.1</v>
      </c>
      <c r="AQ4489" s="5">
        <v>46.85</v>
      </c>
      <c r="AR4489" s="5">
        <v>48.61</v>
      </c>
      <c r="AS4489" s="5">
        <v>50.39</v>
      </c>
      <c r="AT4489" s="5">
        <v>52.21</v>
      </c>
      <c r="AU4489" s="5">
        <v>54.07</v>
      </c>
      <c r="AV4489" s="5">
        <v>55.97</v>
      </c>
      <c r="AW4489" s="5">
        <v>57.81</v>
      </c>
      <c r="AX4489" s="5">
        <v>59.64</v>
      </c>
      <c r="AY4489" s="5">
        <v>61.5</v>
      </c>
      <c r="AZ4489" s="5">
        <v>63.38</v>
      </c>
      <c r="BA4489" s="5">
        <v>65.260000000000005</v>
      </c>
      <c r="BB4489" s="5">
        <v>67.13</v>
      </c>
      <c r="BC4489" s="5">
        <v>69.010000000000005</v>
      </c>
      <c r="BD4489" s="5">
        <v>70.88</v>
      </c>
      <c r="BE4489" s="5">
        <v>72.73</v>
      </c>
      <c r="BF4489" s="5">
        <v>74.569999999999993</v>
      </c>
      <c r="BG4489" s="5">
        <v>76.39</v>
      </c>
      <c r="BH4489" s="5">
        <v>78.2</v>
      </c>
      <c r="BI4489" s="5">
        <v>79.959999999999994</v>
      </c>
      <c r="BJ4489" s="5">
        <v>81.400000000000006</v>
      </c>
      <c r="BK4489" s="5">
        <v>82.71</v>
      </c>
      <c r="BL4489" s="5">
        <v>84.04</v>
      </c>
      <c r="BM4489" s="5">
        <v>85.32</v>
      </c>
      <c r="BN4489" s="5">
        <v>86.57</v>
      </c>
      <c r="BO4489" s="5">
        <v>87.78</v>
      </c>
      <c r="BP4489" s="5">
        <v>88.94</v>
      </c>
      <c r="BQ4489" s="5">
        <v>90.05</v>
      </c>
      <c r="BR4489" s="5">
        <v>91.1</v>
      </c>
      <c r="BS4489" s="5">
        <v>92.1</v>
      </c>
      <c r="BT4489" s="5">
        <v>93</v>
      </c>
      <c r="BU4489" s="5">
        <v>93.73</v>
      </c>
      <c r="BV4489" s="5">
        <v>94.4</v>
      </c>
      <c r="BW4489" s="5">
        <v>95</v>
      </c>
      <c r="BX4489" s="5">
        <v>95.55</v>
      </c>
      <c r="BY4489" s="5">
        <v>96.03</v>
      </c>
      <c r="BZ4489" s="5">
        <v>96.45</v>
      </c>
      <c r="CA4489" s="5">
        <v>96.83</v>
      </c>
      <c r="CB4489" s="5">
        <v>97.18</v>
      </c>
      <c r="CC4489" s="5">
        <v>97.48</v>
      </c>
      <c r="CD4489" s="5">
        <v>97.76</v>
      </c>
      <c r="CE4489" s="5">
        <v>98</v>
      </c>
      <c r="CF4489" s="5">
        <v>98.2</v>
      </c>
      <c r="CG4489" s="5">
        <v>98.37</v>
      </c>
      <c r="CH4489" s="5">
        <v>98.52</v>
      </c>
      <c r="CI4489" s="5">
        <v>98.64</v>
      </c>
      <c r="CJ4489" s="5">
        <v>98.76</v>
      </c>
      <c r="CK4489" s="5">
        <v>98.86</v>
      </c>
      <c r="CL4489" s="5">
        <v>98.95</v>
      </c>
      <c r="CM4489" s="5">
        <v>99.03</v>
      </c>
      <c r="CN4489" s="5">
        <v>99.08</v>
      </c>
      <c r="CO4489" s="5">
        <v>99.13</v>
      </c>
      <c r="CP44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100000000000011</v>
      </c>
    </row>
    <row r="4490" spans="1:94" hidden="1" x14ac:dyDescent="0.3">
      <c r="A44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90" s="6" t="str">
        <f>IF(ISNUMBER(SEARCH("Access, percent",tab_ifs[[#This Row],[Displays]])),IF(ISBLANK(tab_ifs[[#This Row],[Dimension]]),"At least basic","Safely Managed"),"")</f>
        <v>Safely Managed</v>
      </c>
      <c r="D4490" s="6" t="str">
        <f>IF(LEFT(tab_ifs[[#This Row],[Displays]],5)="Sanit","Sanitation",IF(LEFT(tab_ifs[[#This Row],[Displays]],5)="Water","Water",""))</f>
        <v>Water</v>
      </c>
      <c r="E4490" s="5" t="s">
        <v>950</v>
      </c>
      <c r="F4490" s="5" t="s">
        <v>959</v>
      </c>
      <c r="G4490" s="5" t="s">
        <v>40</v>
      </c>
      <c r="H4490" s="5" t="s">
        <v>944</v>
      </c>
      <c r="I4490" s="5" t="s">
        <v>1</v>
      </c>
      <c r="J4490" s="5" t="s">
        <v>255</v>
      </c>
      <c r="K4490" s="5" t="s">
        <v>11</v>
      </c>
      <c r="L4490" s="5">
        <v>12.05</v>
      </c>
      <c r="M4490" s="5">
        <v>12.05</v>
      </c>
      <c r="N4490" s="5">
        <v>11.84</v>
      </c>
      <c r="O4490" s="5">
        <v>12.91</v>
      </c>
      <c r="P4490" s="5">
        <v>13.99</v>
      </c>
      <c r="Q4490" s="5">
        <v>15.09</v>
      </c>
      <c r="R4490" s="5">
        <v>15.87</v>
      </c>
      <c r="S4490" s="5">
        <v>16.63</v>
      </c>
      <c r="T4490" s="5">
        <v>17.28</v>
      </c>
      <c r="U4490" s="5">
        <v>17.96</v>
      </c>
      <c r="V4490" s="5">
        <v>18.71</v>
      </c>
      <c r="W4490" s="5">
        <v>19.54</v>
      </c>
      <c r="X4490" s="5">
        <v>20.43</v>
      </c>
      <c r="Y4490" s="5">
        <v>21.37</v>
      </c>
      <c r="Z4490" s="5">
        <v>22.34</v>
      </c>
      <c r="AA4490" s="5">
        <v>23.35</v>
      </c>
      <c r="AB4490" s="5">
        <v>24.39</v>
      </c>
      <c r="AC4490" s="5">
        <v>25.49</v>
      </c>
      <c r="AD4490" s="5">
        <v>26.66</v>
      </c>
      <c r="AE4490" s="5">
        <v>27.91</v>
      </c>
      <c r="AF4490" s="5">
        <v>29.25</v>
      </c>
      <c r="AG4490" s="5">
        <v>30.64</v>
      </c>
      <c r="AH4490" s="5">
        <v>32.049999999999997</v>
      </c>
      <c r="AI4490" s="5">
        <v>33.56</v>
      </c>
      <c r="AJ4490" s="5">
        <v>35.11</v>
      </c>
      <c r="AK4490" s="5">
        <v>36.700000000000003</v>
      </c>
      <c r="AL4490" s="5">
        <v>38.32</v>
      </c>
      <c r="AM4490" s="5">
        <v>39.97</v>
      </c>
      <c r="AN4490" s="5">
        <v>41.64</v>
      </c>
      <c r="AO4490" s="5">
        <v>43.34</v>
      </c>
      <c r="AP4490" s="5">
        <v>45.06</v>
      </c>
      <c r="AQ4490" s="5">
        <v>46.81</v>
      </c>
      <c r="AR4490" s="5">
        <v>48.56</v>
      </c>
      <c r="AS4490" s="5">
        <v>50.34</v>
      </c>
      <c r="AT4490" s="5">
        <v>52.16</v>
      </c>
      <c r="AU4490" s="5">
        <v>54.01</v>
      </c>
      <c r="AV4490" s="5">
        <v>55.9</v>
      </c>
      <c r="AW4490" s="5">
        <v>57.74</v>
      </c>
      <c r="AX4490" s="5">
        <v>59.57</v>
      </c>
      <c r="AY4490" s="5">
        <v>61.43</v>
      </c>
      <c r="AZ4490" s="5">
        <v>63.3</v>
      </c>
      <c r="BA4490" s="5">
        <v>65.17</v>
      </c>
      <c r="BB4490" s="5">
        <v>67.05</v>
      </c>
      <c r="BC4490" s="5">
        <v>68.92</v>
      </c>
      <c r="BD4490" s="5">
        <v>70.790000000000006</v>
      </c>
      <c r="BE4490" s="5">
        <v>72.64</v>
      </c>
      <c r="BF4490" s="5">
        <v>74.48</v>
      </c>
      <c r="BG4490" s="5">
        <v>76.3</v>
      </c>
      <c r="BH4490" s="5">
        <v>78.099999999999994</v>
      </c>
      <c r="BI4490" s="5">
        <v>79.86</v>
      </c>
      <c r="BJ4490" s="5">
        <v>81.3</v>
      </c>
      <c r="BK4490" s="5">
        <v>82.62</v>
      </c>
      <c r="BL4490" s="5">
        <v>83.94</v>
      </c>
      <c r="BM4490" s="5">
        <v>85.22</v>
      </c>
      <c r="BN4490" s="5">
        <v>86.47</v>
      </c>
      <c r="BO4490" s="5">
        <v>87.69</v>
      </c>
      <c r="BP4490" s="5">
        <v>88.86</v>
      </c>
      <c r="BQ4490" s="5">
        <v>89.97</v>
      </c>
      <c r="BR4490" s="5">
        <v>91.02</v>
      </c>
      <c r="BS4490" s="5">
        <v>92.02</v>
      </c>
      <c r="BT4490" s="5">
        <v>92.94</v>
      </c>
      <c r="BU4490" s="5">
        <v>93.68</v>
      </c>
      <c r="BV4490" s="5">
        <v>94.35</v>
      </c>
      <c r="BW4490" s="5">
        <v>94.96</v>
      </c>
      <c r="BX4490" s="5">
        <v>95.51</v>
      </c>
      <c r="BY4490" s="5">
        <v>96</v>
      </c>
      <c r="BZ4490" s="5">
        <v>96.42</v>
      </c>
      <c r="CA4490" s="5">
        <v>96.8</v>
      </c>
      <c r="CB4490" s="5">
        <v>97.16</v>
      </c>
      <c r="CC4490" s="5">
        <v>97.47</v>
      </c>
      <c r="CD4490" s="5">
        <v>97.74</v>
      </c>
      <c r="CE4490" s="5">
        <v>97.99</v>
      </c>
      <c r="CF4490" s="5">
        <v>98.19</v>
      </c>
      <c r="CG4490" s="5">
        <v>98.37</v>
      </c>
      <c r="CH4490" s="5">
        <v>98.51</v>
      </c>
      <c r="CI4490" s="5">
        <v>98.64</v>
      </c>
      <c r="CJ4490" s="5">
        <v>98.75</v>
      </c>
      <c r="CK4490" s="5">
        <v>98.86</v>
      </c>
      <c r="CL4490" s="5">
        <v>98.95</v>
      </c>
      <c r="CM4490" s="5">
        <v>99.03</v>
      </c>
      <c r="CN4490" s="5">
        <v>99.09</v>
      </c>
      <c r="CO4490" s="5">
        <v>99.14</v>
      </c>
      <c r="CP44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89</v>
      </c>
    </row>
    <row r="4491" spans="1:94" hidden="1" x14ac:dyDescent="0.3">
      <c r="A44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91" s="6" t="str">
        <f>IF(ISNUMBER(SEARCH("Access, percent",tab_ifs[[#This Row],[Displays]])),IF(ISBLANK(tab_ifs[[#This Row],[Dimension]]),"At least basic","Safely Managed"),"")</f>
        <v>Safely Managed</v>
      </c>
      <c r="D4491" s="6" t="str">
        <f>IF(LEFT(tab_ifs[[#This Row],[Displays]],5)="Sanit","Sanitation",IF(LEFT(tab_ifs[[#This Row],[Displays]],5)="Water","Water",""))</f>
        <v>Water</v>
      </c>
      <c r="E4491" s="5" t="s">
        <v>950</v>
      </c>
      <c r="F4491" s="5" t="s">
        <v>960</v>
      </c>
      <c r="G4491" s="5" t="s">
        <v>40</v>
      </c>
      <c r="H4491" s="5" t="s">
        <v>944</v>
      </c>
      <c r="I4491" s="5" t="s">
        <v>1</v>
      </c>
      <c r="J4491" s="5" t="s">
        <v>255</v>
      </c>
      <c r="K4491" s="5" t="s">
        <v>12</v>
      </c>
      <c r="L4491" s="5">
        <v>12.05</v>
      </c>
      <c r="M4491" s="5">
        <v>12.05</v>
      </c>
      <c r="N4491" s="5">
        <v>11.82</v>
      </c>
      <c r="O4491" s="5">
        <v>12.89</v>
      </c>
      <c r="P4491" s="5">
        <v>13.98</v>
      </c>
      <c r="Q4491" s="5">
        <v>15.1</v>
      </c>
      <c r="R4491" s="5">
        <v>15.88</v>
      </c>
      <c r="S4491" s="5">
        <v>16.649999999999999</v>
      </c>
      <c r="T4491" s="5">
        <v>17.309999999999999</v>
      </c>
      <c r="U4491" s="5">
        <v>17.98</v>
      </c>
      <c r="V4491" s="5">
        <v>18.73</v>
      </c>
      <c r="W4491" s="5">
        <v>19.57</v>
      </c>
      <c r="X4491" s="5">
        <v>20.46</v>
      </c>
      <c r="Y4491" s="5">
        <v>21.4</v>
      </c>
      <c r="Z4491" s="5">
        <v>22.37</v>
      </c>
      <c r="AA4491" s="5">
        <v>23.39</v>
      </c>
      <c r="AB4491" s="5">
        <v>24.43</v>
      </c>
      <c r="AC4491" s="5">
        <v>25.54</v>
      </c>
      <c r="AD4491" s="5">
        <v>26.71</v>
      </c>
      <c r="AE4491" s="5">
        <v>27.97</v>
      </c>
      <c r="AF4491" s="5">
        <v>29.31</v>
      </c>
      <c r="AG4491" s="5">
        <v>30.7</v>
      </c>
      <c r="AH4491" s="5">
        <v>32.119999999999997</v>
      </c>
      <c r="AI4491" s="5">
        <v>33.630000000000003</v>
      </c>
      <c r="AJ4491" s="5">
        <v>35.19</v>
      </c>
      <c r="AK4491" s="5">
        <v>36.79</v>
      </c>
      <c r="AL4491" s="5">
        <v>38.42</v>
      </c>
      <c r="AM4491" s="5">
        <v>40.07</v>
      </c>
      <c r="AN4491" s="5">
        <v>41.75</v>
      </c>
      <c r="AO4491" s="5">
        <v>43.46</v>
      </c>
      <c r="AP4491" s="5">
        <v>45.19</v>
      </c>
      <c r="AQ4491" s="5">
        <v>46.95</v>
      </c>
      <c r="AR4491" s="5">
        <v>48.71</v>
      </c>
      <c r="AS4491" s="5">
        <v>50.5</v>
      </c>
      <c r="AT4491" s="5">
        <v>52.33</v>
      </c>
      <c r="AU4491" s="5">
        <v>54.2</v>
      </c>
      <c r="AV4491" s="5">
        <v>56.11</v>
      </c>
      <c r="AW4491" s="5">
        <v>57.94</v>
      </c>
      <c r="AX4491" s="5">
        <v>59.79</v>
      </c>
      <c r="AY4491" s="5">
        <v>61.66</v>
      </c>
      <c r="AZ4491" s="5">
        <v>63.54</v>
      </c>
      <c r="BA4491" s="5">
        <v>65.42</v>
      </c>
      <c r="BB4491" s="5">
        <v>67.31</v>
      </c>
      <c r="BC4491" s="5">
        <v>69.19</v>
      </c>
      <c r="BD4491" s="5">
        <v>71.06</v>
      </c>
      <c r="BE4491" s="5">
        <v>72.92</v>
      </c>
      <c r="BF4491" s="5">
        <v>74.77</v>
      </c>
      <c r="BG4491" s="5">
        <v>76.59</v>
      </c>
      <c r="BH4491" s="5">
        <v>78.400000000000006</v>
      </c>
      <c r="BI4491" s="5">
        <v>80.16</v>
      </c>
      <c r="BJ4491" s="5">
        <v>81.599999999999994</v>
      </c>
      <c r="BK4491" s="5">
        <v>82.91</v>
      </c>
      <c r="BL4491" s="5">
        <v>84.24</v>
      </c>
      <c r="BM4491" s="5">
        <v>85.51</v>
      </c>
      <c r="BN4491" s="5">
        <v>86.76</v>
      </c>
      <c r="BO4491" s="5">
        <v>87.97</v>
      </c>
      <c r="BP4491" s="5">
        <v>89.12</v>
      </c>
      <c r="BQ4491" s="5">
        <v>90.22</v>
      </c>
      <c r="BR4491" s="5">
        <v>91.26</v>
      </c>
      <c r="BS4491" s="5">
        <v>92.25</v>
      </c>
      <c r="BT4491" s="5">
        <v>93.12</v>
      </c>
      <c r="BU4491" s="5">
        <v>93.84</v>
      </c>
      <c r="BV4491" s="5">
        <v>94.5</v>
      </c>
      <c r="BW4491" s="5">
        <v>95.1</v>
      </c>
      <c r="BX4491" s="5">
        <v>95.63</v>
      </c>
      <c r="BY4491" s="5">
        <v>96.11</v>
      </c>
      <c r="BZ4491" s="5">
        <v>96.51</v>
      </c>
      <c r="CA4491" s="5">
        <v>96.88</v>
      </c>
      <c r="CB4491" s="5">
        <v>97.22</v>
      </c>
      <c r="CC4491" s="5">
        <v>97.53</v>
      </c>
      <c r="CD4491" s="5">
        <v>97.79</v>
      </c>
      <c r="CE4491" s="5">
        <v>98.02</v>
      </c>
      <c r="CF4491" s="5">
        <v>98.22</v>
      </c>
      <c r="CG4491" s="5">
        <v>98.39</v>
      </c>
      <c r="CH4491" s="5">
        <v>98.53</v>
      </c>
      <c r="CI4491" s="5">
        <v>98.66</v>
      </c>
      <c r="CJ4491" s="5">
        <v>98.77</v>
      </c>
      <c r="CK4491" s="5">
        <v>98.87</v>
      </c>
      <c r="CL4491" s="5">
        <v>98.96</v>
      </c>
      <c r="CM4491" s="5">
        <v>99.03</v>
      </c>
      <c r="CN4491" s="5">
        <v>99.09</v>
      </c>
      <c r="CO4491" s="5">
        <v>99.14</v>
      </c>
      <c r="CP44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2</v>
      </c>
    </row>
    <row r="4492" spans="1:94" hidden="1" x14ac:dyDescent="0.3">
      <c r="A44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92" s="6" t="str">
        <f>IF(ISNUMBER(SEARCH("Access, percent",tab_ifs[[#This Row],[Displays]])),IF(ISBLANK(tab_ifs[[#This Row],[Dimension]]),"At least basic","Safely Managed"),"")</f>
        <v>Safely Managed</v>
      </c>
      <c r="D4492" s="6" t="str">
        <f>IF(LEFT(tab_ifs[[#This Row],[Displays]],5)="Sanit","Sanitation",IF(LEFT(tab_ifs[[#This Row],[Displays]],5)="Water","Water",""))</f>
        <v>Water</v>
      </c>
      <c r="E4492" s="5" t="s">
        <v>950</v>
      </c>
      <c r="F4492" s="5" t="s">
        <v>961</v>
      </c>
      <c r="G4492" s="5" t="s">
        <v>40</v>
      </c>
      <c r="H4492" s="5" t="s">
        <v>944</v>
      </c>
      <c r="I4492" s="5" t="s">
        <v>1</v>
      </c>
      <c r="J4492" s="5" t="s">
        <v>255</v>
      </c>
      <c r="K4492" s="5" t="s">
        <v>13</v>
      </c>
      <c r="L4492" s="5">
        <v>12.05</v>
      </c>
      <c r="M4492" s="5">
        <v>12.06</v>
      </c>
      <c r="N4492" s="5">
        <v>11.82</v>
      </c>
      <c r="O4492" s="5">
        <v>12.9</v>
      </c>
      <c r="P4492" s="5">
        <v>13.98</v>
      </c>
      <c r="Q4492" s="5">
        <v>15.1</v>
      </c>
      <c r="R4492" s="5">
        <v>15.88</v>
      </c>
      <c r="S4492" s="5">
        <v>16.66</v>
      </c>
      <c r="T4492" s="5">
        <v>17.309999999999999</v>
      </c>
      <c r="U4492" s="5">
        <v>17.989999999999998</v>
      </c>
      <c r="V4492" s="5">
        <v>18.739999999999998</v>
      </c>
      <c r="W4492" s="5">
        <v>19.579999999999998</v>
      </c>
      <c r="X4492" s="5">
        <v>20.47</v>
      </c>
      <c r="Y4492" s="5">
        <v>21.41</v>
      </c>
      <c r="Z4492" s="5">
        <v>22.38</v>
      </c>
      <c r="AA4492" s="5">
        <v>23.4</v>
      </c>
      <c r="AB4492" s="5">
        <v>24.45</v>
      </c>
      <c r="AC4492" s="5">
        <v>25.55</v>
      </c>
      <c r="AD4492" s="5">
        <v>26.73</v>
      </c>
      <c r="AE4492" s="5">
        <v>27.98</v>
      </c>
      <c r="AF4492" s="5">
        <v>29.33</v>
      </c>
      <c r="AG4492" s="5">
        <v>30.72</v>
      </c>
      <c r="AH4492" s="5">
        <v>32.14</v>
      </c>
      <c r="AI4492" s="5">
        <v>33.659999999999997</v>
      </c>
      <c r="AJ4492" s="5">
        <v>35.22</v>
      </c>
      <c r="AK4492" s="5">
        <v>36.82</v>
      </c>
      <c r="AL4492" s="5">
        <v>38.450000000000003</v>
      </c>
      <c r="AM4492" s="5">
        <v>40.11</v>
      </c>
      <c r="AN4492" s="5">
        <v>41.79</v>
      </c>
      <c r="AO4492" s="5">
        <v>43.51</v>
      </c>
      <c r="AP4492" s="5">
        <v>45.24</v>
      </c>
      <c r="AQ4492" s="5">
        <v>46.99</v>
      </c>
      <c r="AR4492" s="5">
        <v>48.76</v>
      </c>
      <c r="AS4492" s="5">
        <v>50.56</v>
      </c>
      <c r="AT4492" s="5">
        <v>52.39</v>
      </c>
      <c r="AU4492" s="5">
        <v>54.26</v>
      </c>
      <c r="AV4492" s="5">
        <v>56.18</v>
      </c>
      <c r="AW4492" s="5">
        <v>58.02</v>
      </c>
      <c r="AX4492" s="5">
        <v>59.87</v>
      </c>
      <c r="AY4492" s="5">
        <v>61.75</v>
      </c>
      <c r="AZ4492" s="5">
        <v>63.63</v>
      </c>
      <c r="BA4492" s="5">
        <v>65.510000000000005</v>
      </c>
      <c r="BB4492" s="5">
        <v>67.400000000000006</v>
      </c>
      <c r="BC4492" s="5">
        <v>69.28</v>
      </c>
      <c r="BD4492" s="5">
        <v>71.150000000000006</v>
      </c>
      <c r="BE4492" s="5">
        <v>73.010000000000005</v>
      </c>
      <c r="BF4492" s="5">
        <v>74.86</v>
      </c>
      <c r="BG4492" s="5">
        <v>76.69</v>
      </c>
      <c r="BH4492" s="5">
        <v>78.489999999999995</v>
      </c>
      <c r="BI4492" s="5">
        <v>80.25</v>
      </c>
      <c r="BJ4492" s="5">
        <v>81.69</v>
      </c>
      <c r="BK4492" s="5">
        <v>83.01</v>
      </c>
      <c r="BL4492" s="5">
        <v>84.34</v>
      </c>
      <c r="BM4492" s="5">
        <v>85.61</v>
      </c>
      <c r="BN4492" s="5">
        <v>86.86</v>
      </c>
      <c r="BO4492" s="5">
        <v>88.07</v>
      </c>
      <c r="BP4492" s="5">
        <v>89.22</v>
      </c>
      <c r="BQ4492" s="5">
        <v>90.32</v>
      </c>
      <c r="BR4492" s="5">
        <v>91.35</v>
      </c>
      <c r="BS4492" s="5">
        <v>92.34</v>
      </c>
      <c r="BT4492" s="5">
        <v>93.19</v>
      </c>
      <c r="BU4492" s="5">
        <v>93.9</v>
      </c>
      <c r="BV4492" s="5">
        <v>94.55</v>
      </c>
      <c r="BW4492" s="5">
        <v>95.14</v>
      </c>
      <c r="BX4492" s="5">
        <v>95.67</v>
      </c>
      <c r="BY4492" s="5">
        <v>96.14</v>
      </c>
      <c r="BZ4492" s="5">
        <v>96.54</v>
      </c>
      <c r="CA4492" s="5">
        <v>96.91</v>
      </c>
      <c r="CB4492" s="5">
        <v>97.25</v>
      </c>
      <c r="CC4492" s="5">
        <v>97.55</v>
      </c>
      <c r="CD4492" s="5">
        <v>97.81</v>
      </c>
      <c r="CE4492" s="5">
        <v>98.04</v>
      </c>
      <c r="CF4492" s="5">
        <v>98.24</v>
      </c>
      <c r="CG4492" s="5">
        <v>98.4</v>
      </c>
      <c r="CH4492" s="5">
        <v>98.54</v>
      </c>
      <c r="CI4492" s="5">
        <v>98.68</v>
      </c>
      <c r="CJ4492" s="5">
        <v>98.79</v>
      </c>
      <c r="CK4492" s="5">
        <v>98.89</v>
      </c>
      <c r="CL4492" s="5">
        <v>98.97</v>
      </c>
      <c r="CM4492" s="5">
        <v>99.05</v>
      </c>
      <c r="CN4492" s="5">
        <v>99.1</v>
      </c>
      <c r="CO4492" s="5">
        <v>99.15</v>
      </c>
      <c r="CP44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199999999999978</v>
      </c>
    </row>
    <row r="4493" spans="1:94" hidden="1" x14ac:dyDescent="0.3">
      <c r="A44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93" s="6" t="str">
        <f>IF(ISNUMBER(SEARCH("Access, percent",tab_ifs[[#This Row],[Displays]])),IF(ISBLANK(tab_ifs[[#This Row],[Dimension]]),"At least basic","Safely Managed"),"")</f>
        <v>Safely Managed</v>
      </c>
      <c r="D4493" s="6" t="str">
        <f>IF(LEFT(tab_ifs[[#This Row],[Displays]],5)="Sanit","Sanitation",IF(LEFT(tab_ifs[[#This Row],[Displays]],5)="Water","Water",""))</f>
        <v>Water</v>
      </c>
      <c r="E4493" s="5" t="s">
        <v>950</v>
      </c>
      <c r="F4493" s="5" t="s">
        <v>962</v>
      </c>
      <c r="G4493" s="5" t="s">
        <v>40</v>
      </c>
      <c r="H4493" s="5" t="s">
        <v>944</v>
      </c>
      <c r="I4493" s="5" t="s">
        <v>1</v>
      </c>
      <c r="J4493" s="5" t="s">
        <v>255</v>
      </c>
      <c r="K4493" s="5" t="s">
        <v>14</v>
      </c>
      <c r="L4493" s="5">
        <v>12.05</v>
      </c>
      <c r="M4493" s="5">
        <v>12.08</v>
      </c>
      <c r="N4493" s="5">
        <v>11.82</v>
      </c>
      <c r="O4493" s="5">
        <v>12.97</v>
      </c>
      <c r="P4493" s="5">
        <v>14.12</v>
      </c>
      <c r="Q4493" s="5">
        <v>15.15</v>
      </c>
      <c r="R4493" s="5">
        <v>15.96</v>
      </c>
      <c r="S4493" s="5">
        <v>16.73</v>
      </c>
      <c r="T4493" s="5">
        <v>17.38</v>
      </c>
      <c r="U4493" s="5">
        <v>18.059999999999999</v>
      </c>
      <c r="V4493" s="5">
        <v>18.82</v>
      </c>
      <c r="W4493" s="5">
        <v>19.66</v>
      </c>
      <c r="X4493" s="5">
        <v>20.56</v>
      </c>
      <c r="Y4493" s="5">
        <v>21.51</v>
      </c>
      <c r="Z4493" s="5">
        <v>22.49</v>
      </c>
      <c r="AA4493" s="5">
        <v>23.51</v>
      </c>
      <c r="AB4493" s="5">
        <v>24.57</v>
      </c>
      <c r="AC4493" s="5">
        <v>25.68</v>
      </c>
      <c r="AD4493" s="5">
        <v>26.87</v>
      </c>
      <c r="AE4493" s="5">
        <v>28.14</v>
      </c>
      <c r="AF4493" s="5">
        <v>29.5</v>
      </c>
      <c r="AG4493" s="5">
        <v>30.89</v>
      </c>
      <c r="AH4493" s="5">
        <v>32.33</v>
      </c>
      <c r="AI4493" s="5">
        <v>33.86</v>
      </c>
      <c r="AJ4493" s="5">
        <v>35.46</v>
      </c>
      <c r="AK4493" s="5">
        <v>37.1</v>
      </c>
      <c r="AL4493" s="5">
        <v>38.770000000000003</v>
      </c>
      <c r="AM4493" s="5">
        <v>40.47</v>
      </c>
      <c r="AN4493" s="5">
        <v>42.19</v>
      </c>
      <c r="AO4493" s="5">
        <v>43.95</v>
      </c>
      <c r="AP4493" s="5">
        <v>45.72</v>
      </c>
      <c r="AQ4493" s="5">
        <v>47.52</v>
      </c>
      <c r="AR4493" s="5">
        <v>49.31</v>
      </c>
      <c r="AS4493" s="5">
        <v>51.14</v>
      </c>
      <c r="AT4493" s="5">
        <v>53.01</v>
      </c>
      <c r="AU4493" s="5">
        <v>54.93</v>
      </c>
      <c r="AV4493" s="5">
        <v>56.85</v>
      </c>
      <c r="AW4493" s="5">
        <v>58.72</v>
      </c>
      <c r="AX4493" s="5">
        <v>60.61</v>
      </c>
      <c r="AY4493" s="5">
        <v>62.52</v>
      </c>
      <c r="AZ4493" s="5">
        <v>64.430000000000007</v>
      </c>
      <c r="BA4493" s="5">
        <v>66.34</v>
      </c>
      <c r="BB4493" s="5">
        <v>68.239999999999995</v>
      </c>
      <c r="BC4493" s="5">
        <v>70.150000000000006</v>
      </c>
      <c r="BD4493" s="5">
        <v>72.03</v>
      </c>
      <c r="BE4493" s="5">
        <v>73.91</v>
      </c>
      <c r="BF4493" s="5">
        <v>75.77</v>
      </c>
      <c r="BG4493" s="5">
        <v>77.61</v>
      </c>
      <c r="BH4493" s="5">
        <v>79.41</v>
      </c>
      <c r="BI4493" s="5">
        <v>81.17</v>
      </c>
      <c r="BJ4493" s="5">
        <v>82.59</v>
      </c>
      <c r="BK4493" s="5">
        <v>83.91</v>
      </c>
      <c r="BL4493" s="5">
        <v>85.21</v>
      </c>
      <c r="BM4493" s="5">
        <v>86.47</v>
      </c>
      <c r="BN4493" s="5">
        <v>87.69</v>
      </c>
      <c r="BO4493" s="5">
        <v>88.87</v>
      </c>
      <c r="BP4493" s="5">
        <v>89.98</v>
      </c>
      <c r="BQ4493" s="5">
        <v>91.03</v>
      </c>
      <c r="BR4493" s="5">
        <v>92.04</v>
      </c>
      <c r="BS4493" s="5">
        <v>92.94</v>
      </c>
      <c r="BT4493" s="5">
        <v>93.69</v>
      </c>
      <c r="BU4493" s="5">
        <v>94.36</v>
      </c>
      <c r="BV4493" s="5">
        <v>94.97</v>
      </c>
      <c r="BW4493" s="5">
        <v>95.52</v>
      </c>
      <c r="BX4493" s="5">
        <v>96.01</v>
      </c>
      <c r="BY4493" s="5">
        <v>96.42</v>
      </c>
      <c r="BZ4493" s="5">
        <v>96.79</v>
      </c>
      <c r="CA4493" s="5">
        <v>97.13</v>
      </c>
      <c r="CB4493" s="5">
        <v>97.44</v>
      </c>
      <c r="CC4493" s="5">
        <v>97.71</v>
      </c>
      <c r="CD4493" s="5">
        <v>97.95</v>
      </c>
      <c r="CE4493" s="5">
        <v>98.17</v>
      </c>
      <c r="CF4493" s="5">
        <v>98.35</v>
      </c>
      <c r="CG4493" s="5">
        <v>98.51</v>
      </c>
      <c r="CH4493" s="5">
        <v>98.64</v>
      </c>
      <c r="CI4493" s="5">
        <v>98.76</v>
      </c>
      <c r="CJ4493" s="5">
        <v>98.86</v>
      </c>
      <c r="CK4493" s="5">
        <v>98.95</v>
      </c>
      <c r="CL4493" s="5">
        <v>99.03</v>
      </c>
      <c r="CM4493" s="5">
        <v>99.09</v>
      </c>
      <c r="CN4493" s="5">
        <v>99.13</v>
      </c>
      <c r="CO4493" s="5">
        <v>99.17</v>
      </c>
      <c r="CP44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800000000000001</v>
      </c>
    </row>
    <row r="4494" spans="1:94" hidden="1" x14ac:dyDescent="0.3">
      <c r="A44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94" s="6" t="str">
        <f>IF(ISNUMBER(SEARCH("Access, percent",tab_ifs[[#This Row],[Displays]])),IF(ISBLANK(tab_ifs[[#This Row],[Dimension]]),"At least basic","Safely Managed"),"")</f>
        <v>Safely Managed</v>
      </c>
      <c r="D4494" s="6" t="str">
        <f>IF(LEFT(tab_ifs[[#This Row],[Displays]],5)="Sanit","Sanitation",IF(LEFT(tab_ifs[[#This Row],[Displays]],5)="Water","Water",""))</f>
        <v>Water</v>
      </c>
      <c r="E4494" s="5" t="s">
        <v>950</v>
      </c>
      <c r="F4494" s="5" t="s">
        <v>963</v>
      </c>
      <c r="G4494" s="5" t="s">
        <v>40</v>
      </c>
      <c r="H4494" s="5" t="s">
        <v>944</v>
      </c>
      <c r="I4494" s="5" t="s">
        <v>1</v>
      </c>
      <c r="J4494" s="5" t="s">
        <v>255</v>
      </c>
      <c r="K4494" s="5" t="s">
        <v>15</v>
      </c>
      <c r="L4494" s="5">
        <v>12.05</v>
      </c>
      <c r="M4494" s="5">
        <v>11.98</v>
      </c>
      <c r="N4494" s="5">
        <v>11.72</v>
      </c>
      <c r="O4494" s="5">
        <v>12.56</v>
      </c>
      <c r="P4494" s="5">
        <v>13.49</v>
      </c>
      <c r="Q4494" s="5">
        <v>14.16</v>
      </c>
      <c r="R4494" s="5">
        <v>14.7</v>
      </c>
      <c r="S4494" s="5">
        <v>15.36</v>
      </c>
      <c r="T4494" s="5">
        <v>16</v>
      </c>
      <c r="U4494" s="5">
        <v>16.63</v>
      </c>
      <c r="V4494" s="5">
        <v>17.32</v>
      </c>
      <c r="W4494" s="5">
        <v>18.079999999999998</v>
      </c>
      <c r="X4494" s="5">
        <v>18.920000000000002</v>
      </c>
      <c r="Y4494" s="5">
        <v>19.82</v>
      </c>
      <c r="Z4494" s="5">
        <v>20.76</v>
      </c>
      <c r="AA4494" s="5">
        <v>21.75</v>
      </c>
      <c r="AB4494" s="5">
        <v>22.79</v>
      </c>
      <c r="AC4494" s="5">
        <v>23.88</v>
      </c>
      <c r="AD4494" s="5">
        <v>25.04</v>
      </c>
      <c r="AE4494" s="5">
        <v>26.27</v>
      </c>
      <c r="AF4494" s="5">
        <v>27.59</v>
      </c>
      <c r="AG4494" s="5">
        <v>28.97</v>
      </c>
      <c r="AH4494" s="5">
        <v>30.39</v>
      </c>
      <c r="AI4494" s="5">
        <v>31.85</v>
      </c>
      <c r="AJ4494" s="5">
        <v>33.43</v>
      </c>
      <c r="AK4494" s="5">
        <v>34.979999999999997</v>
      </c>
      <c r="AL4494" s="5">
        <v>36.57</v>
      </c>
      <c r="AM4494" s="5">
        <v>38.19</v>
      </c>
      <c r="AN4494" s="5">
        <v>39.840000000000003</v>
      </c>
      <c r="AO4494" s="5">
        <v>41.51</v>
      </c>
      <c r="AP4494" s="5">
        <v>43.21</v>
      </c>
      <c r="AQ4494" s="5">
        <v>44.94</v>
      </c>
      <c r="AR4494" s="5" t="s">
        <v>23</v>
      </c>
      <c r="AS4494" s="5" t="s">
        <v>23</v>
      </c>
      <c r="AT4494" s="5" t="s">
        <v>23</v>
      </c>
      <c r="AU4494" s="5" t="s">
        <v>23</v>
      </c>
      <c r="AV4494" s="5" t="s">
        <v>23</v>
      </c>
      <c r="AW4494" s="5" t="s">
        <v>23</v>
      </c>
      <c r="AX4494" s="5" t="s">
        <v>23</v>
      </c>
      <c r="AY4494" s="5" t="s">
        <v>23</v>
      </c>
      <c r="AZ4494" s="5" t="s">
        <v>23</v>
      </c>
      <c r="BA4494" s="5" t="s">
        <v>23</v>
      </c>
      <c r="BB4494" s="5" t="s">
        <v>23</v>
      </c>
      <c r="BC4494" s="5" t="s">
        <v>23</v>
      </c>
      <c r="BD4494" s="5" t="s">
        <v>23</v>
      </c>
      <c r="BE4494" s="5" t="s">
        <v>23</v>
      </c>
      <c r="BF4494" s="5" t="s">
        <v>23</v>
      </c>
      <c r="BG4494" s="5" t="s">
        <v>23</v>
      </c>
      <c r="BH4494" s="5" t="s">
        <v>23</v>
      </c>
      <c r="BI4494" s="5" t="s">
        <v>23</v>
      </c>
      <c r="BJ4494" s="5" t="s">
        <v>23</v>
      </c>
      <c r="BK4494" s="5" t="s">
        <v>23</v>
      </c>
      <c r="BL4494" s="5" t="s">
        <v>23</v>
      </c>
      <c r="BM4494" s="5" t="s">
        <v>23</v>
      </c>
      <c r="BN4494" s="5" t="s">
        <v>23</v>
      </c>
      <c r="BO4494" s="5" t="s">
        <v>23</v>
      </c>
      <c r="BP4494" s="5" t="s">
        <v>23</v>
      </c>
      <c r="BQ4494" s="5" t="s">
        <v>23</v>
      </c>
      <c r="BR4494" s="5" t="s">
        <v>23</v>
      </c>
      <c r="BS4494" s="5" t="s">
        <v>23</v>
      </c>
      <c r="BT4494" s="5" t="s">
        <v>23</v>
      </c>
      <c r="BU4494" s="5" t="s">
        <v>23</v>
      </c>
      <c r="BV4494" s="5" t="s">
        <v>23</v>
      </c>
      <c r="BW4494" s="5" t="s">
        <v>23</v>
      </c>
      <c r="BX4494" s="5" t="s">
        <v>23</v>
      </c>
      <c r="BY4494" s="5" t="s">
        <v>23</v>
      </c>
      <c r="BZ4494" s="5" t="s">
        <v>23</v>
      </c>
      <c r="CA4494" s="5" t="s">
        <v>23</v>
      </c>
      <c r="CB4494" s="5" t="s">
        <v>23</v>
      </c>
      <c r="CC4494" s="5" t="s">
        <v>23</v>
      </c>
      <c r="CD4494" s="5" t="s">
        <v>23</v>
      </c>
      <c r="CE4494" s="5" t="s">
        <v>23</v>
      </c>
      <c r="CF4494" s="5" t="s">
        <v>23</v>
      </c>
      <c r="CG4494" s="5" t="s">
        <v>23</v>
      </c>
      <c r="CH4494" s="5" t="s">
        <v>23</v>
      </c>
      <c r="CI4494" s="5" t="s">
        <v>23</v>
      </c>
      <c r="CJ4494" s="5" t="s">
        <v>23</v>
      </c>
      <c r="CK4494" s="5" t="s">
        <v>23</v>
      </c>
      <c r="CL4494" s="5" t="s">
        <v>23</v>
      </c>
      <c r="CM4494" s="5" t="s">
        <v>23</v>
      </c>
      <c r="CN4494" s="5" t="s">
        <v>23</v>
      </c>
      <c r="CO4494" s="5" t="s">
        <v>23</v>
      </c>
      <c r="CP44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999999999999976</v>
      </c>
    </row>
    <row r="4495" spans="1:94" hidden="1" x14ac:dyDescent="0.3">
      <c r="A44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495" s="6" t="str">
        <f>IF(ISNUMBER(SEARCH("Access, percent",tab_ifs[[#This Row],[Displays]])),IF(ISBLANK(tab_ifs[[#This Row],[Dimension]]),"At least basic","Safely Managed"),"")</f>
        <v>Safely Managed</v>
      </c>
      <c r="D4495" s="6" t="str">
        <f>IF(LEFT(tab_ifs[[#This Row],[Displays]],5)="Sanit","Sanitation",IF(LEFT(tab_ifs[[#This Row],[Displays]],5)="Water","Water",""))</f>
        <v>Water</v>
      </c>
      <c r="E4495" s="5" t="s">
        <v>950</v>
      </c>
      <c r="F4495" s="5" t="s">
        <v>964</v>
      </c>
      <c r="G4495" s="5" t="s">
        <v>40</v>
      </c>
      <c r="H4495" s="5" t="s">
        <v>944</v>
      </c>
      <c r="I4495" s="5" t="s">
        <v>1</v>
      </c>
      <c r="J4495" s="5" t="s">
        <v>255</v>
      </c>
      <c r="K4495" s="5" t="s">
        <v>16</v>
      </c>
      <c r="L4495" s="5">
        <v>12.05</v>
      </c>
      <c r="M4495" s="5">
        <v>12.29</v>
      </c>
      <c r="N4495" s="5">
        <v>12.09</v>
      </c>
      <c r="O4495" s="5">
        <v>13.56</v>
      </c>
      <c r="P4495" s="5">
        <v>15.21</v>
      </c>
      <c r="Q4495" s="5">
        <v>16.52</v>
      </c>
      <c r="R4495" s="5">
        <v>17.91</v>
      </c>
      <c r="S4495" s="5">
        <v>19.34</v>
      </c>
      <c r="T4495" s="5">
        <v>20.6</v>
      </c>
      <c r="U4495" s="5">
        <v>21.8</v>
      </c>
      <c r="V4495" s="5">
        <v>23.02</v>
      </c>
      <c r="W4495" s="5">
        <v>24.31</v>
      </c>
      <c r="X4495" s="5">
        <v>25.61</v>
      </c>
      <c r="Y4495" s="5">
        <v>26.93</v>
      </c>
      <c r="Z4495" s="5">
        <v>28.25</v>
      </c>
      <c r="AA4495" s="5">
        <v>29.6</v>
      </c>
      <c r="AB4495" s="5">
        <v>30.96</v>
      </c>
      <c r="AC4495" s="5">
        <v>32.36</v>
      </c>
      <c r="AD4495" s="5">
        <v>33.81</v>
      </c>
      <c r="AE4495" s="5">
        <v>35.32</v>
      </c>
      <c r="AF4495" s="5">
        <v>36.9</v>
      </c>
      <c r="AG4495" s="5">
        <v>38.479999999999997</v>
      </c>
      <c r="AH4495" s="5">
        <v>40.049999999999997</v>
      </c>
      <c r="AI4495" s="5">
        <v>41.65</v>
      </c>
      <c r="AJ4495" s="5">
        <v>43.28</v>
      </c>
      <c r="AK4495" s="5">
        <v>44.94</v>
      </c>
      <c r="AL4495" s="5">
        <v>46.59</v>
      </c>
      <c r="AM4495" s="5">
        <v>48.24</v>
      </c>
      <c r="AN4495" s="5">
        <v>49.89</v>
      </c>
      <c r="AO4495" s="5">
        <v>51.56</v>
      </c>
      <c r="AP4495" s="5">
        <v>53.23</v>
      </c>
      <c r="AQ4495" s="5">
        <v>54.92</v>
      </c>
      <c r="AR4495" s="5" t="s">
        <v>23</v>
      </c>
      <c r="AS4495" s="5" t="s">
        <v>23</v>
      </c>
      <c r="AT4495" s="5" t="s">
        <v>23</v>
      </c>
      <c r="AU4495" s="5" t="s">
        <v>23</v>
      </c>
      <c r="AV4495" s="5" t="s">
        <v>23</v>
      </c>
      <c r="AW4495" s="5" t="s">
        <v>23</v>
      </c>
      <c r="AX4495" s="5" t="s">
        <v>23</v>
      </c>
      <c r="AY4495" s="5" t="s">
        <v>23</v>
      </c>
      <c r="AZ4495" s="5" t="s">
        <v>23</v>
      </c>
      <c r="BA4495" s="5" t="s">
        <v>23</v>
      </c>
      <c r="BB4495" s="5" t="s">
        <v>23</v>
      </c>
      <c r="BC4495" s="5" t="s">
        <v>23</v>
      </c>
      <c r="BD4495" s="5" t="s">
        <v>23</v>
      </c>
      <c r="BE4495" s="5" t="s">
        <v>23</v>
      </c>
      <c r="BF4495" s="5" t="s">
        <v>23</v>
      </c>
      <c r="BG4495" s="5" t="s">
        <v>23</v>
      </c>
      <c r="BH4495" s="5" t="s">
        <v>23</v>
      </c>
      <c r="BI4495" s="5" t="s">
        <v>23</v>
      </c>
      <c r="BJ4495" s="5" t="s">
        <v>23</v>
      </c>
      <c r="BK4495" s="5" t="s">
        <v>23</v>
      </c>
      <c r="BL4495" s="5" t="s">
        <v>23</v>
      </c>
      <c r="BM4495" s="5" t="s">
        <v>23</v>
      </c>
      <c r="BN4495" s="5" t="s">
        <v>23</v>
      </c>
      <c r="BO4495" s="5" t="s">
        <v>23</v>
      </c>
      <c r="BP4495" s="5" t="s">
        <v>23</v>
      </c>
      <c r="BQ4495" s="5" t="s">
        <v>23</v>
      </c>
      <c r="BR4495" s="5" t="s">
        <v>23</v>
      </c>
      <c r="BS4495" s="5" t="s">
        <v>23</v>
      </c>
      <c r="BT4495" s="5" t="s">
        <v>23</v>
      </c>
      <c r="BU4495" s="5" t="s">
        <v>23</v>
      </c>
      <c r="BV4495" s="5" t="s">
        <v>23</v>
      </c>
      <c r="BW4495" s="5" t="s">
        <v>23</v>
      </c>
      <c r="BX4495" s="5" t="s">
        <v>23</v>
      </c>
      <c r="BY4495" s="5" t="s">
        <v>23</v>
      </c>
      <c r="BZ4495" s="5" t="s">
        <v>23</v>
      </c>
      <c r="CA4495" s="5" t="s">
        <v>23</v>
      </c>
      <c r="CB4495" s="5" t="s">
        <v>23</v>
      </c>
      <c r="CC4495" s="5" t="s">
        <v>23</v>
      </c>
      <c r="CD4495" s="5" t="s">
        <v>23</v>
      </c>
      <c r="CE4495" s="5" t="s">
        <v>23</v>
      </c>
      <c r="CF4495" s="5" t="s">
        <v>23</v>
      </c>
      <c r="CG4495" s="5" t="s">
        <v>23</v>
      </c>
      <c r="CH4495" s="5" t="s">
        <v>23</v>
      </c>
      <c r="CI4495" s="5" t="s">
        <v>23</v>
      </c>
      <c r="CJ4495" s="5" t="s">
        <v>23</v>
      </c>
      <c r="CK4495" s="5" t="s">
        <v>23</v>
      </c>
      <c r="CL4495" s="5" t="s">
        <v>23</v>
      </c>
      <c r="CM4495" s="5" t="s">
        <v>23</v>
      </c>
      <c r="CN4495" s="5" t="s">
        <v>23</v>
      </c>
      <c r="CO4495" s="5" t="s">
        <v>23</v>
      </c>
      <c r="CP44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2</v>
      </c>
    </row>
    <row r="4496" spans="1:94" hidden="1" x14ac:dyDescent="0.3">
      <c r="A44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96" s="6" t="str">
        <f>IF(ISNUMBER(SEARCH("Access, percent",tab_ifs[[#This Row],[Displays]])),IF(ISBLANK(tab_ifs[[#This Row],[Dimension]]),"At least basic","Safely Managed"),"")</f>
        <v>Safely Managed</v>
      </c>
      <c r="D4496" s="6" t="str">
        <f>IF(LEFT(tab_ifs[[#This Row],[Displays]],5)="Sanit","Sanitation",IF(LEFT(tab_ifs[[#This Row],[Displays]],5)="Water","Water",""))</f>
        <v>Water</v>
      </c>
      <c r="E4496" s="5" t="s">
        <v>950</v>
      </c>
      <c r="F4496" s="5" t="s">
        <v>965</v>
      </c>
      <c r="G4496" s="5" t="s">
        <v>40</v>
      </c>
      <c r="H4496" s="5" t="s">
        <v>944</v>
      </c>
      <c r="I4496" s="5" t="s">
        <v>1</v>
      </c>
      <c r="J4496" s="5" t="s">
        <v>255</v>
      </c>
      <c r="K4496" s="5" t="s">
        <v>17</v>
      </c>
      <c r="L4496" s="5">
        <v>12.05</v>
      </c>
      <c r="M4496" s="5">
        <v>11.35</v>
      </c>
      <c r="N4496" s="5">
        <v>10.42</v>
      </c>
      <c r="O4496" s="5">
        <v>10.58</v>
      </c>
      <c r="P4496" s="5">
        <v>10.54</v>
      </c>
      <c r="Q4496" s="5">
        <v>10.25</v>
      </c>
      <c r="R4496" s="5">
        <v>9.6140000000000008</v>
      </c>
      <c r="S4496" s="5">
        <v>10.130000000000001</v>
      </c>
      <c r="T4496" s="5">
        <v>10.54</v>
      </c>
      <c r="U4496" s="5">
        <v>10.97</v>
      </c>
      <c r="V4496" s="5">
        <v>11.45</v>
      </c>
      <c r="W4496" s="5">
        <v>11.98</v>
      </c>
      <c r="X4496" s="5">
        <v>12.54</v>
      </c>
      <c r="Y4496" s="5">
        <v>13.13</v>
      </c>
      <c r="Z4496" s="5">
        <v>13.73</v>
      </c>
      <c r="AA4496" s="5">
        <v>14.36</v>
      </c>
      <c r="AB4496" s="5">
        <v>15.02</v>
      </c>
      <c r="AC4496" s="5">
        <v>15.71</v>
      </c>
      <c r="AD4496" s="5">
        <v>16.45</v>
      </c>
      <c r="AE4496" s="5">
        <v>17.25</v>
      </c>
      <c r="AF4496" s="5">
        <v>18.12</v>
      </c>
      <c r="AG4496" s="5">
        <v>19.059999999999999</v>
      </c>
      <c r="AH4496" s="5">
        <v>20.02</v>
      </c>
      <c r="AI4496" s="5">
        <v>21.06</v>
      </c>
      <c r="AJ4496" s="5">
        <v>22.17</v>
      </c>
      <c r="AK4496" s="5">
        <v>23.34</v>
      </c>
      <c r="AL4496" s="5">
        <v>24.53</v>
      </c>
      <c r="AM4496" s="5">
        <v>25.77</v>
      </c>
      <c r="AN4496" s="5">
        <v>27.05</v>
      </c>
      <c r="AO4496" s="5">
        <v>28.37</v>
      </c>
      <c r="AP4496" s="5">
        <v>29.74</v>
      </c>
      <c r="AQ4496" s="5">
        <v>31.15</v>
      </c>
      <c r="AR4496" s="5">
        <v>32.61</v>
      </c>
      <c r="AS4496" s="5">
        <v>34.119999999999997</v>
      </c>
      <c r="AT4496" s="5">
        <v>35.68</v>
      </c>
      <c r="AU4496" s="5">
        <v>37.299999999999997</v>
      </c>
      <c r="AV4496" s="5">
        <v>38.99</v>
      </c>
      <c r="AW4496" s="5">
        <v>40.74</v>
      </c>
      <c r="AX4496" s="5">
        <v>42.49</v>
      </c>
      <c r="AY4496" s="5">
        <v>44.29</v>
      </c>
      <c r="AZ4496" s="5">
        <v>46.15</v>
      </c>
      <c r="BA4496" s="5">
        <v>48.08</v>
      </c>
      <c r="BB4496" s="5">
        <v>50.06</v>
      </c>
      <c r="BC4496" s="5">
        <v>52.1</v>
      </c>
      <c r="BD4496" s="5">
        <v>54.19</v>
      </c>
      <c r="BE4496" s="5">
        <v>56.33</v>
      </c>
      <c r="BF4496" s="5">
        <v>58.52</v>
      </c>
      <c r="BG4496" s="5">
        <v>60.76</v>
      </c>
      <c r="BH4496" s="5">
        <v>63.03</v>
      </c>
      <c r="BI4496" s="5">
        <v>65.349999999999994</v>
      </c>
      <c r="BJ4496" s="5">
        <v>67.28</v>
      </c>
      <c r="BK4496" s="5">
        <v>69.17</v>
      </c>
      <c r="BL4496" s="5">
        <v>71.05</v>
      </c>
      <c r="BM4496" s="5">
        <v>72.94</v>
      </c>
      <c r="BN4496" s="5">
        <v>74.84</v>
      </c>
      <c r="BO4496" s="5">
        <v>76.739999999999995</v>
      </c>
      <c r="BP4496" s="5">
        <v>78.61</v>
      </c>
      <c r="BQ4496" s="5">
        <v>80.45</v>
      </c>
      <c r="BR4496" s="5">
        <v>82.24</v>
      </c>
      <c r="BS4496" s="5">
        <v>83.97</v>
      </c>
      <c r="BT4496" s="5">
        <v>85.65</v>
      </c>
      <c r="BU4496" s="5">
        <v>87.24</v>
      </c>
      <c r="BV4496" s="5">
        <v>88.48</v>
      </c>
      <c r="BW4496" s="5">
        <v>89.64</v>
      </c>
      <c r="BX4496" s="5">
        <v>90.69</v>
      </c>
      <c r="BY4496" s="5">
        <v>91.66</v>
      </c>
      <c r="BZ4496" s="5">
        <v>92.54</v>
      </c>
      <c r="CA4496" s="5">
        <v>93.33</v>
      </c>
      <c r="CB4496" s="5">
        <v>94.05</v>
      </c>
      <c r="CC4496" s="5">
        <v>94.69</v>
      </c>
      <c r="CD4496" s="5">
        <v>95.27</v>
      </c>
      <c r="CE4496" s="5">
        <v>95.78</v>
      </c>
      <c r="CF4496" s="5">
        <v>96.24</v>
      </c>
      <c r="CG4496" s="5">
        <v>96.65</v>
      </c>
      <c r="CH4496" s="5">
        <v>96.99</v>
      </c>
      <c r="CI4496" s="5">
        <v>97.3</v>
      </c>
      <c r="CJ4496" s="5">
        <v>97.57</v>
      </c>
      <c r="CK4496" s="5">
        <v>97.8</v>
      </c>
      <c r="CL4496" s="5">
        <v>98.01</v>
      </c>
      <c r="CM4496" s="5">
        <v>98.19</v>
      </c>
      <c r="CN4496" s="5">
        <v>98.33</v>
      </c>
      <c r="CO4496" s="5">
        <v>98.46</v>
      </c>
      <c r="CP44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000000000000084E-2</v>
      </c>
    </row>
    <row r="4497" spans="1:94" hidden="1" x14ac:dyDescent="0.3">
      <c r="A44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97" s="6" t="str">
        <f>IF(ISNUMBER(SEARCH("Access, percent",tab_ifs[[#This Row],[Displays]])),IF(ISBLANK(tab_ifs[[#This Row],[Dimension]]),"At least basic","Safely Managed"),"")</f>
        <v>Safely Managed</v>
      </c>
      <c r="D4497" s="6" t="str">
        <f>IF(LEFT(tab_ifs[[#This Row],[Displays]],5)="Sanit","Sanitation",IF(LEFT(tab_ifs[[#This Row],[Displays]],5)="Water","Water",""))</f>
        <v>Water</v>
      </c>
      <c r="E4497" s="5" t="s">
        <v>950</v>
      </c>
      <c r="F4497" s="5" t="s">
        <v>966</v>
      </c>
      <c r="G4497" s="5" t="s">
        <v>40</v>
      </c>
      <c r="H4497" s="5" t="s">
        <v>944</v>
      </c>
      <c r="I4497" s="5" t="s">
        <v>1</v>
      </c>
      <c r="J4497" s="5" t="s">
        <v>255</v>
      </c>
      <c r="K4497" s="5" t="s">
        <v>18</v>
      </c>
      <c r="L4497" s="5">
        <v>12.05</v>
      </c>
      <c r="M4497" s="5">
        <v>11.98</v>
      </c>
      <c r="N4497" s="5">
        <v>11.69</v>
      </c>
      <c r="O4497" s="5">
        <v>12.67</v>
      </c>
      <c r="P4497" s="5">
        <v>13.65</v>
      </c>
      <c r="Q4497" s="5">
        <v>14.66</v>
      </c>
      <c r="R4497" s="5">
        <v>15.33</v>
      </c>
      <c r="S4497" s="5">
        <v>16.079999999999998</v>
      </c>
      <c r="T4497" s="5">
        <v>16.71</v>
      </c>
      <c r="U4497" s="5">
        <v>17.36</v>
      </c>
      <c r="V4497" s="5">
        <v>18.09</v>
      </c>
      <c r="W4497" s="5">
        <v>18.899999999999999</v>
      </c>
      <c r="X4497" s="5">
        <v>19.77</v>
      </c>
      <c r="Y4497" s="5">
        <v>20.67</v>
      </c>
      <c r="Z4497" s="5">
        <v>21.62</v>
      </c>
      <c r="AA4497" s="5">
        <v>22.59</v>
      </c>
      <c r="AB4497" s="5">
        <v>23.61</v>
      </c>
      <c r="AC4497" s="5">
        <v>24.68</v>
      </c>
      <c r="AD4497" s="5">
        <v>25.82</v>
      </c>
      <c r="AE4497" s="5">
        <v>27.04</v>
      </c>
      <c r="AF4497" s="5">
        <v>28.34</v>
      </c>
      <c r="AG4497" s="5">
        <v>29.7</v>
      </c>
      <c r="AH4497" s="5">
        <v>31.09</v>
      </c>
      <c r="AI4497" s="5">
        <v>32.549999999999997</v>
      </c>
      <c r="AJ4497" s="5">
        <v>34.08</v>
      </c>
      <c r="AK4497" s="5">
        <v>35.64</v>
      </c>
      <c r="AL4497" s="5">
        <v>37.24</v>
      </c>
      <c r="AM4497" s="5">
        <v>38.869999999999997</v>
      </c>
      <c r="AN4497" s="5">
        <v>40.520000000000003</v>
      </c>
      <c r="AO4497" s="5">
        <v>42.21</v>
      </c>
      <c r="AP4497" s="5">
        <v>43.92</v>
      </c>
      <c r="AQ4497" s="5">
        <v>45.66</v>
      </c>
      <c r="AR4497" s="5">
        <v>47.41</v>
      </c>
      <c r="AS4497" s="5">
        <v>49.18</v>
      </c>
      <c r="AT4497" s="5">
        <v>51</v>
      </c>
      <c r="AU4497" s="5">
        <v>52.86</v>
      </c>
      <c r="AV4497" s="5">
        <v>54.76</v>
      </c>
      <c r="AW4497" s="5">
        <v>56.61</v>
      </c>
      <c r="AX4497" s="5">
        <v>58.46</v>
      </c>
      <c r="AY4497" s="5">
        <v>60.33</v>
      </c>
      <c r="AZ4497" s="5">
        <v>62.23</v>
      </c>
      <c r="BA4497" s="5">
        <v>64.13</v>
      </c>
      <c r="BB4497" s="5">
        <v>66.040000000000006</v>
      </c>
      <c r="BC4497" s="5">
        <v>67.95</v>
      </c>
      <c r="BD4497" s="5">
        <v>69.849999999999994</v>
      </c>
      <c r="BE4497" s="5">
        <v>71.739999999999995</v>
      </c>
      <c r="BF4497" s="5">
        <v>73.63</v>
      </c>
      <c r="BG4497" s="5">
        <v>75.489999999999995</v>
      </c>
      <c r="BH4497" s="5">
        <v>77.349999999999994</v>
      </c>
      <c r="BI4497" s="5">
        <v>79.16</v>
      </c>
      <c r="BJ4497" s="5">
        <v>80.64</v>
      </c>
      <c r="BK4497" s="5">
        <v>82</v>
      </c>
      <c r="BL4497" s="5">
        <v>83.37</v>
      </c>
      <c r="BM4497" s="5">
        <v>84.69</v>
      </c>
      <c r="BN4497" s="5">
        <v>85.99</v>
      </c>
      <c r="BO4497" s="5">
        <v>87.25</v>
      </c>
      <c r="BP4497" s="5">
        <v>88.46</v>
      </c>
      <c r="BQ4497" s="5">
        <v>89.61</v>
      </c>
      <c r="BR4497" s="5">
        <v>90.7</v>
      </c>
      <c r="BS4497" s="5">
        <v>91.74</v>
      </c>
      <c r="BT4497" s="5">
        <v>92.68</v>
      </c>
      <c r="BU4497" s="5">
        <v>93.44</v>
      </c>
      <c r="BV4497" s="5">
        <v>94.14</v>
      </c>
      <c r="BW4497" s="5">
        <v>94.77</v>
      </c>
      <c r="BX4497" s="5">
        <v>95.34</v>
      </c>
      <c r="BY4497" s="5">
        <v>95.85</v>
      </c>
      <c r="BZ4497" s="5">
        <v>96.28</v>
      </c>
      <c r="CA4497" s="5">
        <v>96.68</v>
      </c>
      <c r="CB4497" s="5">
        <v>97.03</v>
      </c>
      <c r="CC4497" s="5">
        <v>97.36</v>
      </c>
      <c r="CD4497" s="5">
        <v>97.64</v>
      </c>
      <c r="CE4497" s="5">
        <v>97.9</v>
      </c>
      <c r="CF4497" s="5">
        <v>98.11</v>
      </c>
      <c r="CG4497" s="5">
        <v>98.29</v>
      </c>
      <c r="CH4497" s="5">
        <v>98.44</v>
      </c>
      <c r="CI4497" s="5">
        <v>98.58</v>
      </c>
      <c r="CJ4497" s="5">
        <v>98.7</v>
      </c>
      <c r="CK4497" s="5">
        <v>98.81</v>
      </c>
      <c r="CL4497" s="5">
        <v>98.9</v>
      </c>
      <c r="CM4497" s="5">
        <v>98.98</v>
      </c>
      <c r="CN4497" s="5">
        <v>99.04</v>
      </c>
      <c r="CO4497" s="5">
        <v>99.09</v>
      </c>
      <c r="CP44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199999999999984</v>
      </c>
    </row>
    <row r="4498" spans="1:94" hidden="1" x14ac:dyDescent="0.3">
      <c r="A44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498" s="6" t="str">
        <f>IF(ISNUMBER(SEARCH("Access, percent",tab_ifs[[#This Row],[Displays]])),IF(ISBLANK(tab_ifs[[#This Row],[Dimension]]),"At least basic","Safely Managed"),"")</f>
        <v>Safely Managed</v>
      </c>
      <c r="D4498" s="6" t="str">
        <f>IF(LEFT(tab_ifs[[#This Row],[Displays]],5)="Sanit","Sanitation",IF(LEFT(tab_ifs[[#This Row],[Displays]],5)="Water","Water",""))</f>
        <v>Water</v>
      </c>
      <c r="E4498" s="5" t="s">
        <v>950</v>
      </c>
      <c r="F4498" s="5" t="s">
        <v>967</v>
      </c>
      <c r="G4498" s="5" t="s">
        <v>40</v>
      </c>
      <c r="H4498" s="5" t="s">
        <v>944</v>
      </c>
      <c r="I4498" s="5" t="s">
        <v>1</v>
      </c>
      <c r="J4498" s="5" t="s">
        <v>255</v>
      </c>
      <c r="K4498" s="5" t="s">
        <v>19</v>
      </c>
      <c r="L4498" s="5">
        <v>12.05</v>
      </c>
      <c r="M4498" s="5">
        <v>11.91</v>
      </c>
      <c r="N4498" s="5">
        <v>11.56</v>
      </c>
      <c r="O4498" s="5">
        <v>12.46</v>
      </c>
      <c r="P4498" s="5">
        <v>13.34</v>
      </c>
      <c r="Q4498" s="5">
        <v>14.22</v>
      </c>
      <c r="R4498" s="5">
        <v>14.77</v>
      </c>
      <c r="S4498" s="5">
        <v>15.5</v>
      </c>
      <c r="T4498" s="5">
        <v>16.11</v>
      </c>
      <c r="U4498" s="5">
        <v>16.739999999999998</v>
      </c>
      <c r="V4498" s="5">
        <v>17.440000000000001</v>
      </c>
      <c r="W4498" s="5">
        <v>18.23</v>
      </c>
      <c r="X4498" s="5">
        <v>19.059999999999999</v>
      </c>
      <c r="Y4498" s="5">
        <v>19.940000000000001</v>
      </c>
      <c r="Z4498" s="5">
        <v>20.85</v>
      </c>
      <c r="AA4498" s="5">
        <v>21.79</v>
      </c>
      <c r="AB4498" s="5">
        <v>22.78</v>
      </c>
      <c r="AC4498" s="5">
        <v>23.81</v>
      </c>
      <c r="AD4498" s="5">
        <v>24.91</v>
      </c>
      <c r="AE4498" s="5">
        <v>26.1</v>
      </c>
      <c r="AF4498" s="5">
        <v>27.37</v>
      </c>
      <c r="AG4498" s="5">
        <v>28.69</v>
      </c>
      <c r="AH4498" s="5">
        <v>30.04</v>
      </c>
      <c r="AI4498" s="5">
        <v>31.47</v>
      </c>
      <c r="AJ4498" s="5">
        <v>32.96</v>
      </c>
      <c r="AK4498" s="5">
        <v>34.5</v>
      </c>
      <c r="AL4498" s="5">
        <v>36.06</v>
      </c>
      <c r="AM4498" s="5">
        <v>37.659999999999997</v>
      </c>
      <c r="AN4498" s="5">
        <v>39.28</v>
      </c>
      <c r="AO4498" s="5">
        <v>40.950000000000003</v>
      </c>
      <c r="AP4498" s="5">
        <v>42.64</v>
      </c>
      <c r="AQ4498" s="5">
        <v>44.36</v>
      </c>
      <c r="AR4498" s="5">
        <v>46.1</v>
      </c>
      <c r="AS4498" s="5">
        <v>47.86</v>
      </c>
      <c r="AT4498" s="5">
        <v>49.67</v>
      </c>
      <c r="AU4498" s="5">
        <v>51.52</v>
      </c>
      <c r="AV4498" s="5">
        <v>53.42</v>
      </c>
      <c r="AW4498" s="5">
        <v>55.28</v>
      </c>
      <c r="AX4498" s="5">
        <v>57.13</v>
      </c>
      <c r="AY4498" s="5">
        <v>59.02</v>
      </c>
      <c r="AZ4498" s="5">
        <v>60.93</v>
      </c>
      <c r="BA4498" s="5">
        <v>62.85</v>
      </c>
      <c r="BB4498" s="5">
        <v>64.78</v>
      </c>
      <c r="BC4498" s="5">
        <v>66.709999999999994</v>
      </c>
      <c r="BD4498" s="5">
        <v>68.650000000000006</v>
      </c>
      <c r="BE4498" s="5">
        <v>70.58</v>
      </c>
      <c r="BF4498" s="5">
        <v>72.5</v>
      </c>
      <c r="BG4498" s="5">
        <v>74.41</v>
      </c>
      <c r="BH4498" s="5">
        <v>76.31</v>
      </c>
      <c r="BI4498" s="5">
        <v>78.180000000000007</v>
      </c>
      <c r="BJ4498" s="5">
        <v>79.7</v>
      </c>
      <c r="BK4498" s="5">
        <v>81.11</v>
      </c>
      <c r="BL4498" s="5">
        <v>82.53</v>
      </c>
      <c r="BM4498" s="5">
        <v>83.9</v>
      </c>
      <c r="BN4498" s="5">
        <v>85.25</v>
      </c>
      <c r="BO4498" s="5">
        <v>86.56</v>
      </c>
      <c r="BP4498" s="5">
        <v>87.82</v>
      </c>
      <c r="BQ4498" s="5">
        <v>89.03</v>
      </c>
      <c r="BR4498" s="5">
        <v>90.17</v>
      </c>
      <c r="BS4498" s="5">
        <v>91.26</v>
      </c>
      <c r="BT4498" s="5">
        <v>92.26</v>
      </c>
      <c r="BU4498" s="5">
        <v>93.07</v>
      </c>
      <c r="BV4498" s="5">
        <v>93.8</v>
      </c>
      <c r="BW4498" s="5">
        <v>94.46</v>
      </c>
      <c r="BX4498" s="5">
        <v>95.06</v>
      </c>
      <c r="BY4498" s="5">
        <v>95.6</v>
      </c>
      <c r="BZ4498" s="5">
        <v>96.06</v>
      </c>
      <c r="CA4498" s="5">
        <v>96.49</v>
      </c>
      <c r="CB4498" s="5">
        <v>96.86</v>
      </c>
      <c r="CC4498" s="5">
        <v>97.21</v>
      </c>
      <c r="CD4498" s="5">
        <v>97.51</v>
      </c>
      <c r="CE4498" s="5">
        <v>97.78</v>
      </c>
      <c r="CF4498" s="5">
        <v>98</v>
      </c>
      <c r="CG4498" s="5">
        <v>98.2</v>
      </c>
      <c r="CH4498" s="5">
        <v>98.36</v>
      </c>
      <c r="CI4498" s="5">
        <v>98.5</v>
      </c>
      <c r="CJ4498" s="5">
        <v>98.64</v>
      </c>
      <c r="CK4498" s="5">
        <v>98.75</v>
      </c>
      <c r="CL4498" s="5">
        <v>98.85</v>
      </c>
      <c r="CM4498" s="5">
        <v>98.94</v>
      </c>
      <c r="CN4498" s="5">
        <v>99</v>
      </c>
      <c r="CO4498" s="5">
        <v>99.06</v>
      </c>
      <c r="CP44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00000000000001</v>
      </c>
    </row>
    <row r="4499" spans="1:94" hidden="1" x14ac:dyDescent="0.3">
      <c r="A44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499" s="6" t="str">
        <f>IF(ISNUMBER(SEARCH("Access, percent",tab_ifs[[#This Row],[Displays]])),IF(ISBLANK(tab_ifs[[#This Row],[Dimension]]),"At least basic","Safely Managed"),"")</f>
        <v>Safely Managed</v>
      </c>
      <c r="D4499" s="6" t="str">
        <f>IF(LEFT(tab_ifs[[#This Row],[Displays]],5)="Sanit","Sanitation",IF(LEFT(tab_ifs[[#This Row],[Displays]],5)="Water","Water",""))</f>
        <v>Water</v>
      </c>
      <c r="E4499" s="5" t="s">
        <v>950</v>
      </c>
      <c r="F4499" s="5" t="s">
        <v>968</v>
      </c>
      <c r="G4499" s="5" t="s">
        <v>40</v>
      </c>
      <c r="H4499" s="5" t="s">
        <v>944</v>
      </c>
      <c r="I4499" s="5" t="s">
        <v>1</v>
      </c>
      <c r="J4499" s="5" t="s">
        <v>255</v>
      </c>
      <c r="K4499" s="5" t="s">
        <v>20</v>
      </c>
      <c r="L4499" s="5">
        <v>12.05</v>
      </c>
      <c r="M4499" s="5">
        <v>12.11</v>
      </c>
      <c r="N4499" s="5">
        <v>11.96</v>
      </c>
      <c r="O4499" s="5">
        <v>13.1</v>
      </c>
      <c r="P4499" s="5">
        <v>14.28</v>
      </c>
      <c r="Q4499" s="5">
        <v>15.52</v>
      </c>
      <c r="R4499" s="5">
        <v>16.41</v>
      </c>
      <c r="S4499" s="5">
        <v>17.2</v>
      </c>
      <c r="T4499" s="5">
        <v>17.87</v>
      </c>
      <c r="U4499" s="5">
        <v>18.57</v>
      </c>
      <c r="V4499" s="5">
        <v>19.34</v>
      </c>
      <c r="W4499" s="5">
        <v>20.2</v>
      </c>
      <c r="X4499" s="5">
        <v>21.12</v>
      </c>
      <c r="Y4499" s="5">
        <v>22.09</v>
      </c>
      <c r="Z4499" s="5">
        <v>23.09</v>
      </c>
      <c r="AA4499" s="5">
        <v>24.13</v>
      </c>
      <c r="AB4499" s="5">
        <v>25.21</v>
      </c>
      <c r="AC4499" s="5">
        <v>26.34</v>
      </c>
      <c r="AD4499" s="5">
        <v>27.55</v>
      </c>
      <c r="AE4499" s="5">
        <v>28.84</v>
      </c>
      <c r="AF4499" s="5">
        <v>30.21</v>
      </c>
      <c r="AG4499" s="5">
        <v>31.63</v>
      </c>
      <c r="AH4499" s="5">
        <v>33.08</v>
      </c>
      <c r="AI4499" s="5">
        <v>34.619999999999997</v>
      </c>
      <c r="AJ4499" s="5">
        <v>36.21</v>
      </c>
      <c r="AK4499" s="5">
        <v>37.83</v>
      </c>
      <c r="AL4499" s="5">
        <v>39.479999999999997</v>
      </c>
      <c r="AM4499" s="5">
        <v>41.16</v>
      </c>
      <c r="AN4499" s="5">
        <v>42.86</v>
      </c>
      <c r="AO4499" s="5">
        <v>44.58</v>
      </c>
      <c r="AP4499" s="5">
        <v>46.32</v>
      </c>
      <c r="AQ4499" s="5">
        <v>48.08</v>
      </c>
      <c r="AR4499" s="5">
        <v>49.86</v>
      </c>
      <c r="AS4499" s="5">
        <v>51.65</v>
      </c>
      <c r="AT4499" s="5">
        <v>53.48</v>
      </c>
      <c r="AU4499" s="5">
        <v>55.34</v>
      </c>
      <c r="AV4499" s="5">
        <v>57.24</v>
      </c>
      <c r="AW4499" s="5">
        <v>59.07</v>
      </c>
      <c r="AX4499" s="5">
        <v>60.9</v>
      </c>
      <c r="AY4499" s="5">
        <v>62.75</v>
      </c>
      <c r="AZ4499" s="5">
        <v>64.599999999999994</v>
      </c>
      <c r="BA4499" s="5">
        <v>66.459999999999994</v>
      </c>
      <c r="BB4499" s="5">
        <v>68.319999999999993</v>
      </c>
      <c r="BC4499" s="5">
        <v>70.17</v>
      </c>
      <c r="BD4499" s="5">
        <v>72.010000000000005</v>
      </c>
      <c r="BE4499" s="5">
        <v>73.83</v>
      </c>
      <c r="BF4499" s="5">
        <v>75.63</v>
      </c>
      <c r="BG4499" s="5">
        <v>77.41</v>
      </c>
      <c r="BH4499" s="5">
        <v>79.17</v>
      </c>
      <c r="BI4499" s="5">
        <v>80.88</v>
      </c>
      <c r="BJ4499" s="5">
        <v>82.28</v>
      </c>
      <c r="BK4499" s="5">
        <v>83.55</v>
      </c>
      <c r="BL4499" s="5">
        <v>84.83</v>
      </c>
      <c r="BM4499" s="5">
        <v>86.05</v>
      </c>
      <c r="BN4499" s="5">
        <v>87.26</v>
      </c>
      <c r="BO4499" s="5">
        <v>88.41</v>
      </c>
      <c r="BP4499" s="5">
        <v>89.53</v>
      </c>
      <c r="BQ4499" s="5">
        <v>90.59</v>
      </c>
      <c r="BR4499" s="5">
        <v>91.59</v>
      </c>
      <c r="BS4499" s="5">
        <v>92.54</v>
      </c>
      <c r="BT4499" s="5">
        <v>93.38</v>
      </c>
      <c r="BU4499" s="5">
        <v>94.08</v>
      </c>
      <c r="BV4499" s="5">
        <v>94.71</v>
      </c>
      <c r="BW4499" s="5">
        <v>95.28</v>
      </c>
      <c r="BX4499" s="5">
        <v>95.8</v>
      </c>
      <c r="BY4499" s="5">
        <v>96.25</v>
      </c>
      <c r="BZ4499" s="5">
        <v>96.64</v>
      </c>
      <c r="CA4499" s="5">
        <v>96.98</v>
      </c>
      <c r="CB4499" s="5">
        <v>97.3</v>
      </c>
      <c r="CC4499" s="5">
        <v>97.58</v>
      </c>
      <c r="CD4499" s="5">
        <v>97.84</v>
      </c>
      <c r="CE4499" s="5">
        <v>98.06</v>
      </c>
      <c r="CF4499" s="5">
        <v>98.25</v>
      </c>
      <c r="CG4499" s="5">
        <v>98.41</v>
      </c>
      <c r="CH4499" s="5">
        <v>98.54</v>
      </c>
      <c r="CI4499" s="5">
        <v>98.66</v>
      </c>
      <c r="CJ4499" s="5">
        <v>98.78</v>
      </c>
      <c r="CK4499" s="5">
        <v>98.88</v>
      </c>
      <c r="CL4499" s="5">
        <v>98.96</v>
      </c>
      <c r="CM4499" s="5">
        <v>99.03</v>
      </c>
      <c r="CN4499" s="5">
        <v>99.09</v>
      </c>
      <c r="CO4499" s="5">
        <v>99.14</v>
      </c>
      <c r="CP44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99999999999994</v>
      </c>
    </row>
    <row r="4500" spans="1:94" hidden="1" x14ac:dyDescent="0.3">
      <c r="A45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00" s="6" t="str">
        <f>IF(ISNUMBER(SEARCH("Access, percent",tab_ifs[[#This Row],[Displays]])),IF(ISBLANK(tab_ifs[[#This Row],[Dimension]]),"At least basic","Safely Managed"),"")</f>
        <v>Safely Managed</v>
      </c>
      <c r="D4500" s="6" t="str">
        <f>IF(LEFT(tab_ifs[[#This Row],[Displays]],5)="Sanit","Sanitation",IF(LEFT(tab_ifs[[#This Row],[Displays]],5)="Water","Water",""))</f>
        <v>Water</v>
      </c>
      <c r="E4500" s="5" t="s">
        <v>950</v>
      </c>
      <c r="F4500" s="5" t="s">
        <v>969</v>
      </c>
      <c r="G4500" s="5" t="s">
        <v>40</v>
      </c>
      <c r="H4500" s="5" t="s">
        <v>944</v>
      </c>
      <c r="I4500" s="5" t="s">
        <v>1</v>
      </c>
      <c r="J4500" s="5" t="s">
        <v>255</v>
      </c>
      <c r="K4500" s="5" t="s">
        <v>21</v>
      </c>
      <c r="L4500" s="5">
        <v>12.05</v>
      </c>
      <c r="M4500" s="5">
        <v>12.18</v>
      </c>
      <c r="N4500" s="5">
        <v>12.09</v>
      </c>
      <c r="O4500" s="5">
        <v>13.32</v>
      </c>
      <c r="P4500" s="5">
        <v>14.59</v>
      </c>
      <c r="Q4500" s="5">
        <v>15.93</v>
      </c>
      <c r="R4500" s="5">
        <v>16.920000000000002</v>
      </c>
      <c r="S4500" s="5">
        <v>17.739999999999998</v>
      </c>
      <c r="T4500" s="5">
        <v>18.43</v>
      </c>
      <c r="U4500" s="5">
        <v>19.149999999999999</v>
      </c>
      <c r="V4500" s="5">
        <v>19.940000000000001</v>
      </c>
      <c r="W4500" s="5">
        <v>20.83</v>
      </c>
      <c r="X4500" s="5">
        <v>21.78</v>
      </c>
      <c r="Y4500" s="5">
        <v>22.77</v>
      </c>
      <c r="Z4500" s="5">
        <v>23.8</v>
      </c>
      <c r="AA4500" s="5">
        <v>24.87</v>
      </c>
      <c r="AB4500" s="5">
        <v>25.98</v>
      </c>
      <c r="AC4500" s="5">
        <v>27.14</v>
      </c>
      <c r="AD4500" s="5">
        <v>28.37</v>
      </c>
      <c r="AE4500" s="5">
        <v>29.69</v>
      </c>
      <c r="AF4500" s="5">
        <v>31.1</v>
      </c>
      <c r="AG4500" s="5">
        <v>32.549999999999997</v>
      </c>
      <c r="AH4500" s="5">
        <v>34.03</v>
      </c>
      <c r="AI4500" s="5">
        <v>35.61</v>
      </c>
      <c r="AJ4500" s="5">
        <v>37.22</v>
      </c>
      <c r="AK4500" s="5">
        <v>38.869999999999997</v>
      </c>
      <c r="AL4500" s="5">
        <v>40.54</v>
      </c>
      <c r="AM4500" s="5">
        <v>42.24</v>
      </c>
      <c r="AN4500" s="5">
        <v>43.96</v>
      </c>
      <c r="AO4500" s="5">
        <v>45.7</v>
      </c>
      <c r="AP4500" s="5">
        <v>47.45</v>
      </c>
      <c r="AQ4500" s="5">
        <v>49.22</v>
      </c>
      <c r="AR4500" s="5">
        <v>51</v>
      </c>
      <c r="AS4500" s="5">
        <v>52.8</v>
      </c>
      <c r="AT4500" s="5">
        <v>54.63</v>
      </c>
      <c r="AU4500" s="5">
        <v>56.5</v>
      </c>
      <c r="AV4500" s="5">
        <v>58.39</v>
      </c>
      <c r="AW4500" s="5">
        <v>60.2</v>
      </c>
      <c r="AX4500" s="5">
        <v>62.02</v>
      </c>
      <c r="AY4500" s="5">
        <v>63.86</v>
      </c>
      <c r="AZ4500" s="5">
        <v>65.69</v>
      </c>
      <c r="BA4500" s="5">
        <v>67.53</v>
      </c>
      <c r="BB4500" s="5">
        <v>69.36</v>
      </c>
      <c r="BC4500" s="5">
        <v>71.180000000000007</v>
      </c>
      <c r="BD4500" s="5">
        <v>72.989999999999995</v>
      </c>
      <c r="BE4500" s="5">
        <v>74.77</v>
      </c>
      <c r="BF4500" s="5">
        <v>76.53</v>
      </c>
      <c r="BG4500" s="5">
        <v>78.260000000000005</v>
      </c>
      <c r="BH4500" s="5">
        <v>79.95</v>
      </c>
      <c r="BI4500" s="5">
        <v>81.599999999999994</v>
      </c>
      <c r="BJ4500" s="5">
        <v>82.96</v>
      </c>
      <c r="BK4500" s="5">
        <v>84.18</v>
      </c>
      <c r="BL4500" s="5">
        <v>85.42</v>
      </c>
      <c r="BM4500" s="5">
        <v>86.61</v>
      </c>
      <c r="BN4500" s="5">
        <v>87.77</v>
      </c>
      <c r="BO4500" s="5">
        <v>88.9</v>
      </c>
      <c r="BP4500" s="5">
        <v>89.97</v>
      </c>
      <c r="BQ4500" s="5">
        <v>91</v>
      </c>
      <c r="BR4500" s="5">
        <v>91.97</v>
      </c>
      <c r="BS4500" s="5">
        <v>92.89</v>
      </c>
      <c r="BT4500" s="5">
        <v>93.68</v>
      </c>
      <c r="BU4500" s="5">
        <v>94.31</v>
      </c>
      <c r="BV4500" s="5">
        <v>94.87</v>
      </c>
      <c r="BW4500" s="5">
        <v>95.4</v>
      </c>
      <c r="BX4500" s="5">
        <v>95.87</v>
      </c>
      <c r="BY4500" s="5">
        <v>96.3</v>
      </c>
      <c r="BZ4500" s="5">
        <v>96.66</v>
      </c>
      <c r="CA4500" s="5">
        <v>97.01</v>
      </c>
      <c r="CB4500" s="5">
        <v>97.33</v>
      </c>
      <c r="CC4500" s="5">
        <v>97.6</v>
      </c>
      <c r="CD4500" s="5">
        <v>97.85</v>
      </c>
      <c r="CE4500" s="5">
        <v>98.07</v>
      </c>
      <c r="CF4500" s="5">
        <v>98.26</v>
      </c>
      <c r="CG4500" s="5">
        <v>98.42</v>
      </c>
      <c r="CH4500" s="5">
        <v>98.55</v>
      </c>
      <c r="CI4500" s="5">
        <v>98.67</v>
      </c>
      <c r="CJ4500" s="5">
        <v>98.79</v>
      </c>
      <c r="CK4500" s="5">
        <v>98.88</v>
      </c>
      <c r="CL4500" s="5">
        <v>98.97</v>
      </c>
      <c r="CM4500" s="5">
        <v>99.04</v>
      </c>
      <c r="CN4500" s="5">
        <v>99.09</v>
      </c>
      <c r="CO4500" s="5">
        <v>99.14</v>
      </c>
      <c r="CP45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499999999999988</v>
      </c>
    </row>
    <row r="4501" spans="1:94" hidden="1" x14ac:dyDescent="0.3">
      <c r="A45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01" s="6" t="str">
        <f>IF(ISNUMBER(SEARCH("Access, percent",tab_ifs[[#This Row],[Displays]])),IF(ISBLANK(tab_ifs[[#This Row],[Dimension]]),"At least basic","Safely Managed"),"")</f>
        <v>Safely Managed</v>
      </c>
      <c r="D4501" s="6" t="str">
        <f>IF(LEFT(tab_ifs[[#This Row],[Displays]],5)="Sanit","Sanitation",IF(LEFT(tab_ifs[[#This Row],[Displays]],5)="Water","Water",""))</f>
        <v>Water</v>
      </c>
      <c r="E4501" s="5" t="s">
        <v>950</v>
      </c>
      <c r="F4501" s="5" t="s">
        <v>970</v>
      </c>
      <c r="G4501" s="5" t="s">
        <v>40</v>
      </c>
      <c r="H4501" s="5" t="s">
        <v>944</v>
      </c>
      <c r="I4501" s="5" t="s">
        <v>1</v>
      </c>
      <c r="J4501" s="5" t="s">
        <v>255</v>
      </c>
      <c r="K4501" s="5" t="s">
        <v>22</v>
      </c>
      <c r="L4501" s="5">
        <v>12.05</v>
      </c>
      <c r="M4501" s="5">
        <v>13.41</v>
      </c>
      <c r="N4501" s="5">
        <v>14.3</v>
      </c>
      <c r="O4501" s="5">
        <v>16.850000000000001</v>
      </c>
      <c r="P4501" s="5">
        <v>19.54</v>
      </c>
      <c r="Q4501" s="5">
        <v>22.21</v>
      </c>
      <c r="R4501" s="5">
        <v>24.56</v>
      </c>
      <c r="S4501" s="5">
        <v>25.81</v>
      </c>
      <c r="T4501" s="5">
        <v>26.74</v>
      </c>
      <c r="U4501" s="5">
        <v>27.69</v>
      </c>
      <c r="V4501" s="5">
        <v>28.73</v>
      </c>
      <c r="W4501" s="5">
        <v>29.89</v>
      </c>
      <c r="X4501" s="5">
        <v>31.13</v>
      </c>
      <c r="Y4501" s="5">
        <v>32.43</v>
      </c>
      <c r="Z4501" s="5">
        <v>33.770000000000003</v>
      </c>
      <c r="AA4501" s="5">
        <v>35.15</v>
      </c>
      <c r="AB4501" s="5">
        <v>36.56</v>
      </c>
      <c r="AC4501" s="5">
        <v>38.03</v>
      </c>
      <c r="AD4501" s="5">
        <v>39.58</v>
      </c>
      <c r="AE4501" s="5">
        <v>41.2</v>
      </c>
      <c r="AF4501" s="5">
        <v>42.91</v>
      </c>
      <c r="AG4501" s="5">
        <v>44.59</v>
      </c>
      <c r="AH4501" s="5">
        <v>46.33</v>
      </c>
      <c r="AI4501" s="5">
        <v>48.12</v>
      </c>
      <c r="AJ4501" s="5">
        <v>49.92</v>
      </c>
      <c r="AK4501" s="5">
        <v>51.73</v>
      </c>
      <c r="AL4501" s="5">
        <v>53.54</v>
      </c>
      <c r="AM4501" s="5">
        <v>55.33</v>
      </c>
      <c r="AN4501" s="5">
        <v>57.11</v>
      </c>
      <c r="AO4501" s="5">
        <v>58.87</v>
      </c>
      <c r="AP4501" s="5">
        <v>60.6</v>
      </c>
      <c r="AQ4501" s="5">
        <v>62.29</v>
      </c>
      <c r="AR4501" s="5">
        <v>63.98</v>
      </c>
      <c r="AS4501" s="5">
        <v>65.66</v>
      </c>
      <c r="AT4501" s="5">
        <v>67.33</v>
      </c>
      <c r="AU4501" s="5">
        <v>69</v>
      </c>
      <c r="AV4501" s="5">
        <v>70.61</v>
      </c>
      <c r="AW4501" s="5">
        <v>71.58</v>
      </c>
      <c r="AX4501" s="5">
        <v>72.52</v>
      </c>
      <c r="AY4501" s="5">
        <v>73.489999999999995</v>
      </c>
      <c r="AZ4501" s="5">
        <v>74.489999999999995</v>
      </c>
      <c r="BA4501" s="5">
        <v>75.510000000000005</v>
      </c>
      <c r="BB4501" s="5">
        <v>76.55</v>
      </c>
      <c r="BC4501" s="5">
        <v>77.61</v>
      </c>
      <c r="BD4501" s="5">
        <v>78.7</v>
      </c>
      <c r="BE4501" s="5">
        <v>79.8</v>
      </c>
      <c r="BF4501" s="5">
        <v>80.94</v>
      </c>
      <c r="BG4501" s="5">
        <v>82.1</v>
      </c>
      <c r="BH4501" s="5">
        <v>83.26</v>
      </c>
      <c r="BI4501" s="5">
        <v>84.44</v>
      </c>
      <c r="BJ4501" s="5">
        <v>85.49</v>
      </c>
      <c r="BK4501" s="5">
        <v>86.39</v>
      </c>
      <c r="BL4501" s="5">
        <v>87.37</v>
      </c>
      <c r="BM4501" s="5">
        <v>88.29</v>
      </c>
      <c r="BN4501" s="5">
        <v>89.24</v>
      </c>
      <c r="BO4501" s="5">
        <v>90.15</v>
      </c>
      <c r="BP4501" s="5">
        <v>91.05</v>
      </c>
      <c r="BQ4501" s="5">
        <v>91.91</v>
      </c>
      <c r="BR4501" s="5">
        <v>92.75</v>
      </c>
      <c r="BS4501" s="5">
        <v>93.51</v>
      </c>
      <c r="BT4501" s="5">
        <v>94.14</v>
      </c>
      <c r="BU4501" s="5">
        <v>94.72</v>
      </c>
      <c r="BV4501" s="5">
        <v>95.25</v>
      </c>
      <c r="BW4501" s="5">
        <v>95.74</v>
      </c>
      <c r="BX4501" s="5">
        <v>96.18</v>
      </c>
      <c r="BY4501" s="5">
        <v>96.55</v>
      </c>
      <c r="BZ4501" s="5">
        <v>96.91</v>
      </c>
      <c r="CA4501" s="5">
        <v>97.22</v>
      </c>
      <c r="CB4501" s="5">
        <v>97.51</v>
      </c>
      <c r="CC4501" s="5">
        <v>97.77</v>
      </c>
      <c r="CD4501" s="5">
        <v>98</v>
      </c>
      <c r="CE4501" s="5">
        <v>98.2</v>
      </c>
      <c r="CF4501" s="5">
        <v>98.37</v>
      </c>
      <c r="CG4501" s="5">
        <v>98.51</v>
      </c>
      <c r="CH4501" s="5">
        <v>98.63</v>
      </c>
      <c r="CI4501" s="5">
        <v>98.74</v>
      </c>
      <c r="CJ4501" s="5">
        <v>98.85</v>
      </c>
      <c r="CK4501" s="5">
        <v>98.94</v>
      </c>
      <c r="CL4501" s="5">
        <v>99.01</v>
      </c>
      <c r="CM4501" s="5">
        <v>99.07</v>
      </c>
      <c r="CN4501" s="5">
        <v>99.12</v>
      </c>
      <c r="CO4501" s="5">
        <v>99.16</v>
      </c>
      <c r="CP45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80000000000001</v>
      </c>
    </row>
    <row r="4502" spans="1:94" hidden="1" x14ac:dyDescent="0.3">
      <c r="A45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502" s="6" t="str">
        <f>IF(ISNUMBER(SEARCH("Access, percent",tab_ifs[[#This Row],[Displays]])),IF(ISBLANK(tab_ifs[[#This Row],[Dimension]]),"At least basic","Safely Managed"),"")</f>
        <v>Safely Managed</v>
      </c>
      <c r="D4502" s="6" t="str">
        <f>IF(LEFT(tab_ifs[[#This Row],[Displays]],5)="Sanit","Sanitation",IF(LEFT(tab_ifs[[#This Row],[Displays]],5)="Water","Water",""))</f>
        <v>Water</v>
      </c>
      <c r="E4502" s="5" t="s">
        <v>950</v>
      </c>
      <c r="F4502" s="5" t="s">
        <v>951</v>
      </c>
      <c r="G4502" s="5" t="s">
        <v>41</v>
      </c>
      <c r="H4502" s="5" t="s">
        <v>944</v>
      </c>
      <c r="I4502" s="5" t="s">
        <v>1</v>
      </c>
      <c r="J4502" s="5" t="s">
        <v>255</v>
      </c>
      <c r="K4502" s="5" t="s">
        <v>3</v>
      </c>
      <c r="L4502" s="5">
        <v>42.42</v>
      </c>
      <c r="M4502" s="5">
        <v>42.27</v>
      </c>
      <c r="N4502" s="5">
        <v>42.79</v>
      </c>
      <c r="O4502" s="5">
        <v>43.37</v>
      </c>
      <c r="P4502" s="5">
        <v>43.71</v>
      </c>
      <c r="Q4502" s="5">
        <v>44.45</v>
      </c>
      <c r="R4502" s="5">
        <v>45.48</v>
      </c>
      <c r="S4502" s="5">
        <v>45.9</v>
      </c>
      <c r="T4502" s="5">
        <v>46.23</v>
      </c>
      <c r="U4502" s="5">
        <v>46.62</v>
      </c>
      <c r="V4502" s="5">
        <v>47.07</v>
      </c>
      <c r="W4502" s="5">
        <v>47.61</v>
      </c>
      <c r="X4502" s="5">
        <v>48.16</v>
      </c>
      <c r="Y4502" s="5">
        <v>48.71</v>
      </c>
      <c r="Z4502" s="5">
        <v>49.23</v>
      </c>
      <c r="AA4502" s="5">
        <v>49.77</v>
      </c>
      <c r="AB4502" s="5">
        <v>50.32</v>
      </c>
      <c r="AC4502" s="5">
        <v>50.89</v>
      </c>
      <c r="AD4502" s="5">
        <v>51.48</v>
      </c>
      <c r="AE4502" s="5">
        <v>52.1</v>
      </c>
      <c r="AF4502" s="5">
        <v>52.74</v>
      </c>
      <c r="AG4502" s="5">
        <v>53.39</v>
      </c>
      <c r="AH4502" s="5">
        <v>54.05</v>
      </c>
      <c r="AI4502" s="5">
        <v>54.73</v>
      </c>
      <c r="AJ4502" s="5">
        <v>55.42</v>
      </c>
      <c r="AK4502" s="5">
        <v>56.12</v>
      </c>
      <c r="AL4502" s="5">
        <v>56.83</v>
      </c>
      <c r="AM4502" s="5">
        <v>57.53</v>
      </c>
      <c r="AN4502" s="5">
        <v>58.25</v>
      </c>
      <c r="AO4502" s="5">
        <v>58.96</v>
      </c>
      <c r="AP4502" s="5">
        <v>59.67</v>
      </c>
      <c r="AQ4502" s="5">
        <v>60.39</v>
      </c>
      <c r="AR4502" s="5">
        <v>61.11</v>
      </c>
      <c r="AS4502" s="5">
        <v>61.85</v>
      </c>
      <c r="AT4502" s="5">
        <v>62.59</v>
      </c>
      <c r="AU4502" s="5">
        <v>63.33</v>
      </c>
      <c r="AV4502" s="5">
        <v>64.09</v>
      </c>
      <c r="AW4502" s="5">
        <v>64.86</v>
      </c>
      <c r="AX4502" s="5">
        <v>65.66</v>
      </c>
      <c r="AY4502" s="5">
        <v>66.47</v>
      </c>
      <c r="AZ4502" s="5">
        <v>67.290000000000006</v>
      </c>
      <c r="BA4502" s="5">
        <v>68.13</v>
      </c>
      <c r="BB4502" s="5">
        <v>68.959999999999994</v>
      </c>
      <c r="BC4502" s="5">
        <v>69.81</v>
      </c>
      <c r="BD4502" s="5">
        <v>70.650000000000006</v>
      </c>
      <c r="BE4502" s="5">
        <v>71.5</v>
      </c>
      <c r="BF4502" s="5">
        <v>72.36</v>
      </c>
      <c r="BG4502" s="5">
        <v>73.22</v>
      </c>
      <c r="BH4502" s="5">
        <v>74.09</v>
      </c>
      <c r="BI4502" s="5">
        <v>74.959999999999994</v>
      </c>
      <c r="BJ4502" s="5">
        <v>75.8</v>
      </c>
      <c r="BK4502" s="5">
        <v>76.64</v>
      </c>
      <c r="BL4502" s="5">
        <v>77.48</v>
      </c>
      <c r="BM4502" s="5">
        <v>78.34</v>
      </c>
      <c r="BN4502" s="5">
        <v>79.19</v>
      </c>
      <c r="BO4502" s="5">
        <v>80.040000000000006</v>
      </c>
      <c r="BP4502" s="5">
        <v>80.91</v>
      </c>
      <c r="BQ4502" s="5">
        <v>81.77</v>
      </c>
      <c r="BR4502" s="5">
        <v>82.63</v>
      </c>
      <c r="BS4502" s="5">
        <v>83.49</v>
      </c>
      <c r="BT4502" s="5">
        <v>84.34</v>
      </c>
      <c r="BU4502" s="5">
        <v>85.17</v>
      </c>
      <c r="BV4502" s="5">
        <v>85.96</v>
      </c>
      <c r="BW4502" s="5">
        <v>86.72</v>
      </c>
      <c r="BX4502" s="5">
        <v>87.47</v>
      </c>
      <c r="BY4502" s="5">
        <v>88.2</v>
      </c>
      <c r="BZ4502" s="5">
        <v>88.92</v>
      </c>
      <c r="CA4502" s="5">
        <v>89.63</v>
      </c>
      <c r="CB4502" s="5">
        <v>90.32</v>
      </c>
      <c r="CC4502" s="5">
        <v>90.99</v>
      </c>
      <c r="CD4502" s="5">
        <v>91.64</v>
      </c>
      <c r="CE4502" s="5">
        <v>92.26</v>
      </c>
      <c r="CF4502" s="5">
        <v>92.86</v>
      </c>
      <c r="CG4502" s="5">
        <v>93.43</v>
      </c>
      <c r="CH4502" s="5">
        <v>93.98</v>
      </c>
      <c r="CI4502" s="5">
        <v>94.52</v>
      </c>
      <c r="CJ4502" s="5">
        <v>95.02</v>
      </c>
      <c r="CK4502" s="5">
        <v>95.5</v>
      </c>
      <c r="CL4502" s="5">
        <v>95.95</v>
      </c>
      <c r="CM4502" s="5">
        <v>96.38</v>
      </c>
      <c r="CN4502" s="5">
        <v>96.76</v>
      </c>
      <c r="CO4502" s="5">
        <v>97.11</v>
      </c>
      <c r="CP45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399999999999959</v>
      </c>
    </row>
    <row r="4503" spans="1:94" hidden="1" x14ac:dyDescent="0.3">
      <c r="A45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03" s="6" t="str">
        <f>IF(ISNUMBER(SEARCH("Access, percent",tab_ifs[[#This Row],[Displays]])),IF(ISBLANK(tab_ifs[[#This Row],[Dimension]]),"At least basic","Safely Managed"),"")</f>
        <v>Safely Managed</v>
      </c>
      <c r="D4503" s="6" t="str">
        <f>IF(LEFT(tab_ifs[[#This Row],[Displays]],5)="Sanit","Sanitation",IF(LEFT(tab_ifs[[#This Row],[Displays]],5)="Water","Water",""))</f>
        <v>Water</v>
      </c>
      <c r="E4503" s="5" t="s">
        <v>950</v>
      </c>
      <c r="F4503" s="5" t="s">
        <v>952</v>
      </c>
      <c r="G4503" s="5" t="s">
        <v>41</v>
      </c>
      <c r="H4503" s="5" t="s">
        <v>944</v>
      </c>
      <c r="I4503" s="5" t="s">
        <v>1</v>
      </c>
      <c r="J4503" s="5" t="s">
        <v>255</v>
      </c>
      <c r="K4503" s="5" t="s">
        <v>4</v>
      </c>
      <c r="L4503" s="5">
        <v>42.42</v>
      </c>
      <c r="M4503" s="5">
        <v>42.33</v>
      </c>
      <c r="N4503" s="5">
        <v>42.79</v>
      </c>
      <c r="O4503" s="5">
        <v>43.31</v>
      </c>
      <c r="P4503" s="5">
        <v>43.73</v>
      </c>
      <c r="Q4503" s="5">
        <v>44.48</v>
      </c>
      <c r="R4503" s="5">
        <v>45.5</v>
      </c>
      <c r="S4503" s="5">
        <v>45.93</v>
      </c>
      <c r="T4503" s="5">
        <v>46.29</v>
      </c>
      <c r="U4503" s="5">
        <v>46.71</v>
      </c>
      <c r="V4503" s="5">
        <v>47.17</v>
      </c>
      <c r="W4503" s="5">
        <v>47.71</v>
      </c>
      <c r="X4503" s="5">
        <v>48.29</v>
      </c>
      <c r="Y4503" s="5">
        <v>48.88</v>
      </c>
      <c r="Z4503" s="5">
        <v>49.46</v>
      </c>
      <c r="AA4503" s="5">
        <v>50.02</v>
      </c>
      <c r="AB4503" s="5">
        <v>50.63</v>
      </c>
      <c r="AC4503" s="5">
        <v>51.28</v>
      </c>
      <c r="AD4503" s="5">
        <v>51.96</v>
      </c>
      <c r="AE4503" s="5">
        <v>52.66</v>
      </c>
      <c r="AF4503" s="5">
        <v>53.39</v>
      </c>
      <c r="AG4503" s="5">
        <v>54.08</v>
      </c>
      <c r="AH4503" s="5">
        <v>54.79</v>
      </c>
      <c r="AI4503" s="5">
        <v>55.52</v>
      </c>
      <c r="AJ4503" s="5">
        <v>56.26</v>
      </c>
      <c r="AK4503" s="5">
        <v>57.01</v>
      </c>
      <c r="AL4503" s="5">
        <v>57.77</v>
      </c>
      <c r="AM4503" s="5">
        <v>58.53</v>
      </c>
      <c r="AN4503" s="5">
        <v>59.3</v>
      </c>
      <c r="AO4503" s="5">
        <v>60.08</v>
      </c>
      <c r="AP4503" s="5">
        <v>60.85</v>
      </c>
      <c r="AQ4503" s="5">
        <v>61.63</v>
      </c>
      <c r="AR4503" s="5">
        <v>62.42</v>
      </c>
      <c r="AS4503" s="5">
        <v>63.24</v>
      </c>
      <c r="AT4503" s="5">
        <v>64.069999999999993</v>
      </c>
      <c r="AU4503" s="5">
        <v>64.91</v>
      </c>
      <c r="AV4503" s="5">
        <v>65.760000000000005</v>
      </c>
      <c r="AW4503" s="5">
        <v>66.63</v>
      </c>
      <c r="AX4503" s="5">
        <v>67.5</v>
      </c>
      <c r="AY4503" s="5">
        <v>68.39</v>
      </c>
      <c r="AZ4503" s="5">
        <v>69.28</v>
      </c>
      <c r="BA4503" s="5">
        <v>70.17</v>
      </c>
      <c r="BB4503" s="5">
        <v>71.08</v>
      </c>
      <c r="BC4503" s="5">
        <v>71.98</v>
      </c>
      <c r="BD4503" s="5">
        <v>72.89</v>
      </c>
      <c r="BE4503" s="5">
        <v>73.8</v>
      </c>
      <c r="BF4503" s="5">
        <v>74.7</v>
      </c>
      <c r="BG4503" s="5">
        <v>75.61</v>
      </c>
      <c r="BH4503" s="5">
        <v>76.52</v>
      </c>
      <c r="BI4503" s="5">
        <v>77.42</v>
      </c>
      <c r="BJ4503" s="5">
        <v>78.290000000000006</v>
      </c>
      <c r="BK4503" s="5">
        <v>79.17</v>
      </c>
      <c r="BL4503" s="5">
        <v>80.040000000000006</v>
      </c>
      <c r="BM4503" s="5">
        <v>80.900000000000006</v>
      </c>
      <c r="BN4503" s="5">
        <v>81.760000000000005</v>
      </c>
      <c r="BO4503" s="5">
        <v>82.64</v>
      </c>
      <c r="BP4503" s="5">
        <v>83.54</v>
      </c>
      <c r="BQ4503" s="5">
        <v>84.44</v>
      </c>
      <c r="BR4503" s="5">
        <v>85.31</v>
      </c>
      <c r="BS4503" s="5">
        <v>86.17</v>
      </c>
      <c r="BT4503" s="5">
        <v>87.02</v>
      </c>
      <c r="BU4503" s="5">
        <v>87.85</v>
      </c>
      <c r="BV4503" s="5">
        <v>88.62</v>
      </c>
      <c r="BW4503" s="5">
        <v>89.39</v>
      </c>
      <c r="BX4503" s="5">
        <v>90.14</v>
      </c>
      <c r="BY4503" s="5">
        <v>90.87</v>
      </c>
      <c r="BZ4503" s="5">
        <v>91.59</v>
      </c>
      <c r="CA4503" s="5">
        <v>92.28</v>
      </c>
      <c r="CB4503" s="5">
        <v>92.94</v>
      </c>
      <c r="CC4503" s="5">
        <v>93.58</v>
      </c>
      <c r="CD4503" s="5">
        <v>94.19</v>
      </c>
      <c r="CE4503" s="5">
        <v>94.77</v>
      </c>
      <c r="CF4503" s="5">
        <v>95.32</v>
      </c>
      <c r="CG4503" s="5">
        <v>95.82</v>
      </c>
      <c r="CH4503" s="5">
        <v>96.29</v>
      </c>
      <c r="CI4503" s="5">
        <v>96.72</v>
      </c>
      <c r="CJ4503" s="5">
        <v>97.11</v>
      </c>
      <c r="CK4503" s="5">
        <v>97.46</v>
      </c>
      <c r="CL4503" s="5">
        <v>97.77</v>
      </c>
      <c r="CM4503" s="5">
        <v>98.04</v>
      </c>
      <c r="CN4503" s="5">
        <v>98.26</v>
      </c>
      <c r="CO4503" s="5">
        <v>98.47</v>
      </c>
      <c r="CP45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800000000000026</v>
      </c>
    </row>
    <row r="4504" spans="1:94" hidden="1" x14ac:dyDescent="0.3">
      <c r="A45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04" s="6" t="str">
        <f>IF(ISNUMBER(SEARCH("Access, percent",tab_ifs[[#This Row],[Displays]])),IF(ISBLANK(tab_ifs[[#This Row],[Dimension]]),"At least basic","Safely Managed"),"")</f>
        <v>Safely Managed</v>
      </c>
      <c r="D4504" s="6" t="str">
        <f>IF(LEFT(tab_ifs[[#This Row],[Displays]],5)="Sanit","Sanitation",IF(LEFT(tab_ifs[[#This Row],[Displays]],5)="Water","Water",""))</f>
        <v>Water</v>
      </c>
      <c r="E4504" s="5" t="s">
        <v>950</v>
      </c>
      <c r="F4504" s="5" t="s">
        <v>953</v>
      </c>
      <c r="G4504" s="5" t="s">
        <v>41</v>
      </c>
      <c r="H4504" s="5" t="s">
        <v>944</v>
      </c>
      <c r="I4504" s="5" t="s">
        <v>1</v>
      </c>
      <c r="J4504" s="5" t="s">
        <v>255</v>
      </c>
      <c r="K4504" s="5" t="s">
        <v>5</v>
      </c>
      <c r="L4504" s="5">
        <v>42.42</v>
      </c>
      <c r="M4504" s="5">
        <v>42.33</v>
      </c>
      <c r="N4504" s="5">
        <v>42.79</v>
      </c>
      <c r="O4504" s="5">
        <v>43.31</v>
      </c>
      <c r="P4504" s="5">
        <v>43.73</v>
      </c>
      <c r="Q4504" s="5">
        <v>44.48</v>
      </c>
      <c r="R4504" s="5">
        <v>45.51</v>
      </c>
      <c r="S4504" s="5">
        <v>45.93</v>
      </c>
      <c r="T4504" s="5">
        <v>46.27</v>
      </c>
      <c r="U4504" s="5">
        <v>46.68</v>
      </c>
      <c r="V4504" s="5">
        <v>47.12</v>
      </c>
      <c r="W4504" s="5">
        <v>47.64</v>
      </c>
      <c r="X4504" s="5">
        <v>48.2</v>
      </c>
      <c r="Y4504" s="5">
        <v>48.76</v>
      </c>
      <c r="Z4504" s="5">
        <v>49.31</v>
      </c>
      <c r="AA4504" s="5">
        <v>49.85</v>
      </c>
      <c r="AB4504" s="5">
        <v>50.4</v>
      </c>
      <c r="AC4504" s="5">
        <v>50.96</v>
      </c>
      <c r="AD4504" s="5">
        <v>51.56</v>
      </c>
      <c r="AE4504" s="5">
        <v>52.2</v>
      </c>
      <c r="AF4504" s="5">
        <v>52.87</v>
      </c>
      <c r="AG4504" s="5">
        <v>53.54</v>
      </c>
      <c r="AH4504" s="5">
        <v>54.21</v>
      </c>
      <c r="AI4504" s="5">
        <v>54.91</v>
      </c>
      <c r="AJ4504" s="5">
        <v>55.66</v>
      </c>
      <c r="AK4504" s="5">
        <v>56.41</v>
      </c>
      <c r="AL4504" s="5">
        <v>57.18</v>
      </c>
      <c r="AM4504" s="5">
        <v>57.95</v>
      </c>
      <c r="AN4504" s="5">
        <v>58.73</v>
      </c>
      <c r="AO4504" s="5">
        <v>59.51</v>
      </c>
      <c r="AP4504" s="5">
        <v>60.3</v>
      </c>
      <c r="AQ4504" s="5">
        <v>61.1</v>
      </c>
      <c r="AR4504" s="5">
        <v>61.9</v>
      </c>
      <c r="AS4504" s="5">
        <v>62.71</v>
      </c>
      <c r="AT4504" s="5">
        <v>63.53</v>
      </c>
      <c r="AU4504" s="5">
        <v>64.36</v>
      </c>
      <c r="AV4504" s="5">
        <v>65.209999999999994</v>
      </c>
      <c r="AW4504" s="5">
        <v>66.06</v>
      </c>
      <c r="AX4504" s="5">
        <v>66.930000000000007</v>
      </c>
      <c r="AY4504" s="5">
        <v>67.81</v>
      </c>
      <c r="AZ4504" s="5">
        <v>68.69</v>
      </c>
      <c r="BA4504" s="5">
        <v>69.59</v>
      </c>
      <c r="BB4504" s="5">
        <v>70.48</v>
      </c>
      <c r="BC4504" s="5">
        <v>71.39</v>
      </c>
      <c r="BD4504" s="5">
        <v>72.290000000000006</v>
      </c>
      <c r="BE4504" s="5">
        <v>73.19</v>
      </c>
      <c r="BF4504" s="5">
        <v>74.099999999999994</v>
      </c>
      <c r="BG4504" s="5">
        <v>75.010000000000005</v>
      </c>
      <c r="BH4504" s="5">
        <v>75.91</v>
      </c>
      <c r="BI4504" s="5">
        <v>76.819999999999993</v>
      </c>
      <c r="BJ4504" s="5">
        <v>77.69</v>
      </c>
      <c r="BK4504" s="5">
        <v>78.569999999999993</v>
      </c>
      <c r="BL4504" s="5">
        <v>79.44</v>
      </c>
      <c r="BM4504" s="5">
        <v>80.31</v>
      </c>
      <c r="BN4504" s="5">
        <v>81.180000000000007</v>
      </c>
      <c r="BO4504" s="5">
        <v>82.06</v>
      </c>
      <c r="BP4504" s="5">
        <v>82.97</v>
      </c>
      <c r="BQ4504" s="5">
        <v>83.87</v>
      </c>
      <c r="BR4504" s="5">
        <v>84.78</v>
      </c>
      <c r="BS4504" s="5">
        <v>85.65</v>
      </c>
      <c r="BT4504" s="5">
        <v>86.51</v>
      </c>
      <c r="BU4504" s="5">
        <v>87.35</v>
      </c>
      <c r="BV4504" s="5">
        <v>88.14</v>
      </c>
      <c r="BW4504" s="5">
        <v>88.91</v>
      </c>
      <c r="BX4504" s="5">
        <v>89.68</v>
      </c>
      <c r="BY4504" s="5">
        <v>90.43</v>
      </c>
      <c r="BZ4504" s="5">
        <v>91.16</v>
      </c>
      <c r="CA4504" s="5">
        <v>91.87</v>
      </c>
      <c r="CB4504" s="5">
        <v>92.55</v>
      </c>
      <c r="CC4504" s="5">
        <v>93.2</v>
      </c>
      <c r="CD4504" s="5">
        <v>93.83</v>
      </c>
      <c r="CE4504" s="5">
        <v>94.43</v>
      </c>
      <c r="CF4504" s="5">
        <v>95</v>
      </c>
      <c r="CG4504" s="5">
        <v>95.53</v>
      </c>
      <c r="CH4504" s="5">
        <v>96.01</v>
      </c>
      <c r="CI4504" s="5">
        <v>96.46</v>
      </c>
      <c r="CJ4504" s="5">
        <v>96.88</v>
      </c>
      <c r="CK4504" s="5">
        <v>97.25</v>
      </c>
      <c r="CL4504" s="5">
        <v>97.58</v>
      </c>
      <c r="CM4504" s="5">
        <v>97.87</v>
      </c>
      <c r="CN4504" s="5">
        <v>98.12</v>
      </c>
      <c r="CO4504" s="5">
        <v>98.33</v>
      </c>
      <c r="CP45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100000000000025</v>
      </c>
    </row>
    <row r="4505" spans="1:94" hidden="1" x14ac:dyDescent="0.3">
      <c r="A45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05" s="6" t="str">
        <f>IF(ISNUMBER(SEARCH("Access, percent",tab_ifs[[#This Row],[Displays]])),IF(ISBLANK(tab_ifs[[#This Row],[Dimension]]),"At least basic","Safely Managed"),"")</f>
        <v>Safely Managed</v>
      </c>
      <c r="D4505" s="6" t="str">
        <f>IF(LEFT(tab_ifs[[#This Row],[Displays]],5)="Sanit","Sanitation",IF(LEFT(tab_ifs[[#This Row],[Displays]],5)="Water","Water",""))</f>
        <v>Water</v>
      </c>
      <c r="E4505" s="5" t="s">
        <v>950</v>
      </c>
      <c r="F4505" s="5" t="s">
        <v>954</v>
      </c>
      <c r="G4505" s="5" t="s">
        <v>41</v>
      </c>
      <c r="H4505" s="5" t="s">
        <v>944</v>
      </c>
      <c r="I4505" s="5" t="s">
        <v>1</v>
      </c>
      <c r="J4505" s="5" t="s">
        <v>255</v>
      </c>
      <c r="K4505" s="5" t="s">
        <v>6</v>
      </c>
      <c r="L4505" s="5">
        <v>42.42</v>
      </c>
      <c r="M4505" s="5">
        <v>47.65</v>
      </c>
      <c r="N4505" s="5">
        <v>52.99</v>
      </c>
      <c r="O4505" s="5">
        <v>58.31</v>
      </c>
      <c r="P4505" s="5">
        <v>63.61</v>
      </c>
      <c r="Q4505" s="5">
        <v>68.88</v>
      </c>
      <c r="R4505" s="5">
        <v>74.13</v>
      </c>
      <c r="S4505" s="5">
        <v>79.349999999999994</v>
      </c>
      <c r="T4505" s="5">
        <v>84.55</v>
      </c>
      <c r="U4505" s="5">
        <v>89.72</v>
      </c>
      <c r="V4505" s="5">
        <v>94.87</v>
      </c>
      <c r="W4505" s="5">
        <v>100</v>
      </c>
      <c r="X4505" s="5">
        <v>100</v>
      </c>
      <c r="Y4505" s="5">
        <v>100</v>
      </c>
      <c r="Z4505" s="5">
        <v>100</v>
      </c>
      <c r="AA4505" s="5">
        <v>100</v>
      </c>
      <c r="AB4505" s="5">
        <v>100</v>
      </c>
      <c r="AC4505" s="5">
        <v>100</v>
      </c>
      <c r="AD4505" s="5">
        <v>100</v>
      </c>
      <c r="AE4505" s="5">
        <v>100</v>
      </c>
      <c r="AF4505" s="5">
        <v>100</v>
      </c>
      <c r="AG4505" s="5">
        <v>100</v>
      </c>
      <c r="AH4505" s="5">
        <v>100</v>
      </c>
      <c r="AI4505" s="5">
        <v>100</v>
      </c>
      <c r="AJ4505" s="5">
        <v>100</v>
      </c>
      <c r="AK4505" s="5">
        <v>100</v>
      </c>
      <c r="AL4505" s="5">
        <v>100</v>
      </c>
      <c r="AM4505" s="5">
        <v>100</v>
      </c>
      <c r="AN4505" s="5">
        <v>100</v>
      </c>
      <c r="AO4505" s="5">
        <v>100</v>
      </c>
      <c r="AP4505" s="5">
        <v>100</v>
      </c>
      <c r="AQ4505" s="5">
        <v>100</v>
      </c>
      <c r="AR4505" s="5">
        <v>100</v>
      </c>
      <c r="AS4505" s="5">
        <v>100</v>
      </c>
      <c r="AT4505" s="5">
        <v>100</v>
      </c>
      <c r="AU4505" s="5">
        <v>100</v>
      </c>
      <c r="AV4505" s="5">
        <v>100</v>
      </c>
      <c r="AW4505" s="5">
        <v>100</v>
      </c>
      <c r="AX4505" s="5">
        <v>100</v>
      </c>
      <c r="AY4505" s="5">
        <v>100</v>
      </c>
      <c r="AZ4505" s="5">
        <v>100</v>
      </c>
      <c r="BA4505" s="5">
        <v>100</v>
      </c>
      <c r="BB4505" s="5">
        <v>100</v>
      </c>
      <c r="BC4505" s="5">
        <v>100</v>
      </c>
      <c r="BD4505" s="5">
        <v>100</v>
      </c>
      <c r="BE4505" s="5">
        <v>100</v>
      </c>
      <c r="BF4505" s="5">
        <v>100</v>
      </c>
      <c r="BG4505" s="5">
        <v>100</v>
      </c>
      <c r="BH4505" s="5">
        <v>100</v>
      </c>
      <c r="BI4505" s="5">
        <v>100</v>
      </c>
      <c r="BJ4505" s="5">
        <v>100</v>
      </c>
      <c r="BK4505" s="5">
        <v>100</v>
      </c>
      <c r="BL4505" s="5">
        <v>100</v>
      </c>
      <c r="BM4505" s="5">
        <v>100</v>
      </c>
      <c r="BN4505" s="5">
        <v>100</v>
      </c>
      <c r="BO4505" s="5">
        <v>100</v>
      </c>
      <c r="BP4505" s="5">
        <v>100</v>
      </c>
      <c r="BQ4505" s="5">
        <v>100</v>
      </c>
      <c r="BR4505" s="5">
        <v>100</v>
      </c>
      <c r="BS4505" s="5">
        <v>100</v>
      </c>
      <c r="BT4505" s="5">
        <v>100</v>
      </c>
      <c r="BU4505" s="5">
        <v>100</v>
      </c>
      <c r="BV4505" s="5">
        <v>100</v>
      </c>
      <c r="BW4505" s="5">
        <v>100</v>
      </c>
      <c r="BX4505" s="5">
        <v>100</v>
      </c>
      <c r="BY4505" s="5">
        <v>100</v>
      </c>
      <c r="BZ4505" s="5">
        <v>100</v>
      </c>
      <c r="CA4505" s="5">
        <v>100</v>
      </c>
      <c r="CB4505" s="5">
        <v>100</v>
      </c>
      <c r="CC4505" s="5">
        <v>100</v>
      </c>
      <c r="CD4505" s="5">
        <v>100</v>
      </c>
      <c r="CE4505" s="5">
        <v>100</v>
      </c>
      <c r="CF4505" s="5">
        <v>100</v>
      </c>
      <c r="CG4505" s="5">
        <v>100</v>
      </c>
      <c r="CH4505" s="5">
        <v>100</v>
      </c>
      <c r="CI4505" s="5">
        <v>100</v>
      </c>
      <c r="CJ4505" s="5">
        <v>100</v>
      </c>
      <c r="CK4505" s="5">
        <v>100</v>
      </c>
      <c r="CL4505" s="5">
        <v>100</v>
      </c>
      <c r="CM4505" s="5">
        <v>100</v>
      </c>
      <c r="CN4505" s="5">
        <v>100</v>
      </c>
      <c r="CO4505" s="5">
        <v>100</v>
      </c>
      <c r="CP45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350000000000003</v>
      </c>
    </row>
    <row r="4506" spans="1:94" hidden="1" x14ac:dyDescent="0.3">
      <c r="A45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06" s="6" t="str">
        <f>IF(ISNUMBER(SEARCH("Access, percent",tab_ifs[[#This Row],[Displays]])),IF(ISBLANK(tab_ifs[[#This Row],[Dimension]]),"At least basic","Safely Managed"),"")</f>
        <v>Safely Managed</v>
      </c>
      <c r="D4506" s="6" t="str">
        <f>IF(LEFT(tab_ifs[[#This Row],[Displays]],5)="Sanit","Sanitation",IF(LEFT(tab_ifs[[#This Row],[Displays]],5)="Water","Water",""))</f>
        <v>Water</v>
      </c>
      <c r="E4506" s="5" t="s">
        <v>950</v>
      </c>
      <c r="F4506" s="5" t="s">
        <v>955</v>
      </c>
      <c r="G4506" s="5" t="s">
        <v>41</v>
      </c>
      <c r="H4506" s="5" t="s">
        <v>944</v>
      </c>
      <c r="I4506" s="5" t="s">
        <v>1</v>
      </c>
      <c r="J4506" s="5" t="s">
        <v>255</v>
      </c>
      <c r="K4506" s="5" t="s">
        <v>7</v>
      </c>
      <c r="L4506" s="5">
        <v>42.42</v>
      </c>
      <c r="M4506" s="5">
        <v>44.27</v>
      </c>
      <c r="N4506" s="5">
        <v>46.25</v>
      </c>
      <c r="O4506" s="5">
        <v>48.23</v>
      </c>
      <c r="P4506" s="5">
        <v>50.19</v>
      </c>
      <c r="Q4506" s="5">
        <v>52.15</v>
      </c>
      <c r="R4506" s="5">
        <v>54.1</v>
      </c>
      <c r="S4506" s="5">
        <v>56.04</v>
      </c>
      <c r="T4506" s="5">
        <v>57.96</v>
      </c>
      <c r="U4506" s="5">
        <v>59.88</v>
      </c>
      <c r="V4506" s="5">
        <v>61.8</v>
      </c>
      <c r="W4506" s="5">
        <v>63.7</v>
      </c>
      <c r="X4506" s="5">
        <v>65.59</v>
      </c>
      <c r="Y4506" s="5">
        <v>67.47</v>
      </c>
      <c r="Z4506" s="5">
        <v>69.349999999999994</v>
      </c>
      <c r="AA4506" s="5">
        <v>71.209999999999994</v>
      </c>
      <c r="AB4506" s="5">
        <v>73.069999999999993</v>
      </c>
      <c r="AC4506" s="5">
        <v>74.91</v>
      </c>
      <c r="AD4506" s="5">
        <v>76.75</v>
      </c>
      <c r="AE4506" s="5">
        <v>78.58</v>
      </c>
      <c r="AF4506" s="5">
        <v>80.400000000000006</v>
      </c>
      <c r="AG4506" s="5">
        <v>82.21</v>
      </c>
      <c r="AH4506" s="5">
        <v>84.02</v>
      </c>
      <c r="AI4506" s="5">
        <v>85.82</v>
      </c>
      <c r="AJ4506" s="5">
        <v>87.62</v>
      </c>
      <c r="AK4506" s="5">
        <v>89.41</v>
      </c>
      <c r="AL4506" s="5">
        <v>91.19</v>
      </c>
      <c r="AM4506" s="5">
        <v>92.97</v>
      </c>
      <c r="AN4506" s="5">
        <v>94.74</v>
      </c>
      <c r="AO4506" s="5">
        <v>96.5</v>
      </c>
      <c r="AP4506" s="5">
        <v>98.25</v>
      </c>
      <c r="AQ4506" s="5">
        <v>100</v>
      </c>
      <c r="AR4506" s="5">
        <v>100</v>
      </c>
      <c r="AS4506" s="5">
        <v>100</v>
      </c>
      <c r="AT4506" s="5">
        <v>100</v>
      </c>
      <c r="AU4506" s="5">
        <v>100</v>
      </c>
      <c r="AV4506" s="5">
        <v>100</v>
      </c>
      <c r="AW4506" s="5">
        <v>100</v>
      </c>
      <c r="AX4506" s="5">
        <v>100</v>
      </c>
      <c r="AY4506" s="5">
        <v>100</v>
      </c>
      <c r="AZ4506" s="5">
        <v>100</v>
      </c>
      <c r="BA4506" s="5">
        <v>100</v>
      </c>
      <c r="BB4506" s="5">
        <v>100</v>
      </c>
      <c r="BC4506" s="5">
        <v>100</v>
      </c>
      <c r="BD4506" s="5">
        <v>100</v>
      </c>
      <c r="BE4506" s="5">
        <v>100</v>
      </c>
      <c r="BF4506" s="5">
        <v>100</v>
      </c>
      <c r="BG4506" s="5">
        <v>100</v>
      </c>
      <c r="BH4506" s="5">
        <v>100</v>
      </c>
      <c r="BI4506" s="5">
        <v>100</v>
      </c>
      <c r="BJ4506" s="5">
        <v>100</v>
      </c>
      <c r="BK4506" s="5">
        <v>100</v>
      </c>
      <c r="BL4506" s="5">
        <v>100</v>
      </c>
      <c r="BM4506" s="5">
        <v>100</v>
      </c>
      <c r="BN4506" s="5">
        <v>100</v>
      </c>
      <c r="BO4506" s="5">
        <v>100</v>
      </c>
      <c r="BP4506" s="5">
        <v>100</v>
      </c>
      <c r="BQ4506" s="5">
        <v>100</v>
      </c>
      <c r="BR4506" s="5">
        <v>100</v>
      </c>
      <c r="BS4506" s="5">
        <v>100</v>
      </c>
      <c r="BT4506" s="5">
        <v>100</v>
      </c>
      <c r="BU4506" s="5">
        <v>100</v>
      </c>
      <c r="BV4506" s="5">
        <v>100</v>
      </c>
      <c r="BW4506" s="5">
        <v>100</v>
      </c>
      <c r="BX4506" s="5">
        <v>100</v>
      </c>
      <c r="BY4506" s="5">
        <v>100</v>
      </c>
      <c r="BZ4506" s="5">
        <v>100</v>
      </c>
      <c r="CA4506" s="5">
        <v>100</v>
      </c>
      <c r="CB4506" s="5">
        <v>100</v>
      </c>
      <c r="CC4506" s="5">
        <v>100</v>
      </c>
      <c r="CD4506" s="5">
        <v>100</v>
      </c>
      <c r="CE4506" s="5">
        <v>100</v>
      </c>
      <c r="CF4506" s="5">
        <v>100</v>
      </c>
      <c r="CG4506" s="5">
        <v>100</v>
      </c>
      <c r="CH4506" s="5">
        <v>100</v>
      </c>
      <c r="CI4506" s="5">
        <v>100</v>
      </c>
      <c r="CJ4506" s="5">
        <v>100</v>
      </c>
      <c r="CK4506" s="5">
        <v>100</v>
      </c>
      <c r="CL4506" s="5">
        <v>100</v>
      </c>
      <c r="CM4506" s="5">
        <v>100</v>
      </c>
      <c r="CN4506" s="5">
        <v>100</v>
      </c>
      <c r="CO4506" s="5">
        <v>100</v>
      </c>
      <c r="CP45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430000000000001</v>
      </c>
    </row>
    <row r="4507" spans="1:94" hidden="1" x14ac:dyDescent="0.3">
      <c r="A45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507" s="6" t="str">
        <f>IF(ISNUMBER(SEARCH("Access, percent",tab_ifs[[#This Row],[Displays]])),IF(ISBLANK(tab_ifs[[#This Row],[Dimension]]),"At least basic","Safely Managed"),"")</f>
        <v>Safely Managed</v>
      </c>
      <c r="D4507" s="6" t="str">
        <f>IF(LEFT(tab_ifs[[#This Row],[Displays]],5)="Sanit","Sanitation",IF(LEFT(tab_ifs[[#This Row],[Displays]],5)="Water","Water",""))</f>
        <v>Water</v>
      </c>
      <c r="E4507" s="5" t="s">
        <v>950</v>
      </c>
      <c r="F4507" s="5" t="s">
        <v>956</v>
      </c>
      <c r="G4507" s="5" t="s">
        <v>41</v>
      </c>
      <c r="H4507" s="5" t="s">
        <v>944</v>
      </c>
      <c r="I4507" s="5" t="s">
        <v>1</v>
      </c>
      <c r="J4507" s="5" t="s">
        <v>255</v>
      </c>
      <c r="K4507" s="5" t="s">
        <v>8</v>
      </c>
      <c r="L4507" s="5">
        <v>42.42</v>
      </c>
      <c r="M4507" s="5">
        <v>47.65</v>
      </c>
      <c r="N4507" s="5">
        <v>52.99</v>
      </c>
      <c r="O4507" s="5">
        <v>58.31</v>
      </c>
      <c r="P4507" s="5">
        <v>63.61</v>
      </c>
      <c r="Q4507" s="5">
        <v>68.88</v>
      </c>
      <c r="R4507" s="5">
        <v>74.13</v>
      </c>
      <c r="S4507" s="5">
        <v>79.349999999999994</v>
      </c>
      <c r="T4507" s="5">
        <v>84.55</v>
      </c>
      <c r="U4507" s="5">
        <v>89.72</v>
      </c>
      <c r="V4507" s="5">
        <v>94.87</v>
      </c>
      <c r="W4507" s="5">
        <v>100</v>
      </c>
      <c r="X4507" s="5">
        <v>100</v>
      </c>
      <c r="Y4507" s="5">
        <v>100</v>
      </c>
      <c r="Z4507" s="5">
        <v>100</v>
      </c>
      <c r="AA4507" s="5">
        <v>100</v>
      </c>
      <c r="AB4507" s="5">
        <v>100</v>
      </c>
      <c r="AC4507" s="5">
        <v>100</v>
      </c>
      <c r="AD4507" s="5">
        <v>100</v>
      </c>
      <c r="AE4507" s="5">
        <v>100</v>
      </c>
      <c r="AF4507" s="5">
        <v>100</v>
      </c>
      <c r="AG4507" s="5">
        <v>100</v>
      </c>
      <c r="AH4507" s="5">
        <v>100</v>
      </c>
      <c r="AI4507" s="5">
        <v>100</v>
      </c>
      <c r="AJ4507" s="5">
        <v>100</v>
      </c>
      <c r="AK4507" s="5">
        <v>100</v>
      </c>
      <c r="AL4507" s="5">
        <v>100</v>
      </c>
      <c r="AM4507" s="5">
        <v>100</v>
      </c>
      <c r="AN4507" s="5">
        <v>100</v>
      </c>
      <c r="AO4507" s="5">
        <v>100</v>
      </c>
      <c r="AP4507" s="5">
        <v>100</v>
      </c>
      <c r="AQ4507" s="5">
        <v>100</v>
      </c>
      <c r="AR4507" s="5">
        <v>100</v>
      </c>
      <c r="AS4507" s="5">
        <v>100</v>
      </c>
      <c r="AT4507" s="5">
        <v>100</v>
      </c>
      <c r="AU4507" s="5">
        <v>100</v>
      </c>
      <c r="AV4507" s="5">
        <v>100</v>
      </c>
      <c r="AW4507" s="5">
        <v>100</v>
      </c>
      <c r="AX4507" s="5">
        <v>100</v>
      </c>
      <c r="AY4507" s="5">
        <v>100</v>
      </c>
      <c r="AZ4507" s="5">
        <v>100</v>
      </c>
      <c r="BA4507" s="5">
        <v>100</v>
      </c>
      <c r="BB4507" s="5">
        <v>100</v>
      </c>
      <c r="BC4507" s="5">
        <v>100</v>
      </c>
      <c r="BD4507" s="5">
        <v>100</v>
      </c>
      <c r="BE4507" s="5">
        <v>100</v>
      </c>
      <c r="BF4507" s="5">
        <v>100</v>
      </c>
      <c r="BG4507" s="5">
        <v>100</v>
      </c>
      <c r="BH4507" s="5">
        <v>100</v>
      </c>
      <c r="BI4507" s="5">
        <v>100</v>
      </c>
      <c r="BJ4507" s="5">
        <v>100</v>
      </c>
      <c r="BK4507" s="5">
        <v>100</v>
      </c>
      <c r="BL4507" s="5">
        <v>100</v>
      </c>
      <c r="BM4507" s="5">
        <v>100</v>
      </c>
      <c r="BN4507" s="5">
        <v>100</v>
      </c>
      <c r="BO4507" s="5">
        <v>100</v>
      </c>
      <c r="BP4507" s="5">
        <v>100</v>
      </c>
      <c r="BQ4507" s="5">
        <v>100</v>
      </c>
      <c r="BR4507" s="5">
        <v>100</v>
      </c>
      <c r="BS4507" s="5">
        <v>100</v>
      </c>
      <c r="BT4507" s="5">
        <v>100</v>
      </c>
      <c r="BU4507" s="5">
        <v>100</v>
      </c>
      <c r="BV4507" s="5">
        <v>100</v>
      </c>
      <c r="BW4507" s="5">
        <v>100</v>
      </c>
      <c r="BX4507" s="5">
        <v>100</v>
      </c>
      <c r="BY4507" s="5">
        <v>100</v>
      </c>
      <c r="BZ4507" s="5">
        <v>100</v>
      </c>
      <c r="CA4507" s="5">
        <v>100</v>
      </c>
      <c r="CB4507" s="5">
        <v>100</v>
      </c>
      <c r="CC4507" s="5">
        <v>100</v>
      </c>
      <c r="CD4507" s="5">
        <v>100</v>
      </c>
      <c r="CE4507" s="5">
        <v>100</v>
      </c>
      <c r="CF4507" s="5">
        <v>100</v>
      </c>
      <c r="CG4507" s="5">
        <v>100</v>
      </c>
      <c r="CH4507" s="5">
        <v>100</v>
      </c>
      <c r="CI4507" s="5">
        <v>100</v>
      </c>
      <c r="CJ4507" s="5">
        <v>100</v>
      </c>
      <c r="CK4507" s="5">
        <v>100</v>
      </c>
      <c r="CL4507" s="5">
        <v>100</v>
      </c>
      <c r="CM4507" s="5">
        <v>100</v>
      </c>
      <c r="CN4507" s="5">
        <v>100</v>
      </c>
      <c r="CO4507" s="5">
        <v>100</v>
      </c>
      <c r="CP45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350000000000003</v>
      </c>
    </row>
    <row r="4508" spans="1:94" hidden="1" x14ac:dyDescent="0.3">
      <c r="A45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08" s="6" t="str">
        <f>IF(ISNUMBER(SEARCH("Access, percent",tab_ifs[[#This Row],[Displays]])),IF(ISBLANK(tab_ifs[[#This Row],[Dimension]]),"At least basic","Safely Managed"),"")</f>
        <v>Safely Managed</v>
      </c>
      <c r="D4508" s="6" t="str">
        <f>IF(LEFT(tab_ifs[[#This Row],[Displays]],5)="Sanit","Sanitation",IF(LEFT(tab_ifs[[#This Row],[Displays]],5)="Water","Water",""))</f>
        <v>Water</v>
      </c>
      <c r="E4508" s="5" t="s">
        <v>950</v>
      </c>
      <c r="F4508" s="5" t="s">
        <v>957</v>
      </c>
      <c r="G4508" s="5" t="s">
        <v>41</v>
      </c>
      <c r="H4508" s="5" t="s">
        <v>944</v>
      </c>
      <c r="I4508" s="5" t="s">
        <v>1</v>
      </c>
      <c r="J4508" s="5" t="s">
        <v>255</v>
      </c>
      <c r="K4508" s="5" t="s">
        <v>9</v>
      </c>
      <c r="L4508" s="5">
        <v>42.42</v>
      </c>
      <c r="M4508" s="5">
        <v>42.29</v>
      </c>
      <c r="N4508" s="5">
        <v>42.79</v>
      </c>
      <c r="O4508" s="5">
        <v>43.39</v>
      </c>
      <c r="P4508" s="5">
        <v>43.74</v>
      </c>
      <c r="Q4508" s="5">
        <v>44.49</v>
      </c>
      <c r="R4508" s="5">
        <v>45.53</v>
      </c>
      <c r="S4508" s="5">
        <v>45.92</v>
      </c>
      <c r="T4508" s="5">
        <v>46.23</v>
      </c>
      <c r="U4508" s="5">
        <v>46.6</v>
      </c>
      <c r="V4508" s="5">
        <v>47.01</v>
      </c>
      <c r="W4508" s="5">
        <v>47.54</v>
      </c>
      <c r="X4508" s="5">
        <v>48.08</v>
      </c>
      <c r="Y4508" s="5">
        <v>48.61</v>
      </c>
      <c r="Z4508" s="5">
        <v>49.12</v>
      </c>
      <c r="AA4508" s="5">
        <v>49.63</v>
      </c>
      <c r="AB4508" s="5">
        <v>50.15</v>
      </c>
      <c r="AC4508" s="5">
        <v>50.69</v>
      </c>
      <c r="AD4508" s="5">
        <v>51.25</v>
      </c>
      <c r="AE4508" s="5">
        <v>51.84</v>
      </c>
      <c r="AF4508" s="5">
        <v>52.45</v>
      </c>
      <c r="AG4508" s="5">
        <v>53.08</v>
      </c>
      <c r="AH4508" s="5">
        <v>53.71</v>
      </c>
      <c r="AI4508" s="5">
        <v>54.37</v>
      </c>
      <c r="AJ4508" s="5">
        <v>55.04</v>
      </c>
      <c r="AK4508" s="5">
        <v>55.71</v>
      </c>
      <c r="AL4508" s="5">
        <v>56.39</v>
      </c>
      <c r="AM4508" s="5">
        <v>57.08</v>
      </c>
      <c r="AN4508" s="5">
        <v>57.76</v>
      </c>
      <c r="AO4508" s="5">
        <v>58.44</v>
      </c>
      <c r="AP4508" s="5">
        <v>59.13</v>
      </c>
      <c r="AQ4508" s="5">
        <v>59.82</v>
      </c>
      <c r="AR4508" s="5">
        <v>60.51</v>
      </c>
      <c r="AS4508" s="5">
        <v>61.21</v>
      </c>
      <c r="AT4508" s="5">
        <v>61.92</v>
      </c>
      <c r="AU4508" s="5">
        <v>62.64</v>
      </c>
      <c r="AV4508" s="5">
        <v>63.37</v>
      </c>
      <c r="AW4508" s="5">
        <v>64.11</v>
      </c>
      <c r="AX4508" s="5">
        <v>64.86</v>
      </c>
      <c r="AY4508" s="5">
        <v>65.64</v>
      </c>
      <c r="AZ4508" s="5">
        <v>66.430000000000007</v>
      </c>
      <c r="BA4508" s="5">
        <v>67.239999999999995</v>
      </c>
      <c r="BB4508" s="5">
        <v>68.05</v>
      </c>
      <c r="BC4508" s="5">
        <v>68.86</v>
      </c>
      <c r="BD4508" s="5">
        <v>69.680000000000007</v>
      </c>
      <c r="BE4508" s="5">
        <v>70.5</v>
      </c>
      <c r="BF4508" s="5">
        <v>71.33</v>
      </c>
      <c r="BG4508" s="5">
        <v>72.16</v>
      </c>
      <c r="BH4508" s="5">
        <v>73</v>
      </c>
      <c r="BI4508" s="5">
        <v>73.84</v>
      </c>
      <c r="BJ4508" s="5">
        <v>74.650000000000006</v>
      </c>
      <c r="BK4508" s="5">
        <v>75.47</v>
      </c>
      <c r="BL4508" s="5">
        <v>76.290000000000006</v>
      </c>
      <c r="BM4508" s="5">
        <v>77.12</v>
      </c>
      <c r="BN4508" s="5">
        <v>77.94</v>
      </c>
      <c r="BO4508" s="5">
        <v>78.760000000000005</v>
      </c>
      <c r="BP4508" s="5">
        <v>79.61</v>
      </c>
      <c r="BQ4508" s="5">
        <v>80.459999999999994</v>
      </c>
      <c r="BR4508" s="5">
        <v>81.31</v>
      </c>
      <c r="BS4508" s="5">
        <v>82.16</v>
      </c>
      <c r="BT4508" s="5">
        <v>83</v>
      </c>
      <c r="BU4508" s="5">
        <v>83.84</v>
      </c>
      <c r="BV4508" s="5">
        <v>84.66</v>
      </c>
      <c r="BW4508" s="5">
        <v>85.44</v>
      </c>
      <c r="BX4508" s="5">
        <v>86.2</v>
      </c>
      <c r="BY4508" s="5">
        <v>86.95</v>
      </c>
      <c r="BZ4508" s="5">
        <v>87.67</v>
      </c>
      <c r="CA4508" s="5">
        <v>88.38</v>
      </c>
      <c r="CB4508" s="5">
        <v>89.07</v>
      </c>
      <c r="CC4508" s="5">
        <v>89.75</v>
      </c>
      <c r="CD4508" s="5">
        <v>90.41</v>
      </c>
      <c r="CE4508" s="5">
        <v>91.05</v>
      </c>
      <c r="CF4508" s="5">
        <v>91.67</v>
      </c>
      <c r="CG4508" s="5">
        <v>92.27</v>
      </c>
      <c r="CH4508" s="5">
        <v>92.85</v>
      </c>
      <c r="CI4508" s="5">
        <v>93.41</v>
      </c>
      <c r="CJ4508" s="5">
        <v>93.95</v>
      </c>
      <c r="CK4508" s="5">
        <v>94.47</v>
      </c>
      <c r="CL4508" s="5">
        <v>94.97</v>
      </c>
      <c r="CM4508" s="5">
        <v>95.44</v>
      </c>
      <c r="CN4508" s="5">
        <v>95.87</v>
      </c>
      <c r="CO4508" s="5">
        <v>96.28</v>
      </c>
      <c r="CP45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500000000000002</v>
      </c>
    </row>
    <row r="4509" spans="1:94" hidden="1" x14ac:dyDescent="0.3">
      <c r="A45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09" s="6" t="str">
        <f>IF(ISNUMBER(SEARCH("Access, percent",tab_ifs[[#This Row],[Displays]])),IF(ISBLANK(tab_ifs[[#This Row],[Dimension]]),"At least basic","Safely Managed"),"")</f>
        <v>Safely Managed</v>
      </c>
      <c r="D4509" s="6" t="str">
        <f>IF(LEFT(tab_ifs[[#This Row],[Displays]],5)="Sanit","Sanitation",IF(LEFT(tab_ifs[[#This Row],[Displays]],5)="Water","Water",""))</f>
        <v>Water</v>
      </c>
      <c r="E4509" s="5" t="s">
        <v>950</v>
      </c>
      <c r="F4509" s="5" t="s">
        <v>958</v>
      </c>
      <c r="G4509" s="5" t="s">
        <v>41</v>
      </c>
      <c r="H4509" s="5" t="s">
        <v>944</v>
      </c>
      <c r="I4509" s="5" t="s">
        <v>1</v>
      </c>
      <c r="J4509" s="5" t="s">
        <v>255</v>
      </c>
      <c r="K4509" s="5" t="s">
        <v>10</v>
      </c>
      <c r="L4509" s="5">
        <v>42.42</v>
      </c>
      <c r="M4509" s="5">
        <v>42.27</v>
      </c>
      <c r="N4509" s="5">
        <v>42.79</v>
      </c>
      <c r="O4509" s="5">
        <v>43.37</v>
      </c>
      <c r="P4509" s="5">
        <v>43.72</v>
      </c>
      <c r="Q4509" s="5">
        <v>44.46</v>
      </c>
      <c r="R4509" s="5">
        <v>45.49</v>
      </c>
      <c r="S4509" s="5">
        <v>45.9</v>
      </c>
      <c r="T4509" s="5">
        <v>46.23</v>
      </c>
      <c r="U4509" s="5">
        <v>46.62</v>
      </c>
      <c r="V4509" s="5">
        <v>47.06</v>
      </c>
      <c r="W4509" s="5">
        <v>47.6</v>
      </c>
      <c r="X4509" s="5">
        <v>48.16</v>
      </c>
      <c r="Y4509" s="5">
        <v>48.7</v>
      </c>
      <c r="Z4509" s="5">
        <v>49.23</v>
      </c>
      <c r="AA4509" s="5">
        <v>49.76</v>
      </c>
      <c r="AB4509" s="5">
        <v>50.31</v>
      </c>
      <c r="AC4509" s="5">
        <v>50.88</v>
      </c>
      <c r="AD4509" s="5">
        <v>51.47</v>
      </c>
      <c r="AE4509" s="5">
        <v>52.08</v>
      </c>
      <c r="AF4509" s="5">
        <v>52.72</v>
      </c>
      <c r="AG4509" s="5">
        <v>53.37</v>
      </c>
      <c r="AH4509" s="5">
        <v>54.03</v>
      </c>
      <c r="AI4509" s="5">
        <v>54.7</v>
      </c>
      <c r="AJ4509" s="5">
        <v>55.39</v>
      </c>
      <c r="AK4509" s="5">
        <v>56.09</v>
      </c>
      <c r="AL4509" s="5">
        <v>56.8</v>
      </c>
      <c r="AM4509" s="5">
        <v>57.5</v>
      </c>
      <c r="AN4509" s="5">
        <v>58.21</v>
      </c>
      <c r="AO4509" s="5">
        <v>58.92</v>
      </c>
      <c r="AP4509" s="5">
        <v>59.64</v>
      </c>
      <c r="AQ4509" s="5">
        <v>60.35</v>
      </c>
      <c r="AR4509" s="5">
        <v>61.07</v>
      </c>
      <c r="AS4509" s="5">
        <v>61.8</v>
      </c>
      <c r="AT4509" s="5">
        <v>62.54</v>
      </c>
      <c r="AU4509" s="5">
        <v>63.29</v>
      </c>
      <c r="AV4509" s="5">
        <v>64.040000000000006</v>
      </c>
      <c r="AW4509" s="5">
        <v>64.819999999999993</v>
      </c>
      <c r="AX4509" s="5">
        <v>65.61</v>
      </c>
      <c r="AY4509" s="5">
        <v>66.42</v>
      </c>
      <c r="AZ4509" s="5">
        <v>67.239999999999995</v>
      </c>
      <c r="BA4509" s="5">
        <v>68.069999999999993</v>
      </c>
      <c r="BB4509" s="5">
        <v>68.91</v>
      </c>
      <c r="BC4509" s="5">
        <v>69.739999999999995</v>
      </c>
      <c r="BD4509" s="5">
        <v>70.59</v>
      </c>
      <c r="BE4509" s="5">
        <v>71.44</v>
      </c>
      <c r="BF4509" s="5">
        <v>72.3</v>
      </c>
      <c r="BG4509" s="5">
        <v>73.16</v>
      </c>
      <c r="BH4509" s="5">
        <v>74.02</v>
      </c>
      <c r="BI4509" s="5">
        <v>74.88</v>
      </c>
      <c r="BJ4509" s="5">
        <v>75.73</v>
      </c>
      <c r="BK4509" s="5">
        <v>76.56</v>
      </c>
      <c r="BL4509" s="5">
        <v>77.41</v>
      </c>
      <c r="BM4509" s="5">
        <v>78.260000000000005</v>
      </c>
      <c r="BN4509" s="5">
        <v>79.11</v>
      </c>
      <c r="BO4509" s="5">
        <v>79.959999999999994</v>
      </c>
      <c r="BP4509" s="5">
        <v>80.819999999999993</v>
      </c>
      <c r="BQ4509" s="5">
        <v>81.680000000000007</v>
      </c>
      <c r="BR4509" s="5">
        <v>82.55</v>
      </c>
      <c r="BS4509" s="5">
        <v>83.4</v>
      </c>
      <c r="BT4509" s="5">
        <v>84.25</v>
      </c>
      <c r="BU4509" s="5">
        <v>85.08</v>
      </c>
      <c r="BV4509" s="5">
        <v>85.88</v>
      </c>
      <c r="BW4509" s="5">
        <v>86.64</v>
      </c>
      <c r="BX4509" s="5">
        <v>87.38</v>
      </c>
      <c r="BY4509" s="5">
        <v>88.12</v>
      </c>
      <c r="BZ4509" s="5">
        <v>88.84</v>
      </c>
      <c r="CA4509" s="5">
        <v>89.55</v>
      </c>
      <c r="CB4509" s="5">
        <v>90.24</v>
      </c>
      <c r="CC4509" s="5">
        <v>90.91</v>
      </c>
      <c r="CD4509" s="5">
        <v>91.56</v>
      </c>
      <c r="CE4509" s="5">
        <v>92.18</v>
      </c>
      <c r="CF4509" s="5">
        <v>92.78</v>
      </c>
      <c r="CG4509" s="5">
        <v>93.36</v>
      </c>
      <c r="CH4509" s="5">
        <v>93.91</v>
      </c>
      <c r="CI4509" s="5">
        <v>94.44</v>
      </c>
      <c r="CJ4509" s="5">
        <v>94.95</v>
      </c>
      <c r="CK4509" s="5">
        <v>95.43</v>
      </c>
      <c r="CL4509" s="5">
        <v>95.89</v>
      </c>
      <c r="CM4509" s="5">
        <v>96.32</v>
      </c>
      <c r="CN4509" s="5">
        <v>96.7</v>
      </c>
      <c r="CO4509" s="5">
        <v>97.06</v>
      </c>
      <c r="CP45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0" spans="1:94" hidden="1" x14ac:dyDescent="0.3">
      <c r="A45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10" s="6" t="str">
        <f>IF(ISNUMBER(SEARCH("Access, percent",tab_ifs[[#This Row],[Displays]])),IF(ISBLANK(tab_ifs[[#This Row],[Dimension]]),"At least basic","Safely Managed"),"")</f>
        <v>Safely Managed</v>
      </c>
      <c r="D4510" s="6" t="str">
        <f>IF(LEFT(tab_ifs[[#This Row],[Displays]],5)="Sanit","Sanitation",IF(LEFT(tab_ifs[[#This Row],[Displays]],5)="Water","Water",""))</f>
        <v>Water</v>
      </c>
      <c r="E4510" s="5" t="s">
        <v>950</v>
      </c>
      <c r="F4510" s="5" t="s">
        <v>959</v>
      </c>
      <c r="G4510" s="5" t="s">
        <v>41</v>
      </c>
      <c r="H4510" s="5" t="s">
        <v>944</v>
      </c>
      <c r="I4510" s="5" t="s">
        <v>1</v>
      </c>
      <c r="J4510" s="5" t="s">
        <v>255</v>
      </c>
      <c r="K4510" s="5" t="s">
        <v>11</v>
      </c>
      <c r="L4510" s="5">
        <v>42.42</v>
      </c>
      <c r="M4510" s="5">
        <v>42.27</v>
      </c>
      <c r="N4510" s="5">
        <v>42.79</v>
      </c>
      <c r="O4510" s="5">
        <v>43.38</v>
      </c>
      <c r="P4510" s="5">
        <v>43.72</v>
      </c>
      <c r="Q4510" s="5">
        <v>44.46</v>
      </c>
      <c r="R4510" s="5">
        <v>45.5</v>
      </c>
      <c r="S4510" s="5">
        <v>45.9</v>
      </c>
      <c r="T4510" s="5">
        <v>46.24</v>
      </c>
      <c r="U4510" s="5">
        <v>46.62</v>
      </c>
      <c r="V4510" s="5">
        <v>47.06</v>
      </c>
      <c r="W4510" s="5">
        <v>47.6</v>
      </c>
      <c r="X4510" s="5">
        <v>48.15</v>
      </c>
      <c r="Y4510" s="5">
        <v>48.7</v>
      </c>
      <c r="Z4510" s="5">
        <v>49.22</v>
      </c>
      <c r="AA4510" s="5">
        <v>49.75</v>
      </c>
      <c r="AB4510" s="5">
        <v>50.3</v>
      </c>
      <c r="AC4510" s="5">
        <v>50.86</v>
      </c>
      <c r="AD4510" s="5">
        <v>51.45</v>
      </c>
      <c r="AE4510" s="5">
        <v>52.06</v>
      </c>
      <c r="AF4510" s="5">
        <v>52.7</v>
      </c>
      <c r="AG4510" s="5">
        <v>53.35</v>
      </c>
      <c r="AH4510" s="5">
        <v>54</v>
      </c>
      <c r="AI4510" s="5">
        <v>54.67</v>
      </c>
      <c r="AJ4510" s="5">
        <v>55.37</v>
      </c>
      <c r="AK4510" s="5">
        <v>56.06</v>
      </c>
      <c r="AL4510" s="5">
        <v>56.76</v>
      </c>
      <c r="AM4510" s="5">
        <v>57.47</v>
      </c>
      <c r="AN4510" s="5">
        <v>58.18</v>
      </c>
      <c r="AO4510" s="5">
        <v>58.89</v>
      </c>
      <c r="AP4510" s="5">
        <v>59.6</v>
      </c>
      <c r="AQ4510" s="5">
        <v>60.31</v>
      </c>
      <c r="AR4510" s="5">
        <v>61.03</v>
      </c>
      <c r="AS4510" s="5">
        <v>61.76</v>
      </c>
      <c r="AT4510" s="5">
        <v>62.5</v>
      </c>
      <c r="AU4510" s="5">
        <v>63.24</v>
      </c>
      <c r="AV4510" s="5">
        <v>63.99</v>
      </c>
      <c r="AW4510" s="5">
        <v>64.77</v>
      </c>
      <c r="AX4510" s="5">
        <v>65.56</v>
      </c>
      <c r="AY4510" s="5">
        <v>66.36</v>
      </c>
      <c r="AZ4510" s="5">
        <v>67.180000000000007</v>
      </c>
      <c r="BA4510" s="5">
        <v>68.010000000000005</v>
      </c>
      <c r="BB4510" s="5">
        <v>68.84</v>
      </c>
      <c r="BC4510" s="5">
        <v>69.680000000000007</v>
      </c>
      <c r="BD4510" s="5">
        <v>70.52</v>
      </c>
      <c r="BE4510" s="5">
        <v>71.37</v>
      </c>
      <c r="BF4510" s="5">
        <v>72.23</v>
      </c>
      <c r="BG4510" s="5">
        <v>73.08</v>
      </c>
      <c r="BH4510" s="5">
        <v>73.94</v>
      </c>
      <c r="BI4510" s="5">
        <v>74.81</v>
      </c>
      <c r="BJ4510" s="5">
        <v>75.650000000000006</v>
      </c>
      <c r="BK4510" s="5">
        <v>76.489999999999995</v>
      </c>
      <c r="BL4510" s="5">
        <v>77.33</v>
      </c>
      <c r="BM4510" s="5">
        <v>78.180000000000007</v>
      </c>
      <c r="BN4510" s="5">
        <v>79.03</v>
      </c>
      <c r="BO4510" s="5">
        <v>79.87</v>
      </c>
      <c r="BP4510" s="5">
        <v>80.73</v>
      </c>
      <c r="BQ4510" s="5">
        <v>81.59</v>
      </c>
      <c r="BR4510" s="5">
        <v>82.45</v>
      </c>
      <c r="BS4510" s="5">
        <v>83.31</v>
      </c>
      <c r="BT4510" s="5">
        <v>84.16</v>
      </c>
      <c r="BU4510" s="5">
        <v>84.99</v>
      </c>
      <c r="BV4510" s="5">
        <v>85.78</v>
      </c>
      <c r="BW4510" s="5">
        <v>86.55</v>
      </c>
      <c r="BX4510" s="5">
        <v>87.3</v>
      </c>
      <c r="BY4510" s="5">
        <v>88.03</v>
      </c>
      <c r="BZ4510" s="5">
        <v>88.75</v>
      </c>
      <c r="CA4510" s="5">
        <v>89.46</v>
      </c>
      <c r="CB4510" s="5">
        <v>90.15</v>
      </c>
      <c r="CC4510" s="5">
        <v>90.82</v>
      </c>
      <c r="CD4510" s="5">
        <v>91.47</v>
      </c>
      <c r="CE4510" s="5">
        <v>92.1</v>
      </c>
      <c r="CF4510" s="5">
        <v>92.7</v>
      </c>
      <c r="CG4510" s="5">
        <v>93.28</v>
      </c>
      <c r="CH4510" s="5">
        <v>93.83</v>
      </c>
      <c r="CI4510" s="5">
        <v>94.37</v>
      </c>
      <c r="CJ4510" s="5">
        <v>94.88</v>
      </c>
      <c r="CK4510" s="5">
        <v>95.36</v>
      </c>
      <c r="CL4510" s="5">
        <v>95.82</v>
      </c>
      <c r="CM4510" s="5">
        <v>96.25</v>
      </c>
      <c r="CN4510" s="5">
        <v>96.64</v>
      </c>
      <c r="CO4510" s="5">
        <v>97</v>
      </c>
      <c r="CP45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1" spans="1:94" hidden="1" x14ac:dyDescent="0.3">
      <c r="A45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11" s="6" t="str">
        <f>IF(ISNUMBER(SEARCH("Access, percent",tab_ifs[[#This Row],[Displays]])),IF(ISBLANK(tab_ifs[[#This Row],[Dimension]]),"At least basic","Safely Managed"),"")</f>
        <v>Safely Managed</v>
      </c>
      <c r="D4511" s="6" t="str">
        <f>IF(LEFT(tab_ifs[[#This Row],[Displays]],5)="Sanit","Sanitation",IF(LEFT(tab_ifs[[#This Row],[Displays]],5)="Water","Water",""))</f>
        <v>Water</v>
      </c>
      <c r="E4511" s="5" t="s">
        <v>950</v>
      </c>
      <c r="F4511" s="5" t="s">
        <v>960</v>
      </c>
      <c r="G4511" s="5" t="s">
        <v>41</v>
      </c>
      <c r="H4511" s="5" t="s">
        <v>944</v>
      </c>
      <c r="I4511" s="5" t="s">
        <v>1</v>
      </c>
      <c r="J4511" s="5" t="s">
        <v>255</v>
      </c>
      <c r="K4511" s="5" t="s">
        <v>12</v>
      </c>
      <c r="L4511" s="5">
        <v>42.42</v>
      </c>
      <c r="M4511" s="5">
        <v>42.27</v>
      </c>
      <c r="N4511" s="5">
        <v>42.79</v>
      </c>
      <c r="O4511" s="5">
        <v>43.36</v>
      </c>
      <c r="P4511" s="5">
        <v>43.72</v>
      </c>
      <c r="Q4511" s="5">
        <v>44.46</v>
      </c>
      <c r="R4511" s="5">
        <v>45.49</v>
      </c>
      <c r="S4511" s="5">
        <v>45.9</v>
      </c>
      <c r="T4511" s="5">
        <v>46.24</v>
      </c>
      <c r="U4511" s="5">
        <v>46.63</v>
      </c>
      <c r="V4511" s="5">
        <v>47.07</v>
      </c>
      <c r="W4511" s="5">
        <v>47.61</v>
      </c>
      <c r="X4511" s="5">
        <v>48.17</v>
      </c>
      <c r="Y4511" s="5">
        <v>48.71</v>
      </c>
      <c r="Z4511" s="5">
        <v>49.24</v>
      </c>
      <c r="AA4511" s="5">
        <v>49.78</v>
      </c>
      <c r="AB4511" s="5">
        <v>50.33</v>
      </c>
      <c r="AC4511" s="5">
        <v>50.9</v>
      </c>
      <c r="AD4511" s="5">
        <v>51.5</v>
      </c>
      <c r="AE4511" s="5">
        <v>52.12</v>
      </c>
      <c r="AF4511" s="5">
        <v>52.76</v>
      </c>
      <c r="AG4511" s="5">
        <v>53.41</v>
      </c>
      <c r="AH4511" s="5">
        <v>54.07</v>
      </c>
      <c r="AI4511" s="5">
        <v>54.75</v>
      </c>
      <c r="AJ4511" s="5">
        <v>55.45</v>
      </c>
      <c r="AK4511" s="5">
        <v>56.15</v>
      </c>
      <c r="AL4511" s="5">
        <v>56.85</v>
      </c>
      <c r="AM4511" s="5">
        <v>57.56</v>
      </c>
      <c r="AN4511" s="5">
        <v>58.28</v>
      </c>
      <c r="AO4511" s="5">
        <v>58.99</v>
      </c>
      <c r="AP4511" s="5">
        <v>59.71</v>
      </c>
      <c r="AQ4511" s="5">
        <v>60.43</v>
      </c>
      <c r="AR4511" s="5">
        <v>61.15</v>
      </c>
      <c r="AS4511" s="5">
        <v>61.89</v>
      </c>
      <c r="AT4511" s="5">
        <v>62.63</v>
      </c>
      <c r="AU4511" s="5">
        <v>63.38</v>
      </c>
      <c r="AV4511" s="5">
        <v>64.14</v>
      </c>
      <c r="AW4511" s="5">
        <v>64.92</v>
      </c>
      <c r="AX4511" s="5">
        <v>65.72</v>
      </c>
      <c r="AY4511" s="5">
        <v>66.53</v>
      </c>
      <c r="AZ4511" s="5">
        <v>67.36</v>
      </c>
      <c r="BA4511" s="5">
        <v>68.19</v>
      </c>
      <c r="BB4511" s="5">
        <v>69.03</v>
      </c>
      <c r="BC4511" s="5">
        <v>69.87</v>
      </c>
      <c r="BD4511" s="5">
        <v>70.72</v>
      </c>
      <c r="BE4511" s="5">
        <v>71.569999999999993</v>
      </c>
      <c r="BF4511" s="5">
        <v>72.44</v>
      </c>
      <c r="BG4511" s="5">
        <v>73.3</v>
      </c>
      <c r="BH4511" s="5">
        <v>74.17</v>
      </c>
      <c r="BI4511" s="5">
        <v>75.03</v>
      </c>
      <c r="BJ4511" s="5">
        <v>75.88</v>
      </c>
      <c r="BK4511" s="5">
        <v>76.72</v>
      </c>
      <c r="BL4511" s="5">
        <v>77.56</v>
      </c>
      <c r="BM4511" s="5">
        <v>78.42</v>
      </c>
      <c r="BN4511" s="5">
        <v>79.27</v>
      </c>
      <c r="BO4511" s="5">
        <v>80.12</v>
      </c>
      <c r="BP4511" s="5">
        <v>80.989999999999995</v>
      </c>
      <c r="BQ4511" s="5">
        <v>81.849999999999994</v>
      </c>
      <c r="BR4511" s="5">
        <v>82.72</v>
      </c>
      <c r="BS4511" s="5">
        <v>83.57</v>
      </c>
      <c r="BT4511" s="5">
        <v>84.42</v>
      </c>
      <c r="BU4511" s="5">
        <v>85.25</v>
      </c>
      <c r="BV4511" s="5">
        <v>86.04</v>
      </c>
      <c r="BW4511" s="5">
        <v>86.8</v>
      </c>
      <c r="BX4511" s="5">
        <v>87.55</v>
      </c>
      <c r="BY4511" s="5">
        <v>88.28</v>
      </c>
      <c r="BZ4511" s="5">
        <v>89</v>
      </c>
      <c r="CA4511" s="5">
        <v>89.71</v>
      </c>
      <c r="CB4511" s="5">
        <v>90.4</v>
      </c>
      <c r="CC4511" s="5">
        <v>91.07</v>
      </c>
      <c r="CD4511" s="5">
        <v>91.71</v>
      </c>
      <c r="CE4511" s="5">
        <v>92.34</v>
      </c>
      <c r="CF4511" s="5">
        <v>92.93</v>
      </c>
      <c r="CG4511" s="5">
        <v>93.5</v>
      </c>
      <c r="CH4511" s="5">
        <v>94.05</v>
      </c>
      <c r="CI4511" s="5">
        <v>94.58</v>
      </c>
      <c r="CJ4511" s="5">
        <v>95.08</v>
      </c>
      <c r="CK4511" s="5">
        <v>95.56</v>
      </c>
      <c r="CL4511" s="5">
        <v>96.01</v>
      </c>
      <c r="CM4511" s="5">
        <v>96.43</v>
      </c>
      <c r="CN4511" s="5">
        <v>96.81</v>
      </c>
      <c r="CO4511" s="5">
        <v>97.16</v>
      </c>
      <c r="CP45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399999999999959</v>
      </c>
    </row>
    <row r="4512" spans="1:94" hidden="1" x14ac:dyDescent="0.3">
      <c r="A45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12" s="6" t="str">
        <f>IF(ISNUMBER(SEARCH("Access, percent",tab_ifs[[#This Row],[Displays]])),IF(ISBLANK(tab_ifs[[#This Row],[Dimension]]),"At least basic","Safely Managed"),"")</f>
        <v>Safely Managed</v>
      </c>
      <c r="D4512" s="6" t="str">
        <f>IF(LEFT(tab_ifs[[#This Row],[Displays]],5)="Sanit","Sanitation",IF(LEFT(tab_ifs[[#This Row],[Displays]],5)="Water","Water",""))</f>
        <v>Water</v>
      </c>
      <c r="E4512" s="5" t="s">
        <v>950</v>
      </c>
      <c r="F4512" s="5" t="s">
        <v>961</v>
      </c>
      <c r="G4512" s="5" t="s">
        <v>41</v>
      </c>
      <c r="H4512" s="5" t="s">
        <v>944</v>
      </c>
      <c r="I4512" s="5" t="s">
        <v>1</v>
      </c>
      <c r="J4512" s="5" t="s">
        <v>255</v>
      </c>
      <c r="K4512" s="5" t="s">
        <v>13</v>
      </c>
      <c r="L4512" s="5">
        <v>42.42</v>
      </c>
      <c r="M4512" s="5">
        <v>42.28</v>
      </c>
      <c r="N4512" s="5">
        <v>42.79</v>
      </c>
      <c r="O4512" s="5">
        <v>43.35</v>
      </c>
      <c r="P4512" s="5">
        <v>43.73</v>
      </c>
      <c r="Q4512" s="5">
        <v>44.47</v>
      </c>
      <c r="R4512" s="5">
        <v>45.51</v>
      </c>
      <c r="S4512" s="5">
        <v>45.91</v>
      </c>
      <c r="T4512" s="5">
        <v>46.24</v>
      </c>
      <c r="U4512" s="5">
        <v>46.63</v>
      </c>
      <c r="V4512" s="5">
        <v>47.08</v>
      </c>
      <c r="W4512" s="5">
        <v>47.61</v>
      </c>
      <c r="X4512" s="5">
        <v>48.17</v>
      </c>
      <c r="Y4512" s="5">
        <v>48.72</v>
      </c>
      <c r="Z4512" s="5">
        <v>49.25</v>
      </c>
      <c r="AA4512" s="5">
        <v>49.79</v>
      </c>
      <c r="AB4512" s="5">
        <v>50.34</v>
      </c>
      <c r="AC4512" s="5">
        <v>50.92</v>
      </c>
      <c r="AD4512" s="5">
        <v>51.51</v>
      </c>
      <c r="AE4512" s="5">
        <v>52.13</v>
      </c>
      <c r="AF4512" s="5">
        <v>52.78</v>
      </c>
      <c r="AG4512" s="5">
        <v>53.43</v>
      </c>
      <c r="AH4512" s="5">
        <v>54.09</v>
      </c>
      <c r="AI4512" s="5">
        <v>54.77</v>
      </c>
      <c r="AJ4512" s="5">
        <v>55.47</v>
      </c>
      <c r="AK4512" s="5">
        <v>56.17</v>
      </c>
      <c r="AL4512" s="5">
        <v>56.88</v>
      </c>
      <c r="AM4512" s="5">
        <v>57.59</v>
      </c>
      <c r="AN4512" s="5">
        <v>58.31</v>
      </c>
      <c r="AO4512" s="5">
        <v>59.02</v>
      </c>
      <c r="AP4512" s="5">
        <v>59.74</v>
      </c>
      <c r="AQ4512" s="5">
        <v>60.46</v>
      </c>
      <c r="AR4512" s="5">
        <v>61.19</v>
      </c>
      <c r="AS4512" s="5">
        <v>61.93</v>
      </c>
      <c r="AT4512" s="5">
        <v>62.67</v>
      </c>
      <c r="AU4512" s="5">
        <v>63.42</v>
      </c>
      <c r="AV4512" s="5">
        <v>64.180000000000007</v>
      </c>
      <c r="AW4512" s="5">
        <v>64.98</v>
      </c>
      <c r="AX4512" s="5">
        <v>65.78</v>
      </c>
      <c r="AY4512" s="5">
        <v>66.59</v>
      </c>
      <c r="AZ4512" s="5">
        <v>67.42</v>
      </c>
      <c r="BA4512" s="5">
        <v>68.25</v>
      </c>
      <c r="BB4512" s="5">
        <v>69.09</v>
      </c>
      <c r="BC4512" s="5">
        <v>69.94</v>
      </c>
      <c r="BD4512" s="5">
        <v>70.790000000000006</v>
      </c>
      <c r="BE4512" s="5">
        <v>71.64</v>
      </c>
      <c r="BF4512" s="5">
        <v>72.5</v>
      </c>
      <c r="BG4512" s="5">
        <v>73.37</v>
      </c>
      <c r="BH4512" s="5">
        <v>74.239999999999995</v>
      </c>
      <c r="BI4512" s="5">
        <v>75.11</v>
      </c>
      <c r="BJ4512" s="5">
        <v>75.95</v>
      </c>
      <c r="BK4512" s="5">
        <v>76.790000000000006</v>
      </c>
      <c r="BL4512" s="5">
        <v>77.64</v>
      </c>
      <c r="BM4512" s="5">
        <v>78.5</v>
      </c>
      <c r="BN4512" s="5">
        <v>79.349999999999994</v>
      </c>
      <c r="BO4512" s="5">
        <v>80.2</v>
      </c>
      <c r="BP4512" s="5">
        <v>81.06</v>
      </c>
      <c r="BQ4512" s="5">
        <v>81.93</v>
      </c>
      <c r="BR4512" s="5">
        <v>82.79</v>
      </c>
      <c r="BS4512" s="5">
        <v>83.65</v>
      </c>
      <c r="BT4512" s="5">
        <v>84.5</v>
      </c>
      <c r="BU4512" s="5">
        <v>85.33</v>
      </c>
      <c r="BV4512" s="5">
        <v>86.11</v>
      </c>
      <c r="BW4512" s="5">
        <v>86.87</v>
      </c>
      <c r="BX4512" s="5">
        <v>87.62</v>
      </c>
      <c r="BY4512" s="5">
        <v>88.35</v>
      </c>
      <c r="BZ4512" s="5">
        <v>89.08</v>
      </c>
      <c r="CA4512" s="5">
        <v>89.78</v>
      </c>
      <c r="CB4512" s="5">
        <v>90.47</v>
      </c>
      <c r="CC4512" s="5">
        <v>91.14</v>
      </c>
      <c r="CD4512" s="5">
        <v>91.78</v>
      </c>
      <c r="CE4512" s="5">
        <v>92.4</v>
      </c>
      <c r="CF4512" s="5">
        <v>93</v>
      </c>
      <c r="CG4512" s="5">
        <v>93.57</v>
      </c>
      <c r="CH4512" s="5">
        <v>94.12</v>
      </c>
      <c r="CI4512" s="5">
        <v>94.64</v>
      </c>
      <c r="CJ4512" s="5">
        <v>95.14</v>
      </c>
      <c r="CK4512" s="5">
        <v>95.62</v>
      </c>
      <c r="CL4512" s="5">
        <v>96.06</v>
      </c>
      <c r="CM4512" s="5">
        <v>96.48</v>
      </c>
      <c r="CN4512" s="5">
        <v>96.86</v>
      </c>
      <c r="CO4512" s="5">
        <v>97.21</v>
      </c>
      <c r="CP45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3" spans="1:94" hidden="1" x14ac:dyDescent="0.3">
      <c r="A45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13" s="6" t="str">
        <f>IF(ISNUMBER(SEARCH("Access, percent",tab_ifs[[#This Row],[Displays]])),IF(ISBLANK(tab_ifs[[#This Row],[Dimension]]),"At least basic","Safely Managed"),"")</f>
        <v>Safely Managed</v>
      </c>
      <c r="D4513" s="6" t="str">
        <f>IF(LEFT(tab_ifs[[#This Row],[Displays]],5)="Sanit","Sanitation",IF(LEFT(tab_ifs[[#This Row],[Displays]],5)="Water","Water",""))</f>
        <v>Water</v>
      </c>
      <c r="E4513" s="5" t="s">
        <v>950</v>
      </c>
      <c r="F4513" s="5" t="s">
        <v>962</v>
      </c>
      <c r="G4513" s="5" t="s">
        <v>41</v>
      </c>
      <c r="H4513" s="5" t="s">
        <v>944</v>
      </c>
      <c r="I4513" s="5" t="s">
        <v>1</v>
      </c>
      <c r="J4513" s="5" t="s">
        <v>255</v>
      </c>
      <c r="K4513" s="5" t="s">
        <v>14</v>
      </c>
      <c r="L4513" s="5">
        <v>42.42</v>
      </c>
      <c r="M4513" s="5">
        <v>42.33</v>
      </c>
      <c r="N4513" s="5">
        <v>42.79</v>
      </c>
      <c r="O4513" s="5">
        <v>43.31</v>
      </c>
      <c r="P4513" s="5">
        <v>43.73</v>
      </c>
      <c r="Q4513" s="5">
        <v>44.48</v>
      </c>
      <c r="R4513" s="5">
        <v>45.51</v>
      </c>
      <c r="S4513" s="5">
        <v>45.93</v>
      </c>
      <c r="T4513" s="5">
        <v>46.27</v>
      </c>
      <c r="U4513" s="5">
        <v>46.68</v>
      </c>
      <c r="V4513" s="5">
        <v>47.12</v>
      </c>
      <c r="W4513" s="5">
        <v>47.65</v>
      </c>
      <c r="X4513" s="5">
        <v>48.22</v>
      </c>
      <c r="Y4513" s="5">
        <v>48.77</v>
      </c>
      <c r="Z4513" s="5">
        <v>49.31</v>
      </c>
      <c r="AA4513" s="5">
        <v>49.87</v>
      </c>
      <c r="AB4513" s="5">
        <v>50.45</v>
      </c>
      <c r="AC4513" s="5">
        <v>51.04</v>
      </c>
      <c r="AD4513" s="5">
        <v>51.66</v>
      </c>
      <c r="AE4513" s="5">
        <v>52.3</v>
      </c>
      <c r="AF4513" s="5">
        <v>52.97</v>
      </c>
      <c r="AG4513" s="5">
        <v>53.64</v>
      </c>
      <c r="AH4513" s="5">
        <v>54.32</v>
      </c>
      <c r="AI4513" s="5">
        <v>55.01</v>
      </c>
      <c r="AJ4513" s="5">
        <v>55.73</v>
      </c>
      <c r="AK4513" s="5">
        <v>56.45</v>
      </c>
      <c r="AL4513" s="5">
        <v>57.17</v>
      </c>
      <c r="AM4513" s="5">
        <v>57.9</v>
      </c>
      <c r="AN4513" s="5">
        <v>58.64</v>
      </c>
      <c r="AO4513" s="5">
        <v>59.37</v>
      </c>
      <c r="AP4513" s="5">
        <v>60.11</v>
      </c>
      <c r="AQ4513" s="5">
        <v>60.85</v>
      </c>
      <c r="AR4513" s="5">
        <v>61.6</v>
      </c>
      <c r="AS4513" s="5">
        <v>62.36</v>
      </c>
      <c r="AT4513" s="5">
        <v>63.11</v>
      </c>
      <c r="AU4513" s="5">
        <v>63.9</v>
      </c>
      <c r="AV4513" s="5">
        <v>64.709999999999994</v>
      </c>
      <c r="AW4513" s="5">
        <v>65.53</v>
      </c>
      <c r="AX4513" s="5">
        <v>66.37</v>
      </c>
      <c r="AY4513" s="5">
        <v>67.209999999999994</v>
      </c>
      <c r="AZ4513" s="5">
        <v>68.06</v>
      </c>
      <c r="BA4513" s="5">
        <v>68.92</v>
      </c>
      <c r="BB4513" s="5">
        <v>69.790000000000006</v>
      </c>
      <c r="BC4513" s="5">
        <v>70.66</v>
      </c>
      <c r="BD4513" s="5">
        <v>71.53</v>
      </c>
      <c r="BE4513" s="5">
        <v>72.400000000000006</v>
      </c>
      <c r="BF4513" s="5">
        <v>73.28</v>
      </c>
      <c r="BG4513" s="5">
        <v>74.16</v>
      </c>
      <c r="BH4513" s="5">
        <v>75.040000000000006</v>
      </c>
      <c r="BI4513" s="5">
        <v>75.92</v>
      </c>
      <c r="BJ4513" s="5">
        <v>76.77</v>
      </c>
      <c r="BK4513" s="5">
        <v>77.63</v>
      </c>
      <c r="BL4513" s="5">
        <v>78.48</v>
      </c>
      <c r="BM4513" s="5">
        <v>79.33</v>
      </c>
      <c r="BN4513" s="5">
        <v>80.180000000000007</v>
      </c>
      <c r="BO4513" s="5">
        <v>81.040000000000006</v>
      </c>
      <c r="BP4513" s="5">
        <v>81.91</v>
      </c>
      <c r="BQ4513" s="5">
        <v>82.78</v>
      </c>
      <c r="BR4513" s="5">
        <v>83.65</v>
      </c>
      <c r="BS4513" s="5">
        <v>84.51</v>
      </c>
      <c r="BT4513" s="5">
        <v>85.34</v>
      </c>
      <c r="BU4513" s="5">
        <v>86.15</v>
      </c>
      <c r="BV4513" s="5">
        <v>86.92</v>
      </c>
      <c r="BW4513" s="5">
        <v>87.67</v>
      </c>
      <c r="BX4513" s="5">
        <v>88.41</v>
      </c>
      <c r="BY4513" s="5">
        <v>89.14</v>
      </c>
      <c r="BZ4513" s="5">
        <v>89.85</v>
      </c>
      <c r="CA4513" s="5">
        <v>90.54</v>
      </c>
      <c r="CB4513" s="5">
        <v>91.21</v>
      </c>
      <c r="CC4513" s="5">
        <v>91.86</v>
      </c>
      <c r="CD4513" s="5">
        <v>92.49</v>
      </c>
      <c r="CE4513" s="5">
        <v>93.08</v>
      </c>
      <c r="CF4513" s="5">
        <v>93.65</v>
      </c>
      <c r="CG4513" s="5">
        <v>94.2</v>
      </c>
      <c r="CH4513" s="5">
        <v>94.72</v>
      </c>
      <c r="CI4513" s="5">
        <v>95.22</v>
      </c>
      <c r="CJ4513" s="5">
        <v>95.68</v>
      </c>
      <c r="CK4513" s="5">
        <v>96.12</v>
      </c>
      <c r="CL4513" s="5">
        <v>96.53</v>
      </c>
      <c r="CM4513" s="5">
        <v>96.92</v>
      </c>
      <c r="CN4513" s="5">
        <v>97.26</v>
      </c>
      <c r="CO4513" s="5">
        <v>97.57</v>
      </c>
      <c r="CP45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00000000000003</v>
      </c>
    </row>
    <row r="4514" spans="1:94" hidden="1" x14ac:dyDescent="0.3">
      <c r="A45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14" s="6" t="str">
        <f>IF(ISNUMBER(SEARCH("Access, percent",tab_ifs[[#This Row],[Displays]])),IF(ISBLANK(tab_ifs[[#This Row],[Dimension]]),"At least basic","Safely Managed"),"")</f>
        <v>Safely Managed</v>
      </c>
      <c r="D4514" s="6" t="str">
        <f>IF(LEFT(tab_ifs[[#This Row],[Displays]],5)="Sanit","Sanitation",IF(LEFT(tab_ifs[[#This Row],[Displays]],5)="Water","Water",""))</f>
        <v>Water</v>
      </c>
      <c r="E4514" s="5" t="s">
        <v>950</v>
      </c>
      <c r="F4514" s="5" t="s">
        <v>963</v>
      </c>
      <c r="G4514" s="5" t="s">
        <v>41</v>
      </c>
      <c r="H4514" s="5" t="s">
        <v>944</v>
      </c>
      <c r="I4514" s="5" t="s">
        <v>1</v>
      </c>
      <c r="J4514" s="5" t="s">
        <v>255</v>
      </c>
      <c r="K4514" s="5" t="s">
        <v>15</v>
      </c>
      <c r="L4514" s="5">
        <v>42.42</v>
      </c>
      <c r="M4514" s="5">
        <v>42.09</v>
      </c>
      <c r="N4514" s="5">
        <v>42.38</v>
      </c>
      <c r="O4514" s="5">
        <v>42.69</v>
      </c>
      <c r="P4514" s="5">
        <v>42.8</v>
      </c>
      <c r="Q4514" s="5">
        <v>43.1</v>
      </c>
      <c r="R4514" s="5">
        <v>43.56</v>
      </c>
      <c r="S4514" s="5">
        <v>44.08</v>
      </c>
      <c r="T4514" s="5">
        <v>44.48</v>
      </c>
      <c r="U4514" s="5">
        <v>44.86</v>
      </c>
      <c r="V4514" s="5">
        <v>45.31</v>
      </c>
      <c r="W4514" s="5">
        <v>45.8</v>
      </c>
      <c r="X4514" s="5">
        <v>46.33</v>
      </c>
      <c r="Y4514" s="5">
        <v>46.87</v>
      </c>
      <c r="Z4514" s="5">
        <v>47.41</v>
      </c>
      <c r="AA4514" s="5">
        <v>47.94</v>
      </c>
      <c r="AB4514" s="5">
        <v>48.48</v>
      </c>
      <c r="AC4514" s="5">
        <v>49.03</v>
      </c>
      <c r="AD4514" s="5">
        <v>49.6</v>
      </c>
      <c r="AE4514" s="5">
        <v>50.19</v>
      </c>
      <c r="AF4514" s="5">
        <v>50.8</v>
      </c>
      <c r="AG4514" s="5">
        <v>51.43</v>
      </c>
      <c r="AH4514" s="5">
        <v>52.08</v>
      </c>
      <c r="AI4514" s="5">
        <v>52.76</v>
      </c>
      <c r="AJ4514" s="5">
        <v>53.45</v>
      </c>
      <c r="AK4514" s="5">
        <v>54.16</v>
      </c>
      <c r="AL4514" s="5">
        <v>54.88</v>
      </c>
      <c r="AM4514" s="5">
        <v>55.61</v>
      </c>
      <c r="AN4514" s="5">
        <v>56.35</v>
      </c>
      <c r="AO4514" s="5">
        <v>57.09</v>
      </c>
      <c r="AP4514" s="5">
        <v>57.83</v>
      </c>
      <c r="AQ4514" s="5">
        <v>58.58</v>
      </c>
      <c r="AR4514" s="5" t="s">
        <v>23</v>
      </c>
      <c r="AS4514" s="5" t="s">
        <v>23</v>
      </c>
      <c r="AT4514" s="5" t="s">
        <v>23</v>
      </c>
      <c r="AU4514" s="5" t="s">
        <v>23</v>
      </c>
      <c r="AV4514" s="5" t="s">
        <v>23</v>
      </c>
      <c r="AW4514" s="5" t="s">
        <v>23</v>
      </c>
      <c r="AX4514" s="5" t="s">
        <v>23</v>
      </c>
      <c r="AY4514" s="5" t="s">
        <v>23</v>
      </c>
      <c r="AZ4514" s="5" t="s">
        <v>23</v>
      </c>
      <c r="BA4514" s="5" t="s">
        <v>23</v>
      </c>
      <c r="BB4514" s="5" t="s">
        <v>23</v>
      </c>
      <c r="BC4514" s="5" t="s">
        <v>23</v>
      </c>
      <c r="BD4514" s="5" t="s">
        <v>23</v>
      </c>
      <c r="BE4514" s="5" t="s">
        <v>23</v>
      </c>
      <c r="BF4514" s="5" t="s">
        <v>23</v>
      </c>
      <c r="BG4514" s="5" t="s">
        <v>23</v>
      </c>
      <c r="BH4514" s="5" t="s">
        <v>23</v>
      </c>
      <c r="BI4514" s="5" t="s">
        <v>23</v>
      </c>
      <c r="BJ4514" s="5" t="s">
        <v>23</v>
      </c>
      <c r="BK4514" s="5" t="s">
        <v>23</v>
      </c>
      <c r="BL4514" s="5" t="s">
        <v>23</v>
      </c>
      <c r="BM4514" s="5" t="s">
        <v>23</v>
      </c>
      <c r="BN4514" s="5" t="s">
        <v>23</v>
      </c>
      <c r="BO4514" s="5" t="s">
        <v>23</v>
      </c>
      <c r="BP4514" s="5" t="s">
        <v>23</v>
      </c>
      <c r="BQ4514" s="5" t="s">
        <v>23</v>
      </c>
      <c r="BR4514" s="5" t="s">
        <v>23</v>
      </c>
      <c r="BS4514" s="5" t="s">
        <v>23</v>
      </c>
      <c r="BT4514" s="5" t="s">
        <v>23</v>
      </c>
      <c r="BU4514" s="5" t="s">
        <v>23</v>
      </c>
      <c r="BV4514" s="5" t="s">
        <v>23</v>
      </c>
      <c r="BW4514" s="5" t="s">
        <v>23</v>
      </c>
      <c r="BX4514" s="5" t="s">
        <v>23</v>
      </c>
      <c r="BY4514" s="5" t="s">
        <v>23</v>
      </c>
      <c r="BZ4514" s="5" t="s">
        <v>23</v>
      </c>
      <c r="CA4514" s="5" t="s">
        <v>23</v>
      </c>
      <c r="CB4514" s="5" t="s">
        <v>23</v>
      </c>
      <c r="CC4514" s="5" t="s">
        <v>23</v>
      </c>
      <c r="CD4514" s="5" t="s">
        <v>23</v>
      </c>
      <c r="CE4514" s="5" t="s">
        <v>23</v>
      </c>
      <c r="CF4514" s="5" t="s">
        <v>23</v>
      </c>
      <c r="CG4514" s="5" t="s">
        <v>23</v>
      </c>
      <c r="CH4514" s="5" t="s">
        <v>23</v>
      </c>
      <c r="CI4514" s="5" t="s">
        <v>23</v>
      </c>
      <c r="CJ4514" s="5" t="s">
        <v>23</v>
      </c>
      <c r="CK4514" s="5" t="s">
        <v>23</v>
      </c>
      <c r="CL4514" s="5" t="s">
        <v>23</v>
      </c>
      <c r="CM4514" s="5" t="s">
        <v>23</v>
      </c>
      <c r="CN4514" s="5" t="s">
        <v>23</v>
      </c>
      <c r="CO4514" s="5" t="s">
        <v>23</v>
      </c>
      <c r="CP45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099999999999939</v>
      </c>
    </row>
    <row r="4515" spans="1:94" hidden="1" x14ac:dyDescent="0.3">
      <c r="A45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15" s="6" t="str">
        <f>IF(ISNUMBER(SEARCH("Access, percent",tab_ifs[[#This Row],[Displays]])),IF(ISBLANK(tab_ifs[[#This Row],[Dimension]]),"At least basic","Safely Managed"),"")</f>
        <v>Safely Managed</v>
      </c>
      <c r="D4515" s="6" t="str">
        <f>IF(LEFT(tab_ifs[[#This Row],[Displays]],5)="Sanit","Sanitation",IF(LEFT(tab_ifs[[#This Row],[Displays]],5)="Water","Water",""))</f>
        <v>Water</v>
      </c>
      <c r="E4515" s="5" t="s">
        <v>950</v>
      </c>
      <c r="F4515" s="5" t="s">
        <v>964</v>
      </c>
      <c r="G4515" s="5" t="s">
        <v>41</v>
      </c>
      <c r="H4515" s="5" t="s">
        <v>944</v>
      </c>
      <c r="I4515" s="5" t="s">
        <v>1</v>
      </c>
      <c r="J4515" s="5" t="s">
        <v>255</v>
      </c>
      <c r="K4515" s="5" t="s">
        <v>16</v>
      </c>
      <c r="L4515" s="5">
        <v>42.42</v>
      </c>
      <c r="M4515" s="5">
        <v>42.73</v>
      </c>
      <c r="N4515" s="5">
        <v>43.3</v>
      </c>
      <c r="O4515" s="5">
        <v>44.17</v>
      </c>
      <c r="P4515" s="5">
        <v>45.09</v>
      </c>
      <c r="Q4515" s="5">
        <v>46.37</v>
      </c>
      <c r="R4515" s="5">
        <v>47.98</v>
      </c>
      <c r="S4515" s="5">
        <v>49.12</v>
      </c>
      <c r="T4515" s="5">
        <v>50.07</v>
      </c>
      <c r="U4515" s="5">
        <v>51.05</v>
      </c>
      <c r="V4515" s="5">
        <v>51.99</v>
      </c>
      <c r="W4515" s="5">
        <v>52.96</v>
      </c>
      <c r="X4515" s="5">
        <v>53.89</v>
      </c>
      <c r="Y4515" s="5">
        <v>54.74</v>
      </c>
      <c r="Z4515" s="5">
        <v>55.52</v>
      </c>
      <c r="AA4515" s="5">
        <v>56.23</v>
      </c>
      <c r="AB4515" s="5">
        <v>56.9</v>
      </c>
      <c r="AC4515" s="5">
        <v>57.54</v>
      </c>
      <c r="AD4515" s="5">
        <v>58.17</v>
      </c>
      <c r="AE4515" s="5">
        <v>58.8</v>
      </c>
      <c r="AF4515" s="5">
        <v>59.44</v>
      </c>
      <c r="AG4515" s="5">
        <v>60.09</v>
      </c>
      <c r="AH4515" s="5">
        <v>60.75</v>
      </c>
      <c r="AI4515" s="5">
        <v>61.4</v>
      </c>
      <c r="AJ4515" s="5">
        <v>62.08</v>
      </c>
      <c r="AK4515" s="5">
        <v>62.78</v>
      </c>
      <c r="AL4515" s="5">
        <v>63.47</v>
      </c>
      <c r="AM4515" s="5">
        <v>64.16</v>
      </c>
      <c r="AN4515" s="5">
        <v>64.84</v>
      </c>
      <c r="AO4515" s="5">
        <v>65.53</v>
      </c>
      <c r="AP4515" s="5">
        <v>66.22</v>
      </c>
      <c r="AQ4515" s="5">
        <v>66.900000000000006</v>
      </c>
      <c r="AR4515" s="5" t="s">
        <v>23</v>
      </c>
      <c r="AS4515" s="5" t="s">
        <v>23</v>
      </c>
      <c r="AT4515" s="5" t="s">
        <v>23</v>
      </c>
      <c r="AU4515" s="5" t="s">
        <v>23</v>
      </c>
      <c r="AV4515" s="5" t="s">
        <v>23</v>
      </c>
      <c r="AW4515" s="5" t="s">
        <v>23</v>
      </c>
      <c r="AX4515" s="5" t="s">
        <v>23</v>
      </c>
      <c r="AY4515" s="5" t="s">
        <v>23</v>
      </c>
      <c r="AZ4515" s="5" t="s">
        <v>23</v>
      </c>
      <c r="BA4515" s="5" t="s">
        <v>23</v>
      </c>
      <c r="BB4515" s="5" t="s">
        <v>23</v>
      </c>
      <c r="BC4515" s="5" t="s">
        <v>23</v>
      </c>
      <c r="BD4515" s="5" t="s">
        <v>23</v>
      </c>
      <c r="BE4515" s="5" t="s">
        <v>23</v>
      </c>
      <c r="BF4515" s="5" t="s">
        <v>23</v>
      </c>
      <c r="BG4515" s="5" t="s">
        <v>23</v>
      </c>
      <c r="BH4515" s="5" t="s">
        <v>23</v>
      </c>
      <c r="BI4515" s="5" t="s">
        <v>23</v>
      </c>
      <c r="BJ4515" s="5" t="s">
        <v>23</v>
      </c>
      <c r="BK4515" s="5" t="s">
        <v>23</v>
      </c>
      <c r="BL4515" s="5" t="s">
        <v>23</v>
      </c>
      <c r="BM4515" s="5" t="s">
        <v>23</v>
      </c>
      <c r="BN4515" s="5" t="s">
        <v>23</v>
      </c>
      <c r="BO4515" s="5" t="s">
        <v>23</v>
      </c>
      <c r="BP4515" s="5" t="s">
        <v>23</v>
      </c>
      <c r="BQ4515" s="5" t="s">
        <v>23</v>
      </c>
      <c r="BR4515" s="5" t="s">
        <v>23</v>
      </c>
      <c r="BS4515" s="5" t="s">
        <v>23</v>
      </c>
      <c r="BT4515" s="5" t="s">
        <v>23</v>
      </c>
      <c r="BU4515" s="5" t="s">
        <v>23</v>
      </c>
      <c r="BV4515" s="5" t="s">
        <v>23</v>
      </c>
      <c r="BW4515" s="5" t="s">
        <v>23</v>
      </c>
      <c r="BX4515" s="5" t="s">
        <v>23</v>
      </c>
      <c r="BY4515" s="5" t="s">
        <v>23</v>
      </c>
      <c r="BZ4515" s="5" t="s">
        <v>23</v>
      </c>
      <c r="CA4515" s="5" t="s">
        <v>23</v>
      </c>
      <c r="CB4515" s="5" t="s">
        <v>23</v>
      </c>
      <c r="CC4515" s="5" t="s">
        <v>23</v>
      </c>
      <c r="CD4515" s="5" t="s">
        <v>23</v>
      </c>
      <c r="CE4515" s="5" t="s">
        <v>23</v>
      </c>
      <c r="CF4515" s="5" t="s">
        <v>23</v>
      </c>
      <c r="CG4515" s="5" t="s">
        <v>23</v>
      </c>
      <c r="CH4515" s="5" t="s">
        <v>23</v>
      </c>
      <c r="CI4515" s="5" t="s">
        <v>23</v>
      </c>
      <c r="CJ4515" s="5" t="s">
        <v>23</v>
      </c>
      <c r="CK4515" s="5" t="s">
        <v>23</v>
      </c>
      <c r="CL4515" s="5" t="s">
        <v>23</v>
      </c>
      <c r="CM4515" s="5" t="s">
        <v>23</v>
      </c>
      <c r="CN4515" s="5" t="s">
        <v>23</v>
      </c>
      <c r="CO4515" s="5" t="s">
        <v>23</v>
      </c>
      <c r="CP45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30000000000004</v>
      </c>
    </row>
    <row r="4516" spans="1:94" hidden="1" x14ac:dyDescent="0.3">
      <c r="A45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16" s="6" t="str">
        <f>IF(ISNUMBER(SEARCH("Access, percent",tab_ifs[[#This Row],[Displays]])),IF(ISBLANK(tab_ifs[[#This Row],[Dimension]]),"At least basic","Safely Managed"),"")</f>
        <v>Safely Managed</v>
      </c>
      <c r="D4516" s="6" t="str">
        <f>IF(LEFT(tab_ifs[[#This Row],[Displays]],5)="Sanit","Sanitation",IF(LEFT(tab_ifs[[#This Row],[Displays]],5)="Water","Water",""))</f>
        <v>Water</v>
      </c>
      <c r="E4516" s="5" t="s">
        <v>950</v>
      </c>
      <c r="F4516" s="5" t="s">
        <v>965</v>
      </c>
      <c r="G4516" s="5" t="s">
        <v>41</v>
      </c>
      <c r="H4516" s="5" t="s">
        <v>944</v>
      </c>
      <c r="I4516" s="5" t="s">
        <v>1</v>
      </c>
      <c r="J4516" s="5" t="s">
        <v>255</v>
      </c>
      <c r="K4516" s="5" t="s">
        <v>17</v>
      </c>
      <c r="L4516" s="5">
        <v>42.42</v>
      </c>
      <c r="M4516" s="5">
        <v>40.4</v>
      </c>
      <c r="N4516" s="5">
        <v>38.799999999999997</v>
      </c>
      <c r="O4516" s="5">
        <v>37.15</v>
      </c>
      <c r="P4516" s="5">
        <v>34.9</v>
      </c>
      <c r="Q4516" s="5">
        <v>32.82</v>
      </c>
      <c r="R4516" s="5">
        <v>30.64</v>
      </c>
      <c r="S4516" s="5">
        <v>30.94</v>
      </c>
      <c r="T4516" s="5">
        <v>31.22</v>
      </c>
      <c r="U4516" s="5">
        <v>31.56</v>
      </c>
      <c r="V4516" s="5">
        <v>31.99</v>
      </c>
      <c r="W4516" s="5">
        <v>32.479999999999997</v>
      </c>
      <c r="X4516" s="5">
        <v>32.979999999999997</v>
      </c>
      <c r="Y4516" s="5">
        <v>33.46</v>
      </c>
      <c r="Z4516" s="5">
        <v>33.93</v>
      </c>
      <c r="AA4516" s="5">
        <v>34.4</v>
      </c>
      <c r="AB4516" s="5">
        <v>34.9</v>
      </c>
      <c r="AC4516" s="5">
        <v>35.409999999999997</v>
      </c>
      <c r="AD4516" s="5">
        <v>35.950000000000003</v>
      </c>
      <c r="AE4516" s="5">
        <v>36.51</v>
      </c>
      <c r="AF4516" s="5">
        <v>37.11</v>
      </c>
      <c r="AG4516" s="5">
        <v>37.71</v>
      </c>
      <c r="AH4516" s="5">
        <v>38.31</v>
      </c>
      <c r="AI4516" s="5">
        <v>38.94</v>
      </c>
      <c r="AJ4516" s="5">
        <v>39.590000000000003</v>
      </c>
      <c r="AK4516" s="5">
        <v>40.26</v>
      </c>
      <c r="AL4516" s="5">
        <v>40.92</v>
      </c>
      <c r="AM4516" s="5">
        <v>41.6</v>
      </c>
      <c r="AN4516" s="5">
        <v>42.29</v>
      </c>
      <c r="AO4516" s="5">
        <v>42.98</v>
      </c>
      <c r="AP4516" s="5">
        <v>43.68</v>
      </c>
      <c r="AQ4516" s="5">
        <v>44.39</v>
      </c>
      <c r="AR4516" s="5">
        <v>45.11</v>
      </c>
      <c r="AS4516" s="5">
        <v>45.84</v>
      </c>
      <c r="AT4516" s="5">
        <v>46.59</v>
      </c>
      <c r="AU4516" s="5">
        <v>47.36</v>
      </c>
      <c r="AV4516" s="5">
        <v>48.15</v>
      </c>
      <c r="AW4516" s="5">
        <v>48.95</v>
      </c>
      <c r="AX4516" s="5">
        <v>49.77</v>
      </c>
      <c r="AY4516" s="5">
        <v>50.62</v>
      </c>
      <c r="AZ4516" s="5">
        <v>51.49</v>
      </c>
      <c r="BA4516" s="5">
        <v>52.38</v>
      </c>
      <c r="BB4516" s="5">
        <v>53.3</v>
      </c>
      <c r="BC4516" s="5">
        <v>54.22</v>
      </c>
      <c r="BD4516" s="5">
        <v>55.17</v>
      </c>
      <c r="BE4516" s="5">
        <v>56.15</v>
      </c>
      <c r="BF4516" s="5">
        <v>57.14</v>
      </c>
      <c r="BG4516" s="5">
        <v>58.15</v>
      </c>
      <c r="BH4516" s="5">
        <v>59.17</v>
      </c>
      <c r="BI4516" s="5">
        <v>60.21</v>
      </c>
      <c r="BJ4516" s="5">
        <v>61.24</v>
      </c>
      <c r="BK4516" s="5">
        <v>62.28</v>
      </c>
      <c r="BL4516" s="5">
        <v>63.34</v>
      </c>
      <c r="BM4516" s="5">
        <v>64.41</v>
      </c>
      <c r="BN4516" s="5">
        <v>65.489999999999995</v>
      </c>
      <c r="BO4516" s="5">
        <v>66.599999999999994</v>
      </c>
      <c r="BP4516" s="5">
        <v>67.739999999999995</v>
      </c>
      <c r="BQ4516" s="5">
        <v>68.91</v>
      </c>
      <c r="BR4516" s="5">
        <v>70.08</v>
      </c>
      <c r="BS4516" s="5">
        <v>71.27</v>
      </c>
      <c r="BT4516" s="5">
        <v>72.459999999999994</v>
      </c>
      <c r="BU4516" s="5">
        <v>73.66</v>
      </c>
      <c r="BV4516" s="5">
        <v>74.83</v>
      </c>
      <c r="BW4516" s="5">
        <v>75.97</v>
      </c>
      <c r="BX4516" s="5">
        <v>77.11</v>
      </c>
      <c r="BY4516" s="5">
        <v>78.22</v>
      </c>
      <c r="BZ4516" s="5">
        <v>79.34</v>
      </c>
      <c r="CA4516" s="5">
        <v>80.45</v>
      </c>
      <c r="CB4516" s="5">
        <v>81.540000000000006</v>
      </c>
      <c r="CC4516" s="5">
        <v>82.62</v>
      </c>
      <c r="CD4516" s="5">
        <v>83.69</v>
      </c>
      <c r="CE4516" s="5">
        <v>84.74</v>
      </c>
      <c r="CF4516" s="5">
        <v>85.76</v>
      </c>
      <c r="CG4516" s="5">
        <v>86.76</v>
      </c>
      <c r="CH4516" s="5">
        <v>87.73</v>
      </c>
      <c r="CI4516" s="5">
        <v>88.67</v>
      </c>
      <c r="CJ4516" s="5">
        <v>89.6</v>
      </c>
      <c r="CK4516" s="5">
        <v>90.49</v>
      </c>
      <c r="CL4516" s="5">
        <v>91.35</v>
      </c>
      <c r="CM4516" s="5">
        <v>92.17</v>
      </c>
      <c r="CN4516" s="5">
        <v>92.93</v>
      </c>
      <c r="CO4516" s="5">
        <v>93.64</v>
      </c>
      <c r="CP45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9200000000000015</v>
      </c>
    </row>
    <row r="4517" spans="1:94" hidden="1" x14ac:dyDescent="0.3">
      <c r="A45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17" s="6" t="str">
        <f>IF(ISNUMBER(SEARCH("Access, percent",tab_ifs[[#This Row],[Displays]])),IF(ISBLANK(tab_ifs[[#This Row],[Dimension]]),"At least basic","Safely Managed"),"")</f>
        <v>Safely Managed</v>
      </c>
      <c r="D4517" s="6" t="str">
        <f>IF(LEFT(tab_ifs[[#This Row],[Displays]],5)="Sanit","Sanitation",IF(LEFT(tab_ifs[[#This Row],[Displays]],5)="Water","Water",""))</f>
        <v>Water</v>
      </c>
      <c r="E4517" s="5" t="s">
        <v>950</v>
      </c>
      <c r="F4517" s="5" t="s">
        <v>966</v>
      </c>
      <c r="G4517" s="5" t="s">
        <v>41</v>
      </c>
      <c r="H4517" s="5" t="s">
        <v>944</v>
      </c>
      <c r="I4517" s="5" t="s">
        <v>1</v>
      </c>
      <c r="J4517" s="5" t="s">
        <v>255</v>
      </c>
      <c r="K4517" s="5" t="s">
        <v>18</v>
      </c>
      <c r="L4517" s="5">
        <v>42.42</v>
      </c>
      <c r="M4517" s="5">
        <v>42.09</v>
      </c>
      <c r="N4517" s="5">
        <v>42.41</v>
      </c>
      <c r="O4517" s="5">
        <v>42.81</v>
      </c>
      <c r="P4517" s="5">
        <v>42.96</v>
      </c>
      <c r="Q4517" s="5">
        <v>43.5</v>
      </c>
      <c r="R4517" s="5">
        <v>44.33</v>
      </c>
      <c r="S4517" s="5">
        <v>44.74</v>
      </c>
      <c r="T4517" s="5">
        <v>45.07</v>
      </c>
      <c r="U4517" s="5">
        <v>45.45</v>
      </c>
      <c r="V4517" s="5">
        <v>45.9</v>
      </c>
      <c r="W4517" s="5">
        <v>46.44</v>
      </c>
      <c r="X4517" s="5">
        <v>46.99</v>
      </c>
      <c r="Y4517" s="5">
        <v>47.54</v>
      </c>
      <c r="Z4517" s="5">
        <v>48.06</v>
      </c>
      <c r="AA4517" s="5">
        <v>48.6</v>
      </c>
      <c r="AB4517" s="5">
        <v>49.15</v>
      </c>
      <c r="AC4517" s="5">
        <v>49.72</v>
      </c>
      <c r="AD4517" s="5">
        <v>50.31</v>
      </c>
      <c r="AE4517" s="5">
        <v>50.92</v>
      </c>
      <c r="AF4517" s="5">
        <v>51.57</v>
      </c>
      <c r="AG4517" s="5">
        <v>52.22</v>
      </c>
      <c r="AH4517" s="5">
        <v>52.88</v>
      </c>
      <c r="AI4517" s="5">
        <v>53.55</v>
      </c>
      <c r="AJ4517" s="5">
        <v>54.25</v>
      </c>
      <c r="AK4517" s="5">
        <v>54.95</v>
      </c>
      <c r="AL4517" s="5">
        <v>55.66</v>
      </c>
      <c r="AM4517" s="5">
        <v>56.37</v>
      </c>
      <c r="AN4517" s="5">
        <v>57.08</v>
      </c>
      <c r="AO4517" s="5">
        <v>57.8</v>
      </c>
      <c r="AP4517" s="5">
        <v>58.52</v>
      </c>
      <c r="AQ4517" s="5">
        <v>59.24</v>
      </c>
      <c r="AR4517" s="5">
        <v>59.97</v>
      </c>
      <c r="AS4517" s="5">
        <v>60.71</v>
      </c>
      <c r="AT4517" s="5">
        <v>61.46</v>
      </c>
      <c r="AU4517" s="5">
        <v>62.21</v>
      </c>
      <c r="AV4517" s="5">
        <v>62.97</v>
      </c>
      <c r="AW4517" s="5">
        <v>63.76</v>
      </c>
      <c r="AX4517" s="5">
        <v>64.56</v>
      </c>
      <c r="AY4517" s="5">
        <v>65.38</v>
      </c>
      <c r="AZ4517" s="5">
        <v>66.209999999999994</v>
      </c>
      <c r="BA4517" s="5">
        <v>67.05</v>
      </c>
      <c r="BB4517" s="5">
        <v>67.900000000000006</v>
      </c>
      <c r="BC4517" s="5">
        <v>68.760000000000005</v>
      </c>
      <c r="BD4517" s="5">
        <v>69.62</v>
      </c>
      <c r="BE4517" s="5">
        <v>70.48</v>
      </c>
      <c r="BF4517" s="5">
        <v>71.36</v>
      </c>
      <c r="BG4517" s="5">
        <v>72.239999999999995</v>
      </c>
      <c r="BH4517" s="5">
        <v>73.12</v>
      </c>
      <c r="BI4517" s="5">
        <v>74</v>
      </c>
      <c r="BJ4517" s="5">
        <v>74.87</v>
      </c>
      <c r="BK4517" s="5">
        <v>75.72</v>
      </c>
      <c r="BL4517" s="5">
        <v>76.59</v>
      </c>
      <c r="BM4517" s="5">
        <v>77.459999999999994</v>
      </c>
      <c r="BN4517" s="5">
        <v>78.34</v>
      </c>
      <c r="BO4517" s="5">
        <v>79.2</v>
      </c>
      <c r="BP4517" s="5">
        <v>80.09</v>
      </c>
      <c r="BQ4517" s="5">
        <v>80.98</v>
      </c>
      <c r="BR4517" s="5">
        <v>81.87</v>
      </c>
      <c r="BS4517" s="5">
        <v>82.75</v>
      </c>
      <c r="BT4517" s="5">
        <v>83.63</v>
      </c>
      <c r="BU4517" s="5">
        <v>84.49</v>
      </c>
      <c r="BV4517" s="5">
        <v>85.31</v>
      </c>
      <c r="BW4517" s="5">
        <v>86.1</v>
      </c>
      <c r="BX4517" s="5">
        <v>86.87</v>
      </c>
      <c r="BY4517" s="5">
        <v>87.63</v>
      </c>
      <c r="BZ4517" s="5">
        <v>88.38</v>
      </c>
      <c r="CA4517" s="5">
        <v>89.12</v>
      </c>
      <c r="CB4517" s="5">
        <v>89.83</v>
      </c>
      <c r="CC4517" s="5">
        <v>90.53</v>
      </c>
      <c r="CD4517" s="5">
        <v>91.2</v>
      </c>
      <c r="CE4517" s="5">
        <v>91.85</v>
      </c>
      <c r="CF4517" s="5">
        <v>92.48</v>
      </c>
      <c r="CG4517" s="5">
        <v>93.08</v>
      </c>
      <c r="CH4517" s="5">
        <v>93.65</v>
      </c>
      <c r="CI4517" s="5">
        <v>94.21</v>
      </c>
      <c r="CJ4517" s="5">
        <v>94.74</v>
      </c>
      <c r="CK4517" s="5">
        <v>95.24</v>
      </c>
      <c r="CL4517" s="5">
        <v>95.72</v>
      </c>
      <c r="CM4517" s="5">
        <v>96.17</v>
      </c>
      <c r="CN4517" s="5">
        <v>96.57</v>
      </c>
      <c r="CO4517" s="5">
        <v>96.94</v>
      </c>
      <c r="CP45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4518" spans="1:94" hidden="1" x14ac:dyDescent="0.3">
      <c r="A45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18" s="6" t="str">
        <f>IF(ISNUMBER(SEARCH("Access, percent",tab_ifs[[#This Row],[Displays]])),IF(ISBLANK(tab_ifs[[#This Row],[Dimension]]),"At least basic","Safely Managed"),"")</f>
        <v>Safely Managed</v>
      </c>
      <c r="D4518" s="6" t="str">
        <f>IF(LEFT(tab_ifs[[#This Row],[Displays]],5)="Sanit","Sanitation",IF(LEFT(tab_ifs[[#This Row],[Displays]],5)="Water","Water",""))</f>
        <v>Water</v>
      </c>
      <c r="E4518" s="5" t="s">
        <v>950</v>
      </c>
      <c r="F4518" s="5" t="s">
        <v>967</v>
      </c>
      <c r="G4518" s="5" t="s">
        <v>41</v>
      </c>
      <c r="H4518" s="5" t="s">
        <v>944</v>
      </c>
      <c r="I4518" s="5" t="s">
        <v>1</v>
      </c>
      <c r="J4518" s="5" t="s">
        <v>255</v>
      </c>
      <c r="K4518" s="5" t="s">
        <v>19</v>
      </c>
      <c r="L4518" s="5">
        <v>42.42</v>
      </c>
      <c r="M4518" s="5">
        <v>41.91</v>
      </c>
      <c r="N4518" s="5">
        <v>42.03</v>
      </c>
      <c r="O4518" s="5">
        <v>42.25</v>
      </c>
      <c r="P4518" s="5">
        <v>42.19</v>
      </c>
      <c r="Q4518" s="5">
        <v>42.52</v>
      </c>
      <c r="R4518" s="5">
        <v>43.13</v>
      </c>
      <c r="S4518" s="5">
        <v>43.52</v>
      </c>
      <c r="T4518" s="5">
        <v>43.85</v>
      </c>
      <c r="U4518" s="5">
        <v>44.23</v>
      </c>
      <c r="V4518" s="5">
        <v>44.67</v>
      </c>
      <c r="W4518" s="5">
        <v>45.21</v>
      </c>
      <c r="X4518" s="5">
        <v>45.76</v>
      </c>
      <c r="Y4518" s="5">
        <v>46.31</v>
      </c>
      <c r="Z4518" s="5">
        <v>46.83</v>
      </c>
      <c r="AA4518" s="5">
        <v>47.36</v>
      </c>
      <c r="AB4518" s="5">
        <v>47.91</v>
      </c>
      <c r="AC4518" s="5">
        <v>48.48</v>
      </c>
      <c r="AD4518" s="5">
        <v>49.07</v>
      </c>
      <c r="AE4518" s="5">
        <v>49.68</v>
      </c>
      <c r="AF4518" s="5">
        <v>50.33</v>
      </c>
      <c r="AG4518" s="5">
        <v>50.98</v>
      </c>
      <c r="AH4518" s="5">
        <v>51.64</v>
      </c>
      <c r="AI4518" s="5">
        <v>52.31</v>
      </c>
      <c r="AJ4518" s="5">
        <v>53.01</v>
      </c>
      <c r="AK4518" s="5">
        <v>53.71</v>
      </c>
      <c r="AL4518" s="5">
        <v>54.42</v>
      </c>
      <c r="AM4518" s="5">
        <v>55.14</v>
      </c>
      <c r="AN4518" s="5">
        <v>55.85</v>
      </c>
      <c r="AO4518" s="5">
        <v>56.57</v>
      </c>
      <c r="AP4518" s="5">
        <v>57.29</v>
      </c>
      <c r="AQ4518" s="5">
        <v>58.02</v>
      </c>
      <c r="AR4518" s="5">
        <v>58.75</v>
      </c>
      <c r="AS4518" s="5">
        <v>59.5</v>
      </c>
      <c r="AT4518" s="5">
        <v>60.25</v>
      </c>
      <c r="AU4518" s="5">
        <v>61.01</v>
      </c>
      <c r="AV4518" s="5">
        <v>61.78</v>
      </c>
      <c r="AW4518" s="5">
        <v>62.57</v>
      </c>
      <c r="AX4518" s="5">
        <v>63.38</v>
      </c>
      <c r="AY4518" s="5">
        <v>64.2</v>
      </c>
      <c r="AZ4518" s="5">
        <v>65.05</v>
      </c>
      <c r="BA4518" s="5">
        <v>65.900000000000006</v>
      </c>
      <c r="BB4518" s="5">
        <v>66.760000000000005</v>
      </c>
      <c r="BC4518" s="5">
        <v>67.63</v>
      </c>
      <c r="BD4518" s="5">
        <v>68.510000000000005</v>
      </c>
      <c r="BE4518" s="5">
        <v>69.39</v>
      </c>
      <c r="BF4518" s="5">
        <v>70.28</v>
      </c>
      <c r="BG4518" s="5">
        <v>71.17</v>
      </c>
      <c r="BH4518" s="5">
        <v>72.069999999999993</v>
      </c>
      <c r="BI4518" s="5">
        <v>72.98</v>
      </c>
      <c r="BJ4518" s="5">
        <v>73.86</v>
      </c>
      <c r="BK4518" s="5">
        <v>74.73</v>
      </c>
      <c r="BL4518" s="5">
        <v>75.62</v>
      </c>
      <c r="BM4518" s="5">
        <v>76.510000000000005</v>
      </c>
      <c r="BN4518" s="5">
        <v>77.41</v>
      </c>
      <c r="BO4518" s="5">
        <v>78.3</v>
      </c>
      <c r="BP4518" s="5">
        <v>79.209999999999994</v>
      </c>
      <c r="BQ4518" s="5">
        <v>80.12</v>
      </c>
      <c r="BR4518" s="5">
        <v>81.040000000000006</v>
      </c>
      <c r="BS4518" s="5">
        <v>81.95</v>
      </c>
      <c r="BT4518" s="5">
        <v>82.85</v>
      </c>
      <c r="BU4518" s="5">
        <v>83.74</v>
      </c>
      <c r="BV4518" s="5">
        <v>84.59</v>
      </c>
      <c r="BW4518" s="5">
        <v>85.41</v>
      </c>
      <c r="BX4518" s="5">
        <v>86.21</v>
      </c>
      <c r="BY4518" s="5">
        <v>87</v>
      </c>
      <c r="BZ4518" s="5">
        <v>87.78</v>
      </c>
      <c r="CA4518" s="5">
        <v>88.55</v>
      </c>
      <c r="CB4518" s="5">
        <v>89.29</v>
      </c>
      <c r="CC4518" s="5">
        <v>90.02</v>
      </c>
      <c r="CD4518" s="5">
        <v>90.72</v>
      </c>
      <c r="CE4518" s="5">
        <v>91.4</v>
      </c>
      <c r="CF4518" s="5">
        <v>92.06</v>
      </c>
      <c r="CG4518" s="5">
        <v>92.68</v>
      </c>
      <c r="CH4518" s="5">
        <v>93.29</v>
      </c>
      <c r="CI4518" s="5">
        <v>93.87</v>
      </c>
      <c r="CJ4518" s="5">
        <v>94.43</v>
      </c>
      <c r="CK4518" s="5">
        <v>94.96</v>
      </c>
      <c r="CL4518" s="5">
        <v>95.46</v>
      </c>
      <c r="CM4518" s="5">
        <v>95.93</v>
      </c>
      <c r="CN4518" s="5">
        <v>96.35</v>
      </c>
      <c r="CO4518" s="5">
        <v>96.75</v>
      </c>
      <c r="CP45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00000000000004</v>
      </c>
    </row>
    <row r="4519" spans="1:94" hidden="1" x14ac:dyDescent="0.3">
      <c r="A45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19" s="6" t="str">
        <f>IF(ISNUMBER(SEARCH("Access, percent",tab_ifs[[#This Row],[Displays]])),IF(ISBLANK(tab_ifs[[#This Row],[Dimension]]),"At least basic","Safely Managed"),"")</f>
        <v>Safely Managed</v>
      </c>
      <c r="D4519" s="6" t="str">
        <f>IF(LEFT(tab_ifs[[#This Row],[Displays]],5)="Sanit","Sanitation",IF(LEFT(tab_ifs[[#This Row],[Displays]],5)="Water","Water",""))</f>
        <v>Water</v>
      </c>
      <c r="E4519" s="5" t="s">
        <v>950</v>
      </c>
      <c r="F4519" s="5" t="s">
        <v>968</v>
      </c>
      <c r="G4519" s="5" t="s">
        <v>41</v>
      </c>
      <c r="H4519" s="5" t="s">
        <v>944</v>
      </c>
      <c r="I4519" s="5" t="s">
        <v>1</v>
      </c>
      <c r="J4519" s="5" t="s">
        <v>255</v>
      </c>
      <c r="K4519" s="5" t="s">
        <v>20</v>
      </c>
      <c r="L4519" s="5">
        <v>42.42</v>
      </c>
      <c r="M4519" s="5">
        <v>42.47</v>
      </c>
      <c r="N4519" s="5">
        <v>43.16</v>
      </c>
      <c r="O4519" s="5">
        <v>43.91</v>
      </c>
      <c r="P4519" s="5">
        <v>44.47</v>
      </c>
      <c r="Q4519" s="5">
        <v>45.4</v>
      </c>
      <c r="R4519" s="5">
        <v>46.62</v>
      </c>
      <c r="S4519" s="5">
        <v>47.02</v>
      </c>
      <c r="T4519" s="5">
        <v>47.35</v>
      </c>
      <c r="U4519" s="5">
        <v>47.74</v>
      </c>
      <c r="V4519" s="5">
        <v>48.19</v>
      </c>
      <c r="W4519" s="5">
        <v>48.72</v>
      </c>
      <c r="X4519" s="5">
        <v>49.28</v>
      </c>
      <c r="Y4519" s="5">
        <v>49.82</v>
      </c>
      <c r="Z4519" s="5">
        <v>50.35</v>
      </c>
      <c r="AA4519" s="5">
        <v>50.88</v>
      </c>
      <c r="AB4519" s="5">
        <v>51.44</v>
      </c>
      <c r="AC4519" s="5">
        <v>52.01</v>
      </c>
      <c r="AD4519" s="5">
        <v>52.6</v>
      </c>
      <c r="AE4519" s="5">
        <v>53.21</v>
      </c>
      <c r="AF4519" s="5">
        <v>53.86</v>
      </c>
      <c r="AG4519" s="5">
        <v>54.5</v>
      </c>
      <c r="AH4519" s="5">
        <v>55.16</v>
      </c>
      <c r="AI4519" s="5">
        <v>55.84</v>
      </c>
      <c r="AJ4519" s="5">
        <v>56.53</v>
      </c>
      <c r="AK4519" s="5">
        <v>57.23</v>
      </c>
      <c r="AL4519" s="5">
        <v>57.93</v>
      </c>
      <c r="AM4519" s="5">
        <v>58.63</v>
      </c>
      <c r="AN4519" s="5">
        <v>59.34</v>
      </c>
      <c r="AO4519" s="5">
        <v>60.05</v>
      </c>
      <c r="AP4519" s="5">
        <v>60.76</v>
      </c>
      <c r="AQ4519" s="5">
        <v>61.47</v>
      </c>
      <c r="AR4519" s="5">
        <v>62.19</v>
      </c>
      <c r="AS4519" s="5">
        <v>62.92</v>
      </c>
      <c r="AT4519" s="5">
        <v>63.65</v>
      </c>
      <c r="AU4519" s="5">
        <v>64.39</v>
      </c>
      <c r="AV4519" s="5">
        <v>65.150000000000006</v>
      </c>
      <c r="AW4519" s="5">
        <v>65.92</v>
      </c>
      <c r="AX4519" s="5">
        <v>66.709999999999994</v>
      </c>
      <c r="AY4519" s="5">
        <v>67.510000000000005</v>
      </c>
      <c r="AZ4519" s="5">
        <v>68.319999999999993</v>
      </c>
      <c r="BA4519" s="5">
        <v>69.14</v>
      </c>
      <c r="BB4519" s="5">
        <v>69.97</v>
      </c>
      <c r="BC4519" s="5">
        <v>70.8</v>
      </c>
      <c r="BD4519" s="5">
        <v>71.63</v>
      </c>
      <c r="BE4519" s="5">
        <v>72.459999999999994</v>
      </c>
      <c r="BF4519" s="5">
        <v>73.31</v>
      </c>
      <c r="BG4519" s="5">
        <v>74.150000000000006</v>
      </c>
      <c r="BH4519" s="5">
        <v>75</v>
      </c>
      <c r="BI4519" s="5">
        <v>75.849999999999994</v>
      </c>
      <c r="BJ4519" s="5">
        <v>76.680000000000007</v>
      </c>
      <c r="BK4519" s="5">
        <v>77.489999999999995</v>
      </c>
      <c r="BL4519" s="5">
        <v>78.319999999999993</v>
      </c>
      <c r="BM4519" s="5">
        <v>79.150000000000006</v>
      </c>
      <c r="BN4519" s="5">
        <v>79.989999999999995</v>
      </c>
      <c r="BO4519" s="5">
        <v>80.81</v>
      </c>
      <c r="BP4519" s="5">
        <v>81.66</v>
      </c>
      <c r="BQ4519" s="5">
        <v>82.5</v>
      </c>
      <c r="BR4519" s="5">
        <v>83.34</v>
      </c>
      <c r="BS4519" s="5">
        <v>84.17</v>
      </c>
      <c r="BT4519" s="5">
        <v>84.99</v>
      </c>
      <c r="BU4519" s="5">
        <v>85.79</v>
      </c>
      <c r="BV4519" s="5">
        <v>86.56</v>
      </c>
      <c r="BW4519" s="5">
        <v>87.3</v>
      </c>
      <c r="BX4519" s="5">
        <v>88.02</v>
      </c>
      <c r="BY4519" s="5">
        <v>88.72</v>
      </c>
      <c r="BZ4519" s="5">
        <v>89.42</v>
      </c>
      <c r="CA4519" s="5">
        <v>90.11</v>
      </c>
      <c r="CB4519" s="5">
        <v>90.77</v>
      </c>
      <c r="CC4519" s="5">
        <v>91.41</v>
      </c>
      <c r="CD4519" s="5">
        <v>92.03</v>
      </c>
      <c r="CE4519" s="5">
        <v>92.63</v>
      </c>
      <c r="CF4519" s="5">
        <v>93.21</v>
      </c>
      <c r="CG4519" s="5">
        <v>93.76</v>
      </c>
      <c r="CH4519" s="5">
        <v>94.28</v>
      </c>
      <c r="CI4519" s="5">
        <v>94.78</v>
      </c>
      <c r="CJ4519" s="5">
        <v>95.25</v>
      </c>
      <c r="CK4519" s="5">
        <v>95.7</v>
      </c>
      <c r="CL4519" s="5">
        <v>96.13</v>
      </c>
      <c r="CM4519" s="5">
        <v>96.53</v>
      </c>
      <c r="CN4519" s="5">
        <v>96.89</v>
      </c>
      <c r="CO4519" s="5">
        <v>97.23</v>
      </c>
      <c r="CP45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</v>
      </c>
    </row>
    <row r="4520" spans="1:94" hidden="1" x14ac:dyDescent="0.3">
      <c r="A45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20" s="6" t="str">
        <f>IF(ISNUMBER(SEARCH("Access, percent",tab_ifs[[#This Row],[Displays]])),IF(ISBLANK(tab_ifs[[#This Row],[Dimension]]),"At least basic","Safely Managed"),"")</f>
        <v>Safely Managed</v>
      </c>
      <c r="D4520" s="6" t="str">
        <f>IF(LEFT(tab_ifs[[#This Row],[Displays]],5)="Sanit","Sanitation",IF(LEFT(tab_ifs[[#This Row],[Displays]],5)="Water","Water",""))</f>
        <v>Water</v>
      </c>
      <c r="E4520" s="5" t="s">
        <v>950</v>
      </c>
      <c r="F4520" s="5" t="s">
        <v>969</v>
      </c>
      <c r="G4520" s="5" t="s">
        <v>41</v>
      </c>
      <c r="H4520" s="5" t="s">
        <v>944</v>
      </c>
      <c r="I4520" s="5" t="s">
        <v>1</v>
      </c>
      <c r="J4520" s="5" t="s">
        <v>255</v>
      </c>
      <c r="K4520" s="5" t="s">
        <v>21</v>
      </c>
      <c r="L4520" s="5">
        <v>42.42</v>
      </c>
      <c r="M4520" s="5">
        <v>42.67</v>
      </c>
      <c r="N4520" s="5">
        <v>43.52</v>
      </c>
      <c r="O4520" s="5">
        <v>44.44</v>
      </c>
      <c r="P4520" s="5">
        <v>45.19</v>
      </c>
      <c r="Q4520" s="5">
        <v>46.3</v>
      </c>
      <c r="R4520" s="5">
        <v>47.69</v>
      </c>
      <c r="S4520" s="5">
        <v>48.09</v>
      </c>
      <c r="T4520" s="5">
        <v>48.43</v>
      </c>
      <c r="U4520" s="5">
        <v>48.81</v>
      </c>
      <c r="V4520" s="5">
        <v>49.25</v>
      </c>
      <c r="W4520" s="5">
        <v>49.78</v>
      </c>
      <c r="X4520" s="5">
        <v>50.34</v>
      </c>
      <c r="Y4520" s="5">
        <v>50.89</v>
      </c>
      <c r="Z4520" s="5">
        <v>51.41</v>
      </c>
      <c r="AA4520" s="5">
        <v>51.95</v>
      </c>
      <c r="AB4520" s="5">
        <v>52.5</v>
      </c>
      <c r="AC4520" s="5">
        <v>53.07</v>
      </c>
      <c r="AD4520" s="5">
        <v>53.66</v>
      </c>
      <c r="AE4520" s="5">
        <v>54.27</v>
      </c>
      <c r="AF4520" s="5">
        <v>54.92</v>
      </c>
      <c r="AG4520" s="5">
        <v>55.56</v>
      </c>
      <c r="AH4520" s="5">
        <v>56.22</v>
      </c>
      <c r="AI4520" s="5">
        <v>56.89</v>
      </c>
      <c r="AJ4520" s="5">
        <v>57.58</v>
      </c>
      <c r="AK4520" s="5">
        <v>58.28</v>
      </c>
      <c r="AL4520" s="5">
        <v>58.97</v>
      </c>
      <c r="AM4520" s="5">
        <v>59.68</v>
      </c>
      <c r="AN4520" s="5">
        <v>60.38</v>
      </c>
      <c r="AO4520" s="5">
        <v>61.09</v>
      </c>
      <c r="AP4520" s="5">
        <v>61.79</v>
      </c>
      <c r="AQ4520" s="5">
        <v>62.5</v>
      </c>
      <c r="AR4520" s="5">
        <v>63.21</v>
      </c>
      <c r="AS4520" s="5">
        <v>63.93</v>
      </c>
      <c r="AT4520" s="5">
        <v>64.66</v>
      </c>
      <c r="AU4520" s="5">
        <v>65.39</v>
      </c>
      <c r="AV4520" s="5">
        <v>66.14</v>
      </c>
      <c r="AW4520" s="5">
        <v>66.92</v>
      </c>
      <c r="AX4520" s="5">
        <v>67.69</v>
      </c>
      <c r="AY4520" s="5">
        <v>68.48</v>
      </c>
      <c r="AZ4520" s="5">
        <v>69.28</v>
      </c>
      <c r="BA4520" s="5">
        <v>70.09</v>
      </c>
      <c r="BB4520" s="5">
        <v>70.900000000000006</v>
      </c>
      <c r="BC4520" s="5">
        <v>71.72</v>
      </c>
      <c r="BD4520" s="5">
        <v>72.540000000000006</v>
      </c>
      <c r="BE4520" s="5">
        <v>73.36</v>
      </c>
      <c r="BF4520" s="5">
        <v>74.19</v>
      </c>
      <c r="BG4520" s="5">
        <v>75.02</v>
      </c>
      <c r="BH4520" s="5">
        <v>75.849999999999994</v>
      </c>
      <c r="BI4520" s="5">
        <v>76.680000000000007</v>
      </c>
      <c r="BJ4520" s="5">
        <v>77.489999999999995</v>
      </c>
      <c r="BK4520" s="5">
        <v>78.290000000000006</v>
      </c>
      <c r="BL4520" s="5">
        <v>79.099999999999994</v>
      </c>
      <c r="BM4520" s="5">
        <v>79.91</v>
      </c>
      <c r="BN4520" s="5">
        <v>80.73</v>
      </c>
      <c r="BO4520" s="5">
        <v>81.53</v>
      </c>
      <c r="BP4520" s="5">
        <v>82.35</v>
      </c>
      <c r="BQ4520" s="5">
        <v>83.17</v>
      </c>
      <c r="BR4520" s="5">
        <v>83.99</v>
      </c>
      <c r="BS4520" s="5">
        <v>84.79</v>
      </c>
      <c r="BT4520" s="5">
        <v>85.59</v>
      </c>
      <c r="BU4520" s="5">
        <v>86.37</v>
      </c>
      <c r="BV4520" s="5">
        <v>87.11</v>
      </c>
      <c r="BW4520" s="5">
        <v>87.82</v>
      </c>
      <c r="BX4520" s="5">
        <v>88.52</v>
      </c>
      <c r="BY4520" s="5">
        <v>89.18</v>
      </c>
      <c r="BZ4520" s="5">
        <v>89.82</v>
      </c>
      <c r="CA4520" s="5">
        <v>90.46</v>
      </c>
      <c r="CB4520" s="5">
        <v>91.08</v>
      </c>
      <c r="CC4520" s="5">
        <v>91.68</v>
      </c>
      <c r="CD4520" s="5">
        <v>92.27</v>
      </c>
      <c r="CE4520" s="5">
        <v>92.83</v>
      </c>
      <c r="CF4520" s="5">
        <v>93.38</v>
      </c>
      <c r="CG4520" s="5">
        <v>93.9</v>
      </c>
      <c r="CH4520" s="5">
        <v>94.41</v>
      </c>
      <c r="CI4520" s="5">
        <v>94.89</v>
      </c>
      <c r="CJ4520" s="5">
        <v>95.35</v>
      </c>
      <c r="CK4520" s="5">
        <v>95.79</v>
      </c>
      <c r="CL4520" s="5">
        <v>96.21</v>
      </c>
      <c r="CM4520" s="5">
        <v>96.59</v>
      </c>
      <c r="CN4520" s="5">
        <v>96.94</v>
      </c>
      <c r="CO4520" s="5">
        <v>97.26</v>
      </c>
      <c r="CP45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4521" spans="1:94" hidden="1" x14ac:dyDescent="0.3">
      <c r="A45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21" s="6" t="str">
        <f>IF(ISNUMBER(SEARCH("Access, percent",tab_ifs[[#This Row],[Displays]])),IF(ISBLANK(tab_ifs[[#This Row],[Dimension]]),"At least basic","Safely Managed"),"")</f>
        <v>Safely Managed</v>
      </c>
      <c r="D4521" s="6" t="str">
        <f>IF(LEFT(tab_ifs[[#This Row],[Displays]],5)="Sanit","Sanitation",IF(LEFT(tab_ifs[[#This Row],[Displays]],5)="Water","Water",""))</f>
        <v>Water</v>
      </c>
      <c r="E4521" s="5" t="s">
        <v>950</v>
      </c>
      <c r="F4521" s="5" t="s">
        <v>970</v>
      </c>
      <c r="G4521" s="5" t="s">
        <v>41</v>
      </c>
      <c r="H4521" s="5" t="s">
        <v>944</v>
      </c>
      <c r="I4521" s="5" t="s">
        <v>1</v>
      </c>
      <c r="J4521" s="5" t="s">
        <v>255</v>
      </c>
      <c r="K4521" s="5" t="s">
        <v>22</v>
      </c>
      <c r="L4521" s="5">
        <v>42.42</v>
      </c>
      <c r="M4521" s="5">
        <v>45.82</v>
      </c>
      <c r="N4521" s="5">
        <v>49.32</v>
      </c>
      <c r="O4521" s="5">
        <v>52.54</v>
      </c>
      <c r="P4521" s="5">
        <v>55.36</v>
      </c>
      <c r="Q4521" s="5">
        <v>57.45</v>
      </c>
      <c r="R4521" s="5">
        <v>59.42</v>
      </c>
      <c r="S4521" s="5">
        <v>59.78</v>
      </c>
      <c r="T4521" s="5">
        <v>60.02</v>
      </c>
      <c r="U4521" s="5">
        <v>60.34</v>
      </c>
      <c r="V4521" s="5">
        <v>60.68</v>
      </c>
      <c r="W4521" s="5">
        <v>61.1</v>
      </c>
      <c r="X4521" s="5">
        <v>61.55</v>
      </c>
      <c r="Y4521" s="5">
        <v>61.99</v>
      </c>
      <c r="Z4521" s="5">
        <v>62.41</v>
      </c>
      <c r="AA4521" s="5">
        <v>62.83</v>
      </c>
      <c r="AB4521" s="5">
        <v>63.27</v>
      </c>
      <c r="AC4521" s="5">
        <v>63.73</v>
      </c>
      <c r="AD4521" s="5">
        <v>64.2</v>
      </c>
      <c r="AE4521" s="5">
        <v>64.69</v>
      </c>
      <c r="AF4521" s="5">
        <v>65.2</v>
      </c>
      <c r="AG4521" s="5">
        <v>65.709999999999994</v>
      </c>
      <c r="AH4521" s="5">
        <v>66.23</v>
      </c>
      <c r="AI4521" s="5">
        <v>66.760000000000005</v>
      </c>
      <c r="AJ4521" s="5">
        <v>67.31</v>
      </c>
      <c r="AK4521" s="5">
        <v>67.849999999999994</v>
      </c>
      <c r="AL4521" s="5">
        <v>68.400000000000006</v>
      </c>
      <c r="AM4521" s="5">
        <v>68.95</v>
      </c>
      <c r="AN4521" s="5">
        <v>69.489999999999995</v>
      </c>
      <c r="AO4521" s="5">
        <v>70.040000000000006</v>
      </c>
      <c r="AP4521" s="5">
        <v>70.58</v>
      </c>
      <c r="AQ4521" s="5">
        <v>71.13</v>
      </c>
      <c r="AR4521" s="5">
        <v>71.67</v>
      </c>
      <c r="AS4521" s="5">
        <v>72.23</v>
      </c>
      <c r="AT4521" s="5">
        <v>72.78</v>
      </c>
      <c r="AU4521" s="5">
        <v>73.36</v>
      </c>
      <c r="AV4521" s="5">
        <v>73.95</v>
      </c>
      <c r="AW4521" s="5">
        <v>74.540000000000006</v>
      </c>
      <c r="AX4521" s="5">
        <v>75.14</v>
      </c>
      <c r="AY4521" s="5">
        <v>75.739999999999995</v>
      </c>
      <c r="AZ4521" s="5">
        <v>76.28</v>
      </c>
      <c r="BA4521" s="5">
        <v>76.760000000000005</v>
      </c>
      <c r="BB4521" s="5">
        <v>77.239999999999995</v>
      </c>
      <c r="BC4521" s="5">
        <v>77.739999999999995</v>
      </c>
      <c r="BD4521" s="5">
        <v>78.239999999999995</v>
      </c>
      <c r="BE4521" s="5">
        <v>78.75</v>
      </c>
      <c r="BF4521" s="5">
        <v>79.27</v>
      </c>
      <c r="BG4521" s="5">
        <v>79.790000000000006</v>
      </c>
      <c r="BH4521" s="5">
        <v>80.319999999999993</v>
      </c>
      <c r="BI4521" s="5">
        <v>80.86</v>
      </c>
      <c r="BJ4521" s="5">
        <v>81.39</v>
      </c>
      <c r="BK4521" s="5">
        <v>81.93</v>
      </c>
      <c r="BL4521" s="5">
        <v>82.47</v>
      </c>
      <c r="BM4521" s="5">
        <v>83.02</v>
      </c>
      <c r="BN4521" s="5">
        <v>83.58</v>
      </c>
      <c r="BO4521" s="5">
        <v>84.15</v>
      </c>
      <c r="BP4521" s="5">
        <v>84.74</v>
      </c>
      <c r="BQ4521" s="5">
        <v>85.34</v>
      </c>
      <c r="BR4521" s="5">
        <v>85.94</v>
      </c>
      <c r="BS4521" s="5">
        <v>86.55</v>
      </c>
      <c r="BT4521" s="5">
        <v>87.16</v>
      </c>
      <c r="BU4521" s="5">
        <v>87.76</v>
      </c>
      <c r="BV4521" s="5">
        <v>88.33</v>
      </c>
      <c r="BW4521" s="5">
        <v>88.9</v>
      </c>
      <c r="BX4521" s="5">
        <v>89.46</v>
      </c>
      <c r="BY4521" s="5">
        <v>90.01</v>
      </c>
      <c r="BZ4521" s="5">
        <v>90.57</v>
      </c>
      <c r="CA4521" s="5">
        <v>91.12</v>
      </c>
      <c r="CB4521" s="5">
        <v>91.67</v>
      </c>
      <c r="CC4521" s="5">
        <v>92.2</v>
      </c>
      <c r="CD4521" s="5">
        <v>92.72</v>
      </c>
      <c r="CE4521" s="5">
        <v>93.23</v>
      </c>
      <c r="CF4521" s="5">
        <v>93.72</v>
      </c>
      <c r="CG4521" s="5">
        <v>94.2</v>
      </c>
      <c r="CH4521" s="5">
        <v>94.66</v>
      </c>
      <c r="CI4521" s="5">
        <v>95.11</v>
      </c>
      <c r="CJ4521" s="5">
        <v>95.54</v>
      </c>
      <c r="CK4521" s="5">
        <v>95.95</v>
      </c>
      <c r="CL4521" s="5">
        <v>96.35</v>
      </c>
      <c r="CM4521" s="5">
        <v>96.72</v>
      </c>
      <c r="CN4521" s="5">
        <v>97.05</v>
      </c>
      <c r="CO4521" s="5">
        <v>97.37</v>
      </c>
      <c r="CP45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28</v>
      </c>
    </row>
    <row r="4522" spans="1:94" hidden="1" x14ac:dyDescent="0.3">
      <c r="A45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522" s="6" t="str">
        <f>IF(ISNUMBER(SEARCH("Access, percent",tab_ifs[[#This Row],[Displays]])),IF(ISBLANK(tab_ifs[[#This Row],[Dimension]]),"At least basic","Safely Managed"),"")</f>
        <v>Safely Managed</v>
      </c>
      <c r="D4522" s="6" t="str">
        <f>IF(LEFT(tab_ifs[[#This Row],[Displays]],5)="Sanit","Sanitation",IF(LEFT(tab_ifs[[#This Row],[Displays]],5)="Water","Water",""))</f>
        <v>Water</v>
      </c>
      <c r="E4522" s="5" t="s">
        <v>950</v>
      </c>
      <c r="F4522" s="5" t="s">
        <v>951</v>
      </c>
      <c r="G4522" s="5" t="s">
        <v>42</v>
      </c>
      <c r="H4522" s="5" t="s">
        <v>944</v>
      </c>
      <c r="I4522" s="5" t="s">
        <v>1</v>
      </c>
      <c r="J4522" s="5" t="s">
        <v>255</v>
      </c>
      <c r="K4522" s="5" t="s">
        <v>3</v>
      </c>
      <c r="L4522" s="5">
        <v>16.55</v>
      </c>
      <c r="M4522" s="5">
        <v>16.63</v>
      </c>
      <c r="N4522" s="5">
        <v>16.95</v>
      </c>
      <c r="O4522" s="5">
        <v>18.760000000000002</v>
      </c>
      <c r="P4522" s="5">
        <v>21.71</v>
      </c>
      <c r="Q4522" s="5">
        <v>25.19</v>
      </c>
      <c r="R4522" s="5">
        <v>28.51</v>
      </c>
      <c r="S4522" s="5">
        <v>30.14</v>
      </c>
      <c r="T4522" s="5">
        <v>31.39</v>
      </c>
      <c r="U4522" s="5">
        <v>32.82</v>
      </c>
      <c r="V4522" s="5">
        <v>34.06</v>
      </c>
      <c r="W4522" s="5">
        <v>34.85</v>
      </c>
      <c r="X4522" s="5">
        <v>35.340000000000003</v>
      </c>
      <c r="Y4522" s="5">
        <v>35.700000000000003</v>
      </c>
      <c r="Z4522" s="5">
        <v>36.06</v>
      </c>
      <c r="AA4522" s="5">
        <v>36.479999999999997</v>
      </c>
      <c r="AB4522" s="5">
        <v>36.92</v>
      </c>
      <c r="AC4522" s="5">
        <v>37.090000000000003</v>
      </c>
      <c r="AD4522" s="5">
        <v>37.31</v>
      </c>
      <c r="AE4522" s="5">
        <v>37.29</v>
      </c>
      <c r="AF4522" s="5">
        <v>37.130000000000003</v>
      </c>
      <c r="AG4522" s="5">
        <v>36.869999999999997</v>
      </c>
      <c r="AH4522" s="5">
        <v>36.229999999999997</v>
      </c>
      <c r="AI4522" s="5">
        <v>35.22</v>
      </c>
      <c r="AJ4522" s="5">
        <v>33.86</v>
      </c>
      <c r="AK4522" s="5">
        <v>32.89</v>
      </c>
      <c r="AL4522" s="5">
        <v>32.57</v>
      </c>
      <c r="AM4522" s="5">
        <v>32.880000000000003</v>
      </c>
      <c r="AN4522" s="5">
        <v>33.79</v>
      </c>
      <c r="AO4522" s="5">
        <v>35.21</v>
      </c>
      <c r="AP4522" s="5">
        <v>36.85</v>
      </c>
      <c r="AQ4522" s="5">
        <v>38.229999999999997</v>
      </c>
      <c r="AR4522" s="5">
        <v>39.520000000000003</v>
      </c>
      <c r="AS4522" s="5">
        <v>40.64</v>
      </c>
      <c r="AT4522" s="5">
        <v>41.58</v>
      </c>
      <c r="AU4522" s="5">
        <v>42.38</v>
      </c>
      <c r="AV4522" s="5">
        <v>42.89</v>
      </c>
      <c r="AW4522" s="5">
        <v>43.5</v>
      </c>
      <c r="AX4522" s="5">
        <v>44.19</v>
      </c>
      <c r="AY4522" s="5">
        <v>44.88</v>
      </c>
      <c r="AZ4522" s="5">
        <v>45.53</v>
      </c>
      <c r="BA4522" s="5">
        <v>46.14</v>
      </c>
      <c r="BB4522" s="5">
        <v>46.74</v>
      </c>
      <c r="BC4522" s="5">
        <v>47.31</v>
      </c>
      <c r="BD4522" s="5">
        <v>47.91</v>
      </c>
      <c r="BE4522" s="5">
        <v>48.53</v>
      </c>
      <c r="BF4522" s="5">
        <v>49.19</v>
      </c>
      <c r="BG4522" s="5">
        <v>49.87</v>
      </c>
      <c r="BH4522" s="5">
        <v>50.52</v>
      </c>
      <c r="BI4522" s="5">
        <v>51.16</v>
      </c>
      <c r="BJ4522" s="5">
        <v>51.52</v>
      </c>
      <c r="BK4522" s="5">
        <v>51.86</v>
      </c>
      <c r="BL4522" s="5">
        <v>52.2</v>
      </c>
      <c r="BM4522" s="5">
        <v>52.55</v>
      </c>
      <c r="BN4522" s="5">
        <v>52.9</v>
      </c>
      <c r="BO4522" s="5">
        <v>53.25</v>
      </c>
      <c r="BP4522" s="5">
        <v>53.61</v>
      </c>
      <c r="BQ4522" s="5">
        <v>53.98</v>
      </c>
      <c r="BR4522" s="5">
        <v>54.35</v>
      </c>
      <c r="BS4522" s="5">
        <v>54.73</v>
      </c>
      <c r="BT4522" s="5">
        <v>55.1</v>
      </c>
      <c r="BU4522" s="5">
        <v>55.47</v>
      </c>
      <c r="BV4522" s="5">
        <v>55.86</v>
      </c>
      <c r="BW4522" s="5">
        <v>56.27</v>
      </c>
      <c r="BX4522" s="5">
        <v>56.68</v>
      </c>
      <c r="BY4522" s="5">
        <v>57.11</v>
      </c>
      <c r="BZ4522" s="5">
        <v>57.56</v>
      </c>
      <c r="CA4522" s="5">
        <v>58.03</v>
      </c>
      <c r="CB4522" s="5">
        <v>58.5</v>
      </c>
      <c r="CC4522" s="5">
        <v>58.99</v>
      </c>
      <c r="CD4522" s="5">
        <v>59.49</v>
      </c>
      <c r="CE4522" s="5">
        <v>60</v>
      </c>
      <c r="CF4522" s="5">
        <v>60.51</v>
      </c>
      <c r="CG4522" s="5">
        <v>61.03</v>
      </c>
      <c r="CH4522" s="5">
        <v>61.55</v>
      </c>
      <c r="CI4522" s="5">
        <v>62.08</v>
      </c>
      <c r="CJ4522" s="5">
        <v>62.62</v>
      </c>
      <c r="CK4522" s="5">
        <v>63.17</v>
      </c>
      <c r="CL4522" s="5">
        <v>63.73</v>
      </c>
      <c r="CM4522" s="5">
        <v>64.31</v>
      </c>
      <c r="CN4522" s="5">
        <v>64.900000000000006</v>
      </c>
      <c r="CO4522" s="5">
        <v>65.510000000000005</v>
      </c>
      <c r="CP45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20000000000003</v>
      </c>
    </row>
    <row r="4523" spans="1:94" hidden="1" x14ac:dyDescent="0.3">
      <c r="A45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23" s="6" t="str">
        <f>IF(ISNUMBER(SEARCH("Access, percent",tab_ifs[[#This Row],[Displays]])),IF(ISBLANK(tab_ifs[[#This Row],[Dimension]]),"At least basic","Safely Managed"),"")</f>
        <v>Safely Managed</v>
      </c>
      <c r="D4523" s="6" t="str">
        <f>IF(LEFT(tab_ifs[[#This Row],[Displays]],5)="Sanit","Sanitation",IF(LEFT(tab_ifs[[#This Row],[Displays]],5)="Water","Water",""))</f>
        <v>Water</v>
      </c>
      <c r="E4523" s="5" t="s">
        <v>950</v>
      </c>
      <c r="F4523" s="5" t="s">
        <v>952</v>
      </c>
      <c r="G4523" s="5" t="s">
        <v>42</v>
      </c>
      <c r="H4523" s="5" t="s">
        <v>944</v>
      </c>
      <c r="I4523" s="5" t="s">
        <v>1</v>
      </c>
      <c r="J4523" s="5" t="s">
        <v>255</v>
      </c>
      <c r="K4523" s="5" t="s">
        <v>4</v>
      </c>
      <c r="L4523" s="5">
        <v>16.55</v>
      </c>
      <c r="M4523" s="5">
        <v>16.53</v>
      </c>
      <c r="N4523" s="5">
        <v>16.82</v>
      </c>
      <c r="O4523" s="5">
        <v>18.77</v>
      </c>
      <c r="P4523" s="5">
        <v>21.83</v>
      </c>
      <c r="Q4523" s="5">
        <v>25.29</v>
      </c>
      <c r="R4523" s="5">
        <v>28.56</v>
      </c>
      <c r="S4523" s="5">
        <v>30.05</v>
      </c>
      <c r="T4523" s="5">
        <v>31.22</v>
      </c>
      <c r="U4523" s="5">
        <v>32.51</v>
      </c>
      <c r="V4523" s="5">
        <v>33.619999999999997</v>
      </c>
      <c r="W4523" s="5">
        <v>34.409999999999997</v>
      </c>
      <c r="X4523" s="5">
        <v>35.78</v>
      </c>
      <c r="Y4523" s="5">
        <v>36.14</v>
      </c>
      <c r="Z4523" s="5">
        <v>36.47</v>
      </c>
      <c r="AA4523" s="5">
        <v>36.86</v>
      </c>
      <c r="AB4523" s="5">
        <v>37.28</v>
      </c>
      <c r="AC4523" s="5">
        <v>37.479999999999997</v>
      </c>
      <c r="AD4523" s="5">
        <v>37.74</v>
      </c>
      <c r="AE4523" s="5">
        <v>37.799999999999997</v>
      </c>
      <c r="AF4523" s="5">
        <v>37.85</v>
      </c>
      <c r="AG4523" s="5">
        <v>37.79</v>
      </c>
      <c r="AH4523" s="5">
        <v>37.590000000000003</v>
      </c>
      <c r="AI4523" s="5">
        <v>37.06</v>
      </c>
      <c r="AJ4523" s="5">
        <v>36.39</v>
      </c>
      <c r="AK4523" s="5">
        <v>36.04</v>
      </c>
      <c r="AL4523" s="5">
        <v>36.049999999999997</v>
      </c>
      <c r="AM4523" s="5">
        <v>36.54</v>
      </c>
      <c r="AN4523" s="5">
        <v>37.380000000000003</v>
      </c>
      <c r="AO4523" s="5">
        <v>38.520000000000003</v>
      </c>
      <c r="AP4523" s="5">
        <v>39.869999999999997</v>
      </c>
      <c r="AQ4523" s="5">
        <v>41.23</v>
      </c>
      <c r="AR4523" s="5">
        <v>41.71</v>
      </c>
      <c r="AS4523" s="5">
        <v>42.82</v>
      </c>
      <c r="AT4523" s="5">
        <v>43.84</v>
      </c>
      <c r="AU4523" s="5">
        <v>44.67</v>
      </c>
      <c r="AV4523" s="5">
        <v>45.38</v>
      </c>
      <c r="AW4523" s="5">
        <v>46.07</v>
      </c>
      <c r="AX4523" s="5">
        <v>46.8</v>
      </c>
      <c r="AY4523" s="5">
        <v>47.56</v>
      </c>
      <c r="AZ4523" s="5">
        <v>48.33</v>
      </c>
      <c r="BA4523" s="5">
        <v>49.12</v>
      </c>
      <c r="BB4523" s="5">
        <v>49.92</v>
      </c>
      <c r="BC4523" s="5">
        <v>50.64</v>
      </c>
      <c r="BD4523" s="5">
        <v>51.38</v>
      </c>
      <c r="BE4523" s="5">
        <v>52.11</v>
      </c>
      <c r="BF4523" s="5">
        <v>52.83</v>
      </c>
      <c r="BG4523" s="5">
        <v>53.53</v>
      </c>
      <c r="BH4523" s="5">
        <v>54.23</v>
      </c>
      <c r="BI4523" s="5">
        <v>54.93</v>
      </c>
      <c r="BJ4523" s="5">
        <v>55.35</v>
      </c>
      <c r="BK4523" s="5">
        <v>55.78</v>
      </c>
      <c r="BL4523" s="5">
        <v>56.23</v>
      </c>
      <c r="BM4523" s="5">
        <v>56.71</v>
      </c>
      <c r="BN4523" s="5">
        <v>57.21</v>
      </c>
      <c r="BO4523" s="5">
        <v>57.74</v>
      </c>
      <c r="BP4523" s="5">
        <v>58.28</v>
      </c>
      <c r="BQ4523" s="5">
        <v>58.81</v>
      </c>
      <c r="BR4523" s="5">
        <v>59.34</v>
      </c>
      <c r="BS4523" s="5">
        <v>59.87</v>
      </c>
      <c r="BT4523" s="5">
        <v>60.4</v>
      </c>
      <c r="BU4523" s="5">
        <v>60.94</v>
      </c>
      <c r="BV4523" s="5">
        <v>61.5</v>
      </c>
      <c r="BW4523" s="5">
        <v>62.08</v>
      </c>
      <c r="BX4523" s="5">
        <v>62.68</v>
      </c>
      <c r="BY4523" s="5">
        <v>63.31</v>
      </c>
      <c r="BZ4523" s="5">
        <v>63.97</v>
      </c>
      <c r="CA4523" s="5">
        <v>64.650000000000006</v>
      </c>
      <c r="CB4523" s="5">
        <v>65.34</v>
      </c>
      <c r="CC4523" s="5">
        <v>66.05</v>
      </c>
      <c r="CD4523" s="5">
        <v>66.760000000000005</v>
      </c>
      <c r="CE4523" s="5">
        <v>67.47</v>
      </c>
      <c r="CF4523" s="5">
        <v>68.19</v>
      </c>
      <c r="CG4523" s="5">
        <v>68.91</v>
      </c>
      <c r="CH4523" s="5">
        <v>69.62</v>
      </c>
      <c r="CI4523" s="5">
        <v>70.319999999999993</v>
      </c>
      <c r="CJ4523" s="5">
        <v>71.03</v>
      </c>
      <c r="CK4523" s="5">
        <v>71.739999999999995</v>
      </c>
      <c r="CL4523" s="5">
        <v>72.45</v>
      </c>
      <c r="CM4523" s="5">
        <v>73.17</v>
      </c>
      <c r="CN4523" s="5">
        <v>73.91</v>
      </c>
      <c r="CO4523" s="5">
        <v>74.66</v>
      </c>
      <c r="CP45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879999999999996</v>
      </c>
    </row>
    <row r="4524" spans="1:94" hidden="1" x14ac:dyDescent="0.3">
      <c r="A45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24" s="6" t="str">
        <f>IF(ISNUMBER(SEARCH("Access, percent",tab_ifs[[#This Row],[Displays]])),IF(ISBLANK(tab_ifs[[#This Row],[Dimension]]),"At least basic","Safely Managed"),"")</f>
        <v>Safely Managed</v>
      </c>
      <c r="D4524" s="6" t="str">
        <f>IF(LEFT(tab_ifs[[#This Row],[Displays]],5)="Sanit","Sanitation",IF(LEFT(tab_ifs[[#This Row],[Displays]],5)="Water","Water",""))</f>
        <v>Water</v>
      </c>
      <c r="E4524" s="5" t="s">
        <v>950</v>
      </c>
      <c r="F4524" s="5" t="s">
        <v>953</v>
      </c>
      <c r="G4524" s="5" t="s">
        <v>42</v>
      </c>
      <c r="H4524" s="5" t="s">
        <v>944</v>
      </c>
      <c r="I4524" s="5" t="s">
        <v>1</v>
      </c>
      <c r="J4524" s="5" t="s">
        <v>255</v>
      </c>
      <c r="K4524" s="5" t="s">
        <v>5</v>
      </c>
      <c r="L4524" s="5">
        <v>16.55</v>
      </c>
      <c r="M4524" s="5">
        <v>16.55</v>
      </c>
      <c r="N4524" s="5">
        <v>16.87</v>
      </c>
      <c r="O4524" s="5">
        <v>18.77</v>
      </c>
      <c r="P4524" s="5">
        <v>21.77</v>
      </c>
      <c r="Q4524" s="5">
        <v>25.26</v>
      </c>
      <c r="R4524" s="5">
        <v>28.56</v>
      </c>
      <c r="S4524" s="5">
        <v>30.07</v>
      </c>
      <c r="T4524" s="5">
        <v>31.31</v>
      </c>
      <c r="U4524" s="5">
        <v>32.729999999999997</v>
      </c>
      <c r="V4524" s="5">
        <v>33.950000000000003</v>
      </c>
      <c r="W4524" s="5">
        <v>34.75</v>
      </c>
      <c r="X4524" s="5">
        <v>35.26</v>
      </c>
      <c r="Y4524" s="5">
        <v>35.619999999999997</v>
      </c>
      <c r="Z4524" s="5">
        <v>35.979999999999997</v>
      </c>
      <c r="AA4524" s="5">
        <v>36.4</v>
      </c>
      <c r="AB4524" s="5">
        <v>36.840000000000003</v>
      </c>
      <c r="AC4524" s="5">
        <v>37.020000000000003</v>
      </c>
      <c r="AD4524" s="5">
        <v>37.26</v>
      </c>
      <c r="AE4524" s="5">
        <v>37.31</v>
      </c>
      <c r="AF4524" s="5">
        <v>37.299999999999997</v>
      </c>
      <c r="AG4524" s="5">
        <v>37.25</v>
      </c>
      <c r="AH4524" s="5">
        <v>36.96</v>
      </c>
      <c r="AI4524" s="5">
        <v>36.340000000000003</v>
      </c>
      <c r="AJ4524" s="5">
        <v>35.56</v>
      </c>
      <c r="AK4524" s="5">
        <v>34.89</v>
      </c>
      <c r="AL4524" s="5">
        <v>34.770000000000003</v>
      </c>
      <c r="AM4524" s="5">
        <v>35.229999999999997</v>
      </c>
      <c r="AN4524" s="5">
        <v>36.19</v>
      </c>
      <c r="AO4524" s="5">
        <v>37.5</v>
      </c>
      <c r="AP4524" s="5">
        <v>38.93</v>
      </c>
      <c r="AQ4524" s="5">
        <v>40.340000000000003</v>
      </c>
      <c r="AR4524" s="5">
        <v>41.63</v>
      </c>
      <c r="AS4524" s="5">
        <v>42.06</v>
      </c>
      <c r="AT4524" s="5">
        <v>43.04</v>
      </c>
      <c r="AU4524" s="5">
        <v>43.96</v>
      </c>
      <c r="AV4524" s="5">
        <v>44.77</v>
      </c>
      <c r="AW4524" s="5">
        <v>45.5</v>
      </c>
      <c r="AX4524" s="5">
        <v>46.22</v>
      </c>
      <c r="AY4524" s="5">
        <v>46.96</v>
      </c>
      <c r="AZ4524" s="5">
        <v>47.73</v>
      </c>
      <c r="BA4524" s="5">
        <v>48.53</v>
      </c>
      <c r="BB4524" s="5">
        <v>49.29</v>
      </c>
      <c r="BC4524" s="5">
        <v>49.99</v>
      </c>
      <c r="BD4524" s="5">
        <v>50.73</v>
      </c>
      <c r="BE4524" s="5">
        <v>51.47</v>
      </c>
      <c r="BF4524" s="5">
        <v>52.21</v>
      </c>
      <c r="BG4524" s="5">
        <v>52.92</v>
      </c>
      <c r="BH4524" s="5">
        <v>53.62</v>
      </c>
      <c r="BI4524" s="5">
        <v>54.32</v>
      </c>
      <c r="BJ4524" s="5">
        <v>54.75</v>
      </c>
      <c r="BK4524" s="5">
        <v>55.18</v>
      </c>
      <c r="BL4524" s="5">
        <v>55.63</v>
      </c>
      <c r="BM4524" s="5">
        <v>56.1</v>
      </c>
      <c r="BN4524" s="5">
        <v>56.59</v>
      </c>
      <c r="BO4524" s="5">
        <v>57.09</v>
      </c>
      <c r="BP4524" s="5">
        <v>57.62</v>
      </c>
      <c r="BQ4524" s="5">
        <v>58.14</v>
      </c>
      <c r="BR4524" s="5">
        <v>58.66</v>
      </c>
      <c r="BS4524" s="5">
        <v>59.17</v>
      </c>
      <c r="BT4524" s="5">
        <v>59.68</v>
      </c>
      <c r="BU4524" s="5">
        <v>60.2</v>
      </c>
      <c r="BV4524" s="5">
        <v>60.74</v>
      </c>
      <c r="BW4524" s="5">
        <v>61.29</v>
      </c>
      <c r="BX4524" s="5">
        <v>61.87</v>
      </c>
      <c r="BY4524" s="5">
        <v>62.48</v>
      </c>
      <c r="BZ4524" s="5">
        <v>63.1</v>
      </c>
      <c r="CA4524" s="5">
        <v>63.75</v>
      </c>
      <c r="CB4524" s="5">
        <v>64.42</v>
      </c>
      <c r="CC4524" s="5">
        <v>65.099999999999994</v>
      </c>
      <c r="CD4524" s="5">
        <v>65.790000000000006</v>
      </c>
      <c r="CE4524" s="5">
        <v>66.48</v>
      </c>
      <c r="CF4524" s="5">
        <v>67.180000000000007</v>
      </c>
      <c r="CG4524" s="5">
        <v>67.87</v>
      </c>
      <c r="CH4524" s="5">
        <v>68.58</v>
      </c>
      <c r="CI4524" s="5">
        <v>69.28</v>
      </c>
      <c r="CJ4524" s="5">
        <v>69.989999999999995</v>
      </c>
      <c r="CK4524" s="5">
        <v>70.69</v>
      </c>
      <c r="CL4524" s="5">
        <v>71.400000000000006</v>
      </c>
      <c r="CM4524" s="5">
        <v>72.12</v>
      </c>
      <c r="CN4524" s="5">
        <v>72.86</v>
      </c>
      <c r="CO4524" s="5">
        <v>73.61</v>
      </c>
      <c r="CP45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99999999999998</v>
      </c>
    </row>
    <row r="4525" spans="1:94" hidden="1" x14ac:dyDescent="0.3">
      <c r="A45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25" s="6" t="str">
        <f>IF(ISNUMBER(SEARCH("Access, percent",tab_ifs[[#This Row],[Displays]])),IF(ISBLANK(tab_ifs[[#This Row],[Dimension]]),"At least basic","Safely Managed"),"")</f>
        <v>Safely Managed</v>
      </c>
      <c r="D4525" s="6" t="str">
        <f>IF(LEFT(tab_ifs[[#This Row],[Displays]],5)="Sanit","Sanitation",IF(LEFT(tab_ifs[[#This Row],[Displays]],5)="Water","Water",""))</f>
        <v>Water</v>
      </c>
      <c r="E4525" s="5" t="s">
        <v>950</v>
      </c>
      <c r="F4525" s="5" t="s">
        <v>954</v>
      </c>
      <c r="G4525" s="5" t="s">
        <v>42</v>
      </c>
      <c r="H4525" s="5" t="s">
        <v>944</v>
      </c>
      <c r="I4525" s="5" t="s">
        <v>1</v>
      </c>
      <c r="J4525" s="5" t="s">
        <v>255</v>
      </c>
      <c r="K4525" s="5" t="s">
        <v>6</v>
      </c>
      <c r="L4525" s="5">
        <v>16.55</v>
      </c>
      <c r="M4525" s="5">
        <v>24.14</v>
      </c>
      <c r="N4525" s="5">
        <v>31.74</v>
      </c>
      <c r="O4525" s="5">
        <v>39.270000000000003</v>
      </c>
      <c r="P4525" s="5">
        <v>46.78</v>
      </c>
      <c r="Q4525" s="5">
        <v>54.39</v>
      </c>
      <c r="R4525" s="5">
        <v>61.97</v>
      </c>
      <c r="S4525" s="5">
        <v>69.55</v>
      </c>
      <c r="T4525" s="5">
        <v>77.180000000000007</v>
      </c>
      <c r="U4525" s="5">
        <v>84.83</v>
      </c>
      <c r="V4525" s="5">
        <v>92.45</v>
      </c>
      <c r="W4525" s="5">
        <v>100</v>
      </c>
      <c r="X4525" s="5">
        <v>100</v>
      </c>
      <c r="Y4525" s="5">
        <v>100</v>
      </c>
      <c r="Z4525" s="5">
        <v>100</v>
      </c>
      <c r="AA4525" s="5">
        <v>100</v>
      </c>
      <c r="AB4525" s="5">
        <v>100</v>
      </c>
      <c r="AC4525" s="5">
        <v>100</v>
      </c>
      <c r="AD4525" s="5">
        <v>100</v>
      </c>
      <c r="AE4525" s="5">
        <v>100</v>
      </c>
      <c r="AF4525" s="5">
        <v>100</v>
      </c>
      <c r="AG4525" s="5">
        <v>100</v>
      </c>
      <c r="AH4525" s="5">
        <v>100</v>
      </c>
      <c r="AI4525" s="5">
        <v>100</v>
      </c>
      <c r="AJ4525" s="5">
        <v>100</v>
      </c>
      <c r="AK4525" s="5">
        <v>100</v>
      </c>
      <c r="AL4525" s="5">
        <v>100</v>
      </c>
      <c r="AM4525" s="5">
        <v>100</v>
      </c>
      <c r="AN4525" s="5">
        <v>100</v>
      </c>
      <c r="AO4525" s="5">
        <v>100</v>
      </c>
      <c r="AP4525" s="5">
        <v>100</v>
      </c>
      <c r="AQ4525" s="5">
        <v>100</v>
      </c>
      <c r="AR4525" s="5">
        <v>100</v>
      </c>
      <c r="AS4525" s="5">
        <v>100</v>
      </c>
      <c r="AT4525" s="5">
        <v>100</v>
      </c>
      <c r="AU4525" s="5">
        <v>100</v>
      </c>
      <c r="AV4525" s="5">
        <v>100</v>
      </c>
      <c r="AW4525" s="5">
        <v>100</v>
      </c>
      <c r="AX4525" s="5">
        <v>100</v>
      </c>
      <c r="AY4525" s="5">
        <v>100</v>
      </c>
      <c r="AZ4525" s="5">
        <v>100</v>
      </c>
      <c r="BA4525" s="5">
        <v>100</v>
      </c>
      <c r="BB4525" s="5">
        <v>100</v>
      </c>
      <c r="BC4525" s="5">
        <v>100</v>
      </c>
      <c r="BD4525" s="5">
        <v>100</v>
      </c>
      <c r="BE4525" s="5">
        <v>100</v>
      </c>
      <c r="BF4525" s="5">
        <v>100</v>
      </c>
      <c r="BG4525" s="5">
        <v>100</v>
      </c>
      <c r="BH4525" s="5">
        <v>100</v>
      </c>
      <c r="BI4525" s="5">
        <v>100</v>
      </c>
      <c r="BJ4525" s="5">
        <v>100</v>
      </c>
      <c r="BK4525" s="5">
        <v>100</v>
      </c>
      <c r="BL4525" s="5">
        <v>100</v>
      </c>
      <c r="BM4525" s="5">
        <v>100</v>
      </c>
      <c r="BN4525" s="5">
        <v>100</v>
      </c>
      <c r="BO4525" s="5">
        <v>100</v>
      </c>
      <c r="BP4525" s="5">
        <v>100</v>
      </c>
      <c r="BQ4525" s="5">
        <v>100</v>
      </c>
      <c r="BR4525" s="5">
        <v>100</v>
      </c>
      <c r="BS4525" s="5">
        <v>100</v>
      </c>
      <c r="BT4525" s="5">
        <v>100</v>
      </c>
      <c r="BU4525" s="5">
        <v>100</v>
      </c>
      <c r="BV4525" s="5">
        <v>100</v>
      </c>
      <c r="BW4525" s="5">
        <v>100</v>
      </c>
      <c r="BX4525" s="5">
        <v>100</v>
      </c>
      <c r="BY4525" s="5">
        <v>100</v>
      </c>
      <c r="BZ4525" s="5">
        <v>100</v>
      </c>
      <c r="CA4525" s="5">
        <v>100</v>
      </c>
      <c r="CB4525" s="5">
        <v>100</v>
      </c>
      <c r="CC4525" s="5">
        <v>100</v>
      </c>
      <c r="CD4525" s="5">
        <v>100</v>
      </c>
      <c r="CE4525" s="5">
        <v>100</v>
      </c>
      <c r="CF4525" s="5">
        <v>100</v>
      </c>
      <c r="CG4525" s="5">
        <v>100</v>
      </c>
      <c r="CH4525" s="5">
        <v>100</v>
      </c>
      <c r="CI4525" s="5">
        <v>100</v>
      </c>
      <c r="CJ4525" s="5">
        <v>100</v>
      </c>
      <c r="CK4525" s="5">
        <v>100</v>
      </c>
      <c r="CL4525" s="5">
        <v>100</v>
      </c>
      <c r="CM4525" s="5">
        <v>100</v>
      </c>
      <c r="CN4525" s="5">
        <v>100</v>
      </c>
      <c r="CO4525" s="5">
        <v>100</v>
      </c>
      <c r="CP45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860000000000003</v>
      </c>
    </row>
    <row r="4526" spans="1:94" hidden="1" x14ac:dyDescent="0.3">
      <c r="A45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26" s="6" t="str">
        <f>IF(ISNUMBER(SEARCH("Access, percent",tab_ifs[[#This Row],[Displays]])),IF(ISBLANK(tab_ifs[[#This Row],[Dimension]]),"At least basic","Safely Managed"),"")</f>
        <v>Safely Managed</v>
      </c>
      <c r="D4526" s="6" t="str">
        <f>IF(LEFT(tab_ifs[[#This Row],[Displays]],5)="Sanit","Sanitation",IF(LEFT(tab_ifs[[#This Row],[Displays]],5)="Water","Water",""))</f>
        <v>Water</v>
      </c>
      <c r="E4526" s="5" t="s">
        <v>950</v>
      </c>
      <c r="F4526" s="5" t="s">
        <v>955</v>
      </c>
      <c r="G4526" s="5" t="s">
        <v>42</v>
      </c>
      <c r="H4526" s="5" t="s">
        <v>944</v>
      </c>
      <c r="I4526" s="5" t="s">
        <v>1</v>
      </c>
      <c r="J4526" s="5" t="s">
        <v>255</v>
      </c>
      <c r="K4526" s="5" t="s">
        <v>7</v>
      </c>
      <c r="L4526" s="5">
        <v>16.55</v>
      </c>
      <c r="M4526" s="5">
        <v>19.309999999999999</v>
      </c>
      <c r="N4526" s="5">
        <v>22.03</v>
      </c>
      <c r="O4526" s="5">
        <v>24.58</v>
      </c>
      <c r="P4526" s="5">
        <v>27.14</v>
      </c>
      <c r="Q4526" s="5">
        <v>29.81</v>
      </c>
      <c r="R4526" s="5">
        <v>32.479999999999997</v>
      </c>
      <c r="S4526" s="5">
        <v>35.18</v>
      </c>
      <c r="T4526" s="5">
        <v>37.92</v>
      </c>
      <c r="U4526" s="5">
        <v>40.76</v>
      </c>
      <c r="V4526" s="5">
        <v>43.57</v>
      </c>
      <c r="W4526" s="5">
        <v>46.32</v>
      </c>
      <c r="X4526" s="5">
        <v>49.02</v>
      </c>
      <c r="Y4526" s="5">
        <v>51.69</v>
      </c>
      <c r="Z4526" s="5">
        <v>54.35</v>
      </c>
      <c r="AA4526" s="5">
        <v>57</v>
      </c>
      <c r="AB4526" s="5">
        <v>59.67</v>
      </c>
      <c r="AC4526" s="5">
        <v>62.35</v>
      </c>
      <c r="AD4526" s="5">
        <v>65.06</v>
      </c>
      <c r="AE4526" s="5">
        <v>67.790000000000006</v>
      </c>
      <c r="AF4526" s="5">
        <v>70.53</v>
      </c>
      <c r="AG4526" s="5">
        <v>73.290000000000006</v>
      </c>
      <c r="AH4526" s="5">
        <v>76.010000000000005</v>
      </c>
      <c r="AI4526" s="5">
        <v>78.7</v>
      </c>
      <c r="AJ4526" s="5">
        <v>81.39</v>
      </c>
      <c r="AK4526" s="5">
        <v>84.08</v>
      </c>
      <c r="AL4526" s="5">
        <v>86.77</v>
      </c>
      <c r="AM4526" s="5">
        <v>89.45</v>
      </c>
      <c r="AN4526" s="5">
        <v>92.13</v>
      </c>
      <c r="AO4526" s="5">
        <v>94.79</v>
      </c>
      <c r="AP4526" s="5">
        <v>97.45</v>
      </c>
      <c r="AQ4526" s="5">
        <v>100</v>
      </c>
      <c r="AR4526" s="5">
        <v>100</v>
      </c>
      <c r="AS4526" s="5">
        <v>100</v>
      </c>
      <c r="AT4526" s="5">
        <v>100</v>
      </c>
      <c r="AU4526" s="5">
        <v>100</v>
      </c>
      <c r="AV4526" s="5">
        <v>100</v>
      </c>
      <c r="AW4526" s="5">
        <v>100</v>
      </c>
      <c r="AX4526" s="5">
        <v>100</v>
      </c>
      <c r="AY4526" s="5">
        <v>100</v>
      </c>
      <c r="AZ4526" s="5">
        <v>100</v>
      </c>
      <c r="BA4526" s="5">
        <v>100</v>
      </c>
      <c r="BB4526" s="5">
        <v>100</v>
      </c>
      <c r="BC4526" s="5">
        <v>100</v>
      </c>
      <c r="BD4526" s="5">
        <v>100</v>
      </c>
      <c r="BE4526" s="5">
        <v>100</v>
      </c>
      <c r="BF4526" s="5">
        <v>100</v>
      </c>
      <c r="BG4526" s="5">
        <v>100</v>
      </c>
      <c r="BH4526" s="5">
        <v>100</v>
      </c>
      <c r="BI4526" s="5">
        <v>100</v>
      </c>
      <c r="BJ4526" s="5">
        <v>100</v>
      </c>
      <c r="BK4526" s="5">
        <v>100</v>
      </c>
      <c r="BL4526" s="5">
        <v>100</v>
      </c>
      <c r="BM4526" s="5">
        <v>100</v>
      </c>
      <c r="BN4526" s="5">
        <v>100</v>
      </c>
      <c r="BO4526" s="5">
        <v>100</v>
      </c>
      <c r="BP4526" s="5">
        <v>100</v>
      </c>
      <c r="BQ4526" s="5">
        <v>100</v>
      </c>
      <c r="BR4526" s="5">
        <v>100</v>
      </c>
      <c r="BS4526" s="5">
        <v>100</v>
      </c>
      <c r="BT4526" s="5">
        <v>100</v>
      </c>
      <c r="BU4526" s="5">
        <v>100</v>
      </c>
      <c r="BV4526" s="5">
        <v>100</v>
      </c>
      <c r="BW4526" s="5">
        <v>100</v>
      </c>
      <c r="BX4526" s="5">
        <v>100</v>
      </c>
      <c r="BY4526" s="5">
        <v>100</v>
      </c>
      <c r="BZ4526" s="5">
        <v>100</v>
      </c>
      <c r="CA4526" s="5">
        <v>100</v>
      </c>
      <c r="CB4526" s="5">
        <v>100</v>
      </c>
      <c r="CC4526" s="5">
        <v>100</v>
      </c>
      <c r="CD4526" s="5">
        <v>100</v>
      </c>
      <c r="CE4526" s="5">
        <v>100</v>
      </c>
      <c r="CF4526" s="5">
        <v>100</v>
      </c>
      <c r="CG4526" s="5">
        <v>100</v>
      </c>
      <c r="CH4526" s="5">
        <v>100</v>
      </c>
      <c r="CI4526" s="5">
        <v>100</v>
      </c>
      <c r="CJ4526" s="5">
        <v>100</v>
      </c>
      <c r="CK4526" s="5">
        <v>100</v>
      </c>
      <c r="CL4526" s="5">
        <v>100</v>
      </c>
      <c r="CM4526" s="5">
        <v>100</v>
      </c>
      <c r="CN4526" s="5">
        <v>100</v>
      </c>
      <c r="CO4526" s="5">
        <v>100</v>
      </c>
      <c r="CP45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010000000000001</v>
      </c>
    </row>
    <row r="4527" spans="1:94" hidden="1" x14ac:dyDescent="0.3">
      <c r="A45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527" s="6" t="str">
        <f>IF(ISNUMBER(SEARCH("Access, percent",tab_ifs[[#This Row],[Displays]])),IF(ISBLANK(tab_ifs[[#This Row],[Dimension]]),"At least basic","Safely Managed"),"")</f>
        <v>Safely Managed</v>
      </c>
      <c r="D4527" s="6" t="str">
        <f>IF(LEFT(tab_ifs[[#This Row],[Displays]],5)="Sanit","Sanitation",IF(LEFT(tab_ifs[[#This Row],[Displays]],5)="Water","Water",""))</f>
        <v>Water</v>
      </c>
      <c r="E4527" s="5" t="s">
        <v>950</v>
      </c>
      <c r="F4527" s="5" t="s">
        <v>956</v>
      </c>
      <c r="G4527" s="5" t="s">
        <v>42</v>
      </c>
      <c r="H4527" s="5" t="s">
        <v>944</v>
      </c>
      <c r="I4527" s="5" t="s">
        <v>1</v>
      </c>
      <c r="J4527" s="5" t="s">
        <v>255</v>
      </c>
      <c r="K4527" s="5" t="s">
        <v>8</v>
      </c>
      <c r="L4527" s="5">
        <v>16.55</v>
      </c>
      <c r="M4527" s="5">
        <v>24.14</v>
      </c>
      <c r="N4527" s="5">
        <v>31.73</v>
      </c>
      <c r="O4527" s="5">
        <v>39.270000000000003</v>
      </c>
      <c r="P4527" s="5">
        <v>46.82</v>
      </c>
      <c r="Q4527" s="5">
        <v>54.39</v>
      </c>
      <c r="R4527" s="5">
        <v>61.96</v>
      </c>
      <c r="S4527" s="5">
        <v>69.55</v>
      </c>
      <c r="T4527" s="5">
        <v>77.150000000000006</v>
      </c>
      <c r="U4527" s="5">
        <v>84.76</v>
      </c>
      <c r="V4527" s="5">
        <v>92.38</v>
      </c>
      <c r="W4527" s="5">
        <v>100</v>
      </c>
      <c r="X4527" s="5">
        <v>100</v>
      </c>
      <c r="Y4527" s="5">
        <v>100</v>
      </c>
      <c r="Z4527" s="5">
        <v>100</v>
      </c>
      <c r="AA4527" s="5">
        <v>100</v>
      </c>
      <c r="AB4527" s="5">
        <v>100</v>
      </c>
      <c r="AC4527" s="5">
        <v>100</v>
      </c>
      <c r="AD4527" s="5">
        <v>100</v>
      </c>
      <c r="AE4527" s="5">
        <v>100</v>
      </c>
      <c r="AF4527" s="5">
        <v>100</v>
      </c>
      <c r="AG4527" s="5">
        <v>100</v>
      </c>
      <c r="AH4527" s="5">
        <v>100</v>
      </c>
      <c r="AI4527" s="5">
        <v>100</v>
      </c>
      <c r="AJ4527" s="5">
        <v>100</v>
      </c>
      <c r="AK4527" s="5">
        <v>100</v>
      </c>
      <c r="AL4527" s="5">
        <v>100</v>
      </c>
      <c r="AM4527" s="5">
        <v>100</v>
      </c>
      <c r="AN4527" s="5">
        <v>100</v>
      </c>
      <c r="AO4527" s="5">
        <v>100</v>
      </c>
      <c r="AP4527" s="5">
        <v>100</v>
      </c>
      <c r="AQ4527" s="5">
        <v>100</v>
      </c>
      <c r="AR4527" s="5">
        <v>100</v>
      </c>
      <c r="AS4527" s="5">
        <v>100</v>
      </c>
      <c r="AT4527" s="5">
        <v>100</v>
      </c>
      <c r="AU4527" s="5">
        <v>100</v>
      </c>
      <c r="AV4527" s="5">
        <v>100</v>
      </c>
      <c r="AW4527" s="5">
        <v>100</v>
      </c>
      <c r="AX4527" s="5">
        <v>100</v>
      </c>
      <c r="AY4527" s="5">
        <v>100</v>
      </c>
      <c r="AZ4527" s="5">
        <v>100</v>
      </c>
      <c r="BA4527" s="5">
        <v>100</v>
      </c>
      <c r="BB4527" s="5">
        <v>100</v>
      </c>
      <c r="BC4527" s="5">
        <v>100</v>
      </c>
      <c r="BD4527" s="5">
        <v>100</v>
      </c>
      <c r="BE4527" s="5">
        <v>100</v>
      </c>
      <c r="BF4527" s="5">
        <v>100</v>
      </c>
      <c r="BG4527" s="5">
        <v>100</v>
      </c>
      <c r="BH4527" s="5">
        <v>100</v>
      </c>
      <c r="BI4527" s="5">
        <v>100</v>
      </c>
      <c r="BJ4527" s="5">
        <v>100</v>
      </c>
      <c r="BK4527" s="5">
        <v>100</v>
      </c>
      <c r="BL4527" s="5">
        <v>100</v>
      </c>
      <c r="BM4527" s="5">
        <v>100</v>
      </c>
      <c r="BN4527" s="5">
        <v>100</v>
      </c>
      <c r="BO4527" s="5">
        <v>100</v>
      </c>
      <c r="BP4527" s="5">
        <v>100</v>
      </c>
      <c r="BQ4527" s="5">
        <v>100</v>
      </c>
      <c r="BR4527" s="5">
        <v>100</v>
      </c>
      <c r="BS4527" s="5">
        <v>100</v>
      </c>
      <c r="BT4527" s="5">
        <v>100</v>
      </c>
      <c r="BU4527" s="5">
        <v>100</v>
      </c>
      <c r="BV4527" s="5">
        <v>100</v>
      </c>
      <c r="BW4527" s="5">
        <v>100</v>
      </c>
      <c r="BX4527" s="5">
        <v>100</v>
      </c>
      <c r="BY4527" s="5">
        <v>100</v>
      </c>
      <c r="BZ4527" s="5">
        <v>100</v>
      </c>
      <c r="CA4527" s="5">
        <v>100</v>
      </c>
      <c r="CB4527" s="5">
        <v>100</v>
      </c>
      <c r="CC4527" s="5">
        <v>100</v>
      </c>
      <c r="CD4527" s="5">
        <v>100</v>
      </c>
      <c r="CE4527" s="5">
        <v>100</v>
      </c>
      <c r="CF4527" s="5">
        <v>100</v>
      </c>
      <c r="CG4527" s="5">
        <v>100</v>
      </c>
      <c r="CH4527" s="5">
        <v>100</v>
      </c>
      <c r="CI4527" s="5">
        <v>100</v>
      </c>
      <c r="CJ4527" s="5">
        <v>100</v>
      </c>
      <c r="CK4527" s="5">
        <v>100</v>
      </c>
      <c r="CL4527" s="5">
        <v>100</v>
      </c>
      <c r="CM4527" s="5">
        <v>100</v>
      </c>
      <c r="CN4527" s="5">
        <v>100</v>
      </c>
      <c r="CO4527" s="5">
        <v>100</v>
      </c>
      <c r="CP45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860000000000003</v>
      </c>
    </row>
    <row r="4528" spans="1:94" hidden="1" x14ac:dyDescent="0.3">
      <c r="A45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28" s="6" t="str">
        <f>IF(ISNUMBER(SEARCH("Access, percent",tab_ifs[[#This Row],[Displays]])),IF(ISBLANK(tab_ifs[[#This Row],[Dimension]]),"At least basic","Safely Managed"),"")</f>
        <v>Safely Managed</v>
      </c>
      <c r="D4528" s="6" t="str">
        <f>IF(LEFT(tab_ifs[[#This Row],[Displays]],5)="Sanit","Sanitation",IF(LEFT(tab_ifs[[#This Row],[Displays]],5)="Water","Water",""))</f>
        <v>Water</v>
      </c>
      <c r="E4528" s="5" t="s">
        <v>950</v>
      </c>
      <c r="F4528" s="5" t="s">
        <v>957</v>
      </c>
      <c r="G4528" s="5" t="s">
        <v>42</v>
      </c>
      <c r="H4528" s="5" t="s">
        <v>944</v>
      </c>
      <c r="I4528" s="5" t="s">
        <v>1</v>
      </c>
      <c r="J4528" s="5" t="s">
        <v>255</v>
      </c>
      <c r="K4528" s="5" t="s">
        <v>9</v>
      </c>
      <c r="L4528" s="5">
        <v>16.55</v>
      </c>
      <c r="M4528" s="5">
        <v>16.64</v>
      </c>
      <c r="N4528" s="5">
        <v>16.97</v>
      </c>
      <c r="O4528" s="5">
        <v>18.78</v>
      </c>
      <c r="P4528" s="5">
        <v>21.78</v>
      </c>
      <c r="Q4528" s="5">
        <v>25.25</v>
      </c>
      <c r="R4528" s="5">
        <v>28.52</v>
      </c>
      <c r="S4528" s="5">
        <v>30.1</v>
      </c>
      <c r="T4528" s="5">
        <v>31.36</v>
      </c>
      <c r="U4528" s="5">
        <v>32.78</v>
      </c>
      <c r="V4528" s="5">
        <v>34</v>
      </c>
      <c r="W4528" s="5">
        <v>34.78</v>
      </c>
      <c r="X4528" s="5">
        <v>35.270000000000003</v>
      </c>
      <c r="Y4528" s="5">
        <v>35.61</v>
      </c>
      <c r="Z4528" s="5">
        <v>35.96</v>
      </c>
      <c r="AA4528" s="5">
        <v>36.369999999999997</v>
      </c>
      <c r="AB4528" s="5">
        <v>36.799999999999997</v>
      </c>
      <c r="AC4528" s="5">
        <v>36.96</v>
      </c>
      <c r="AD4528" s="5">
        <v>37.159999999999997</v>
      </c>
      <c r="AE4528" s="5">
        <v>37.119999999999997</v>
      </c>
      <c r="AF4528" s="5">
        <v>36.92</v>
      </c>
      <c r="AG4528" s="5">
        <v>36.549999999999997</v>
      </c>
      <c r="AH4528" s="5">
        <v>35.78</v>
      </c>
      <c r="AI4528" s="5">
        <v>34.630000000000003</v>
      </c>
      <c r="AJ4528" s="5">
        <v>33.049999999999997</v>
      </c>
      <c r="AK4528" s="5">
        <v>31.94</v>
      </c>
      <c r="AL4528" s="5">
        <v>31.52</v>
      </c>
      <c r="AM4528" s="5">
        <v>31.78</v>
      </c>
      <c r="AN4528" s="5">
        <v>32.659999999999997</v>
      </c>
      <c r="AO4528" s="5">
        <v>34.1</v>
      </c>
      <c r="AP4528" s="5">
        <v>35.840000000000003</v>
      </c>
      <c r="AQ4528" s="5">
        <v>37.380000000000003</v>
      </c>
      <c r="AR4528" s="5">
        <v>38.700000000000003</v>
      </c>
      <c r="AS4528" s="5">
        <v>39.82</v>
      </c>
      <c r="AT4528" s="5">
        <v>40.75</v>
      </c>
      <c r="AU4528" s="5">
        <v>41.52</v>
      </c>
      <c r="AV4528" s="5">
        <v>42.18</v>
      </c>
      <c r="AW4528" s="5">
        <v>42.77</v>
      </c>
      <c r="AX4528" s="5">
        <v>43.23</v>
      </c>
      <c r="AY4528" s="5">
        <v>43.82</v>
      </c>
      <c r="AZ4528" s="5">
        <v>44.64</v>
      </c>
      <c r="BA4528" s="5">
        <v>45.36</v>
      </c>
      <c r="BB4528" s="5">
        <v>46.02</v>
      </c>
      <c r="BC4528" s="5">
        <v>46.6</v>
      </c>
      <c r="BD4528" s="5">
        <v>47.16</v>
      </c>
      <c r="BE4528" s="5">
        <v>47.72</v>
      </c>
      <c r="BF4528" s="5">
        <v>48.32</v>
      </c>
      <c r="BG4528" s="5">
        <v>48.94</v>
      </c>
      <c r="BH4528" s="5">
        <v>49.59</v>
      </c>
      <c r="BI4528" s="5">
        <v>50.25</v>
      </c>
      <c r="BJ4528" s="5">
        <v>50.62</v>
      </c>
      <c r="BK4528" s="5">
        <v>50.98</v>
      </c>
      <c r="BL4528" s="5">
        <v>51.32</v>
      </c>
      <c r="BM4528" s="5">
        <v>51.65</v>
      </c>
      <c r="BN4528" s="5">
        <v>51.98</v>
      </c>
      <c r="BO4528" s="5">
        <v>52.3</v>
      </c>
      <c r="BP4528" s="5">
        <v>52.63</v>
      </c>
      <c r="BQ4528" s="5">
        <v>52.96</v>
      </c>
      <c r="BR4528" s="5">
        <v>53.29</v>
      </c>
      <c r="BS4528" s="5">
        <v>53.62</v>
      </c>
      <c r="BT4528" s="5">
        <v>53.96</v>
      </c>
      <c r="BU4528" s="5">
        <v>54.31</v>
      </c>
      <c r="BV4528" s="5">
        <v>54.67</v>
      </c>
      <c r="BW4528" s="5">
        <v>55.03</v>
      </c>
      <c r="BX4528" s="5">
        <v>55.4</v>
      </c>
      <c r="BY4528" s="5">
        <v>55.79</v>
      </c>
      <c r="BZ4528" s="5">
        <v>56.19</v>
      </c>
      <c r="CA4528" s="5">
        <v>56.6</v>
      </c>
      <c r="CB4528" s="5">
        <v>57.03</v>
      </c>
      <c r="CC4528" s="5">
        <v>57.46</v>
      </c>
      <c r="CD4528" s="5">
        <v>57.91</v>
      </c>
      <c r="CE4528" s="5">
        <v>58.36</v>
      </c>
      <c r="CF4528" s="5">
        <v>58.81</v>
      </c>
      <c r="CG4528" s="5">
        <v>59.27</v>
      </c>
      <c r="CH4528" s="5">
        <v>59.74</v>
      </c>
      <c r="CI4528" s="5">
        <v>60.21</v>
      </c>
      <c r="CJ4528" s="5">
        <v>60.69</v>
      </c>
      <c r="CK4528" s="5">
        <v>61.18</v>
      </c>
      <c r="CL4528" s="5">
        <v>61.68</v>
      </c>
      <c r="CM4528" s="5">
        <v>62.2</v>
      </c>
      <c r="CN4528" s="5">
        <v>62.74</v>
      </c>
      <c r="CO4528" s="5">
        <v>63.29</v>
      </c>
      <c r="CP45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40000000000001</v>
      </c>
    </row>
    <row r="4529" spans="1:94" hidden="1" x14ac:dyDescent="0.3">
      <c r="A45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29" s="6" t="str">
        <f>IF(ISNUMBER(SEARCH("Access, percent",tab_ifs[[#This Row],[Displays]])),IF(ISBLANK(tab_ifs[[#This Row],[Dimension]]),"At least basic","Safely Managed"),"")</f>
        <v>Safely Managed</v>
      </c>
      <c r="D4529" s="6" t="str">
        <f>IF(LEFT(tab_ifs[[#This Row],[Displays]],5)="Sanit","Sanitation",IF(LEFT(tab_ifs[[#This Row],[Displays]],5)="Water","Water",""))</f>
        <v>Water</v>
      </c>
      <c r="E4529" s="5" t="s">
        <v>950</v>
      </c>
      <c r="F4529" s="5" t="s">
        <v>958</v>
      </c>
      <c r="G4529" s="5" t="s">
        <v>42</v>
      </c>
      <c r="H4529" s="5" t="s">
        <v>944</v>
      </c>
      <c r="I4529" s="5" t="s">
        <v>1</v>
      </c>
      <c r="J4529" s="5" t="s">
        <v>255</v>
      </c>
      <c r="K4529" s="5" t="s">
        <v>10</v>
      </c>
      <c r="L4529" s="5">
        <v>16.55</v>
      </c>
      <c r="M4529" s="5">
        <v>16.63</v>
      </c>
      <c r="N4529" s="5">
        <v>16.96</v>
      </c>
      <c r="O4529" s="5">
        <v>18.760000000000002</v>
      </c>
      <c r="P4529" s="5">
        <v>21.72</v>
      </c>
      <c r="Q4529" s="5">
        <v>25.2</v>
      </c>
      <c r="R4529" s="5">
        <v>28.51</v>
      </c>
      <c r="S4529" s="5">
        <v>30.13</v>
      </c>
      <c r="T4529" s="5">
        <v>31.39</v>
      </c>
      <c r="U4529" s="5">
        <v>32.82</v>
      </c>
      <c r="V4529" s="5">
        <v>34.049999999999997</v>
      </c>
      <c r="W4529" s="5">
        <v>34.840000000000003</v>
      </c>
      <c r="X4529" s="5">
        <v>35.340000000000003</v>
      </c>
      <c r="Y4529" s="5">
        <v>35.69</v>
      </c>
      <c r="Z4529" s="5">
        <v>36.049999999999997</v>
      </c>
      <c r="AA4529" s="5">
        <v>36.479999999999997</v>
      </c>
      <c r="AB4529" s="5">
        <v>36.92</v>
      </c>
      <c r="AC4529" s="5">
        <v>37.08</v>
      </c>
      <c r="AD4529" s="5">
        <v>37.299999999999997</v>
      </c>
      <c r="AE4529" s="5">
        <v>37.28</v>
      </c>
      <c r="AF4529" s="5">
        <v>37.11</v>
      </c>
      <c r="AG4529" s="5">
        <v>36.85</v>
      </c>
      <c r="AH4529" s="5">
        <v>36.200000000000003</v>
      </c>
      <c r="AI4529" s="5">
        <v>35.18</v>
      </c>
      <c r="AJ4529" s="5">
        <v>33.799999999999997</v>
      </c>
      <c r="AK4529" s="5">
        <v>32.82</v>
      </c>
      <c r="AL4529" s="5">
        <v>32.49</v>
      </c>
      <c r="AM4529" s="5">
        <v>32.799999999999997</v>
      </c>
      <c r="AN4529" s="5">
        <v>33.700000000000003</v>
      </c>
      <c r="AO4529" s="5">
        <v>35.130000000000003</v>
      </c>
      <c r="AP4529" s="5">
        <v>36.79</v>
      </c>
      <c r="AQ4529" s="5">
        <v>38.17</v>
      </c>
      <c r="AR4529" s="5">
        <v>39.46</v>
      </c>
      <c r="AS4529" s="5">
        <v>40.58</v>
      </c>
      <c r="AT4529" s="5">
        <v>41.52</v>
      </c>
      <c r="AU4529" s="5">
        <v>42.32</v>
      </c>
      <c r="AV4529" s="5">
        <v>43.03</v>
      </c>
      <c r="AW4529" s="5">
        <v>43.48</v>
      </c>
      <c r="AX4529" s="5">
        <v>44.09</v>
      </c>
      <c r="AY4529" s="5">
        <v>44.79</v>
      </c>
      <c r="AZ4529" s="5">
        <v>45.5</v>
      </c>
      <c r="BA4529" s="5">
        <v>46.16</v>
      </c>
      <c r="BB4529" s="5">
        <v>46.77</v>
      </c>
      <c r="BC4529" s="5">
        <v>47.33</v>
      </c>
      <c r="BD4529" s="5">
        <v>47.91</v>
      </c>
      <c r="BE4529" s="5">
        <v>48.5</v>
      </c>
      <c r="BF4529" s="5">
        <v>49.12</v>
      </c>
      <c r="BG4529" s="5">
        <v>49.78</v>
      </c>
      <c r="BH4529" s="5">
        <v>50.43</v>
      </c>
      <c r="BI4529" s="5">
        <v>51.08</v>
      </c>
      <c r="BJ4529" s="5">
        <v>51.45</v>
      </c>
      <c r="BK4529" s="5">
        <v>51.8</v>
      </c>
      <c r="BL4529" s="5">
        <v>52.14</v>
      </c>
      <c r="BM4529" s="5">
        <v>52.49</v>
      </c>
      <c r="BN4529" s="5">
        <v>52.84</v>
      </c>
      <c r="BO4529" s="5">
        <v>53.19</v>
      </c>
      <c r="BP4529" s="5">
        <v>53.55</v>
      </c>
      <c r="BQ4529" s="5">
        <v>53.92</v>
      </c>
      <c r="BR4529" s="5">
        <v>54.28</v>
      </c>
      <c r="BS4529" s="5">
        <v>54.65</v>
      </c>
      <c r="BT4529" s="5">
        <v>55.02</v>
      </c>
      <c r="BU4529" s="5">
        <v>55.4</v>
      </c>
      <c r="BV4529" s="5">
        <v>55.78</v>
      </c>
      <c r="BW4529" s="5">
        <v>56.18</v>
      </c>
      <c r="BX4529" s="5">
        <v>56.59</v>
      </c>
      <c r="BY4529" s="5">
        <v>57.02</v>
      </c>
      <c r="BZ4529" s="5">
        <v>57.47</v>
      </c>
      <c r="CA4529" s="5">
        <v>57.92</v>
      </c>
      <c r="CB4529" s="5">
        <v>58.4</v>
      </c>
      <c r="CC4529" s="5">
        <v>58.88</v>
      </c>
      <c r="CD4529" s="5">
        <v>59.38</v>
      </c>
      <c r="CE4529" s="5">
        <v>59.88</v>
      </c>
      <c r="CF4529" s="5">
        <v>60.39</v>
      </c>
      <c r="CG4529" s="5">
        <v>60.9</v>
      </c>
      <c r="CH4529" s="5">
        <v>61.42</v>
      </c>
      <c r="CI4529" s="5">
        <v>61.95</v>
      </c>
      <c r="CJ4529" s="5">
        <v>62.48</v>
      </c>
      <c r="CK4529" s="5">
        <v>63.02</v>
      </c>
      <c r="CL4529" s="5">
        <v>63.58</v>
      </c>
      <c r="CM4529" s="5">
        <v>64.150000000000006</v>
      </c>
      <c r="CN4529" s="5">
        <v>64.75</v>
      </c>
      <c r="CO4529" s="5">
        <v>65.349999999999994</v>
      </c>
      <c r="CP45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10000000000004</v>
      </c>
    </row>
    <row r="4530" spans="1:94" hidden="1" x14ac:dyDescent="0.3">
      <c r="A45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30" s="6" t="str">
        <f>IF(ISNUMBER(SEARCH("Access, percent",tab_ifs[[#This Row],[Displays]])),IF(ISBLANK(tab_ifs[[#This Row],[Dimension]]),"At least basic","Safely Managed"),"")</f>
        <v>Safely Managed</v>
      </c>
      <c r="D4530" s="6" t="str">
        <f>IF(LEFT(tab_ifs[[#This Row],[Displays]],5)="Sanit","Sanitation",IF(LEFT(tab_ifs[[#This Row],[Displays]],5)="Water","Water",""))</f>
        <v>Water</v>
      </c>
      <c r="E4530" s="5" t="s">
        <v>950</v>
      </c>
      <c r="F4530" s="5" t="s">
        <v>959</v>
      </c>
      <c r="G4530" s="5" t="s">
        <v>42</v>
      </c>
      <c r="H4530" s="5" t="s">
        <v>944</v>
      </c>
      <c r="I4530" s="5" t="s">
        <v>1</v>
      </c>
      <c r="J4530" s="5" t="s">
        <v>255</v>
      </c>
      <c r="K4530" s="5" t="s">
        <v>11</v>
      </c>
      <c r="L4530" s="5">
        <v>16.55</v>
      </c>
      <c r="M4530" s="5">
        <v>16.63</v>
      </c>
      <c r="N4530" s="5">
        <v>16.96</v>
      </c>
      <c r="O4530" s="5">
        <v>18.760000000000002</v>
      </c>
      <c r="P4530" s="5">
        <v>21.73</v>
      </c>
      <c r="Q4530" s="5">
        <v>25.2</v>
      </c>
      <c r="R4530" s="5">
        <v>28.51</v>
      </c>
      <c r="S4530" s="5">
        <v>30.13</v>
      </c>
      <c r="T4530" s="5">
        <v>31.38</v>
      </c>
      <c r="U4530" s="5">
        <v>32.82</v>
      </c>
      <c r="V4530" s="5">
        <v>34.049999999999997</v>
      </c>
      <c r="W4530" s="5">
        <v>34.83</v>
      </c>
      <c r="X4530" s="5">
        <v>35.33</v>
      </c>
      <c r="Y4530" s="5">
        <v>35.68</v>
      </c>
      <c r="Z4530" s="5">
        <v>36.049999999999997</v>
      </c>
      <c r="AA4530" s="5">
        <v>36.47</v>
      </c>
      <c r="AB4530" s="5">
        <v>36.909999999999997</v>
      </c>
      <c r="AC4530" s="5">
        <v>37.07</v>
      </c>
      <c r="AD4530" s="5">
        <v>37.29</v>
      </c>
      <c r="AE4530" s="5">
        <v>37.26</v>
      </c>
      <c r="AF4530" s="5">
        <v>37.090000000000003</v>
      </c>
      <c r="AG4530" s="5">
        <v>36.83</v>
      </c>
      <c r="AH4530" s="5">
        <v>36.159999999999997</v>
      </c>
      <c r="AI4530" s="5">
        <v>35.14</v>
      </c>
      <c r="AJ4530" s="5">
        <v>33.74</v>
      </c>
      <c r="AK4530" s="5">
        <v>32.75</v>
      </c>
      <c r="AL4530" s="5">
        <v>32.409999999999997</v>
      </c>
      <c r="AM4530" s="5">
        <v>32.72</v>
      </c>
      <c r="AN4530" s="5">
        <v>33.619999999999997</v>
      </c>
      <c r="AO4530" s="5">
        <v>35.049999999999997</v>
      </c>
      <c r="AP4530" s="5">
        <v>36.72</v>
      </c>
      <c r="AQ4530" s="5">
        <v>38.1</v>
      </c>
      <c r="AR4530" s="5">
        <v>39.4</v>
      </c>
      <c r="AS4530" s="5">
        <v>40.520000000000003</v>
      </c>
      <c r="AT4530" s="5">
        <v>41.46</v>
      </c>
      <c r="AU4530" s="5">
        <v>42.26</v>
      </c>
      <c r="AV4530" s="5">
        <v>42.96</v>
      </c>
      <c r="AW4530" s="5">
        <v>43.41</v>
      </c>
      <c r="AX4530" s="5">
        <v>44.02</v>
      </c>
      <c r="AY4530" s="5">
        <v>44.72</v>
      </c>
      <c r="AZ4530" s="5">
        <v>45.43</v>
      </c>
      <c r="BA4530" s="5">
        <v>46.09</v>
      </c>
      <c r="BB4530" s="5">
        <v>46.7</v>
      </c>
      <c r="BC4530" s="5">
        <v>47.26</v>
      </c>
      <c r="BD4530" s="5">
        <v>47.84</v>
      </c>
      <c r="BE4530" s="5">
        <v>48.43</v>
      </c>
      <c r="BF4530" s="5">
        <v>49.05</v>
      </c>
      <c r="BG4530" s="5">
        <v>49.7</v>
      </c>
      <c r="BH4530" s="5">
        <v>50.36</v>
      </c>
      <c r="BI4530" s="5">
        <v>51.01</v>
      </c>
      <c r="BJ4530" s="5">
        <v>51.38</v>
      </c>
      <c r="BK4530" s="5">
        <v>51.72</v>
      </c>
      <c r="BL4530" s="5">
        <v>52.07</v>
      </c>
      <c r="BM4530" s="5">
        <v>52.41</v>
      </c>
      <c r="BN4530" s="5">
        <v>52.76</v>
      </c>
      <c r="BO4530" s="5">
        <v>53.11</v>
      </c>
      <c r="BP4530" s="5">
        <v>53.47</v>
      </c>
      <c r="BQ4530" s="5">
        <v>53.83</v>
      </c>
      <c r="BR4530" s="5">
        <v>54.19</v>
      </c>
      <c r="BS4530" s="5">
        <v>54.56</v>
      </c>
      <c r="BT4530" s="5">
        <v>54.93</v>
      </c>
      <c r="BU4530" s="5">
        <v>55.3</v>
      </c>
      <c r="BV4530" s="5">
        <v>55.68</v>
      </c>
      <c r="BW4530" s="5">
        <v>56.08</v>
      </c>
      <c r="BX4530" s="5">
        <v>56.49</v>
      </c>
      <c r="BY4530" s="5">
        <v>56.91</v>
      </c>
      <c r="BZ4530" s="5">
        <v>57.35</v>
      </c>
      <c r="CA4530" s="5">
        <v>57.81</v>
      </c>
      <c r="CB4530" s="5">
        <v>58.28</v>
      </c>
      <c r="CC4530" s="5">
        <v>58.76</v>
      </c>
      <c r="CD4530" s="5">
        <v>59.25</v>
      </c>
      <c r="CE4530" s="5">
        <v>59.75</v>
      </c>
      <c r="CF4530" s="5">
        <v>60.25</v>
      </c>
      <c r="CG4530" s="5">
        <v>60.76</v>
      </c>
      <c r="CH4530" s="5">
        <v>61.27</v>
      </c>
      <c r="CI4530" s="5">
        <v>61.79</v>
      </c>
      <c r="CJ4530" s="5">
        <v>62.32</v>
      </c>
      <c r="CK4530" s="5">
        <v>62.86</v>
      </c>
      <c r="CL4530" s="5">
        <v>63.42</v>
      </c>
      <c r="CM4530" s="5">
        <v>63.98</v>
      </c>
      <c r="CN4530" s="5">
        <v>64.569999999999993</v>
      </c>
      <c r="CO4530" s="5">
        <v>65.17</v>
      </c>
      <c r="CP45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99999999999998</v>
      </c>
    </row>
    <row r="4531" spans="1:94" hidden="1" x14ac:dyDescent="0.3">
      <c r="A45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31" s="6" t="str">
        <f>IF(ISNUMBER(SEARCH("Access, percent",tab_ifs[[#This Row],[Displays]])),IF(ISBLANK(tab_ifs[[#This Row],[Dimension]]),"At least basic","Safely Managed"),"")</f>
        <v>Safely Managed</v>
      </c>
      <c r="D4531" s="6" t="str">
        <f>IF(LEFT(tab_ifs[[#This Row],[Displays]],5)="Sanit","Sanitation",IF(LEFT(tab_ifs[[#This Row],[Displays]],5)="Water","Water",""))</f>
        <v>Water</v>
      </c>
      <c r="E4531" s="5" t="s">
        <v>950</v>
      </c>
      <c r="F4531" s="5" t="s">
        <v>960</v>
      </c>
      <c r="G4531" s="5" t="s">
        <v>42</v>
      </c>
      <c r="H4531" s="5" t="s">
        <v>944</v>
      </c>
      <c r="I4531" s="5" t="s">
        <v>1</v>
      </c>
      <c r="J4531" s="5" t="s">
        <v>255</v>
      </c>
      <c r="K4531" s="5" t="s">
        <v>12</v>
      </c>
      <c r="L4531" s="5">
        <v>16.55</v>
      </c>
      <c r="M4531" s="5">
        <v>16.63</v>
      </c>
      <c r="N4531" s="5">
        <v>16.95</v>
      </c>
      <c r="O4531" s="5">
        <v>18.760000000000002</v>
      </c>
      <c r="P4531" s="5">
        <v>21.72</v>
      </c>
      <c r="Q4531" s="5">
        <v>25.2</v>
      </c>
      <c r="R4531" s="5">
        <v>28.51</v>
      </c>
      <c r="S4531" s="5">
        <v>30.14</v>
      </c>
      <c r="T4531" s="5">
        <v>31.39</v>
      </c>
      <c r="U4531" s="5">
        <v>32.83</v>
      </c>
      <c r="V4531" s="5">
        <v>34.06</v>
      </c>
      <c r="W4531" s="5">
        <v>34.85</v>
      </c>
      <c r="X4531" s="5">
        <v>35.35</v>
      </c>
      <c r="Y4531" s="5">
        <v>35.700000000000003</v>
      </c>
      <c r="Z4531" s="5">
        <v>36.07</v>
      </c>
      <c r="AA4531" s="5">
        <v>36.49</v>
      </c>
      <c r="AB4531" s="5">
        <v>36.93</v>
      </c>
      <c r="AC4531" s="5">
        <v>37.1</v>
      </c>
      <c r="AD4531" s="5">
        <v>37.32</v>
      </c>
      <c r="AE4531" s="5">
        <v>37.299999999999997</v>
      </c>
      <c r="AF4531" s="5">
        <v>37.14</v>
      </c>
      <c r="AG4531" s="5">
        <v>36.9</v>
      </c>
      <c r="AH4531" s="5">
        <v>36.26</v>
      </c>
      <c r="AI4531" s="5">
        <v>35.26</v>
      </c>
      <c r="AJ4531" s="5">
        <v>33.909999999999997</v>
      </c>
      <c r="AK4531" s="5">
        <v>32.950000000000003</v>
      </c>
      <c r="AL4531" s="5">
        <v>32.64</v>
      </c>
      <c r="AM4531" s="5">
        <v>32.96</v>
      </c>
      <c r="AN4531" s="5">
        <v>33.86</v>
      </c>
      <c r="AO4531" s="5">
        <v>35.29</v>
      </c>
      <c r="AP4531" s="5">
        <v>36.909999999999997</v>
      </c>
      <c r="AQ4531" s="5">
        <v>38.29</v>
      </c>
      <c r="AR4531" s="5">
        <v>39.57</v>
      </c>
      <c r="AS4531" s="5">
        <v>40.69</v>
      </c>
      <c r="AT4531" s="5">
        <v>41.64</v>
      </c>
      <c r="AU4531" s="5">
        <v>42.44</v>
      </c>
      <c r="AV4531" s="5">
        <v>42.95</v>
      </c>
      <c r="AW4531" s="5">
        <v>43.55</v>
      </c>
      <c r="AX4531" s="5">
        <v>44.25</v>
      </c>
      <c r="AY4531" s="5">
        <v>44.95</v>
      </c>
      <c r="AZ4531" s="5">
        <v>45.59</v>
      </c>
      <c r="BA4531" s="5">
        <v>46.21</v>
      </c>
      <c r="BB4531" s="5">
        <v>46.8</v>
      </c>
      <c r="BC4531" s="5">
        <v>47.38</v>
      </c>
      <c r="BD4531" s="5">
        <v>47.97</v>
      </c>
      <c r="BE4531" s="5">
        <v>48.59</v>
      </c>
      <c r="BF4531" s="5">
        <v>49.26</v>
      </c>
      <c r="BG4531" s="5">
        <v>49.93</v>
      </c>
      <c r="BH4531" s="5">
        <v>50.58</v>
      </c>
      <c r="BI4531" s="5">
        <v>51.23</v>
      </c>
      <c r="BJ4531" s="5">
        <v>51.58</v>
      </c>
      <c r="BK4531" s="5">
        <v>51.93</v>
      </c>
      <c r="BL4531" s="5">
        <v>52.27</v>
      </c>
      <c r="BM4531" s="5">
        <v>52.62</v>
      </c>
      <c r="BN4531" s="5">
        <v>52.97</v>
      </c>
      <c r="BO4531" s="5">
        <v>53.32</v>
      </c>
      <c r="BP4531" s="5">
        <v>53.69</v>
      </c>
      <c r="BQ4531" s="5">
        <v>54.06</v>
      </c>
      <c r="BR4531" s="5">
        <v>54.43</v>
      </c>
      <c r="BS4531" s="5">
        <v>54.81</v>
      </c>
      <c r="BT4531" s="5">
        <v>55.18</v>
      </c>
      <c r="BU4531" s="5">
        <v>55.56</v>
      </c>
      <c r="BV4531" s="5">
        <v>55.96</v>
      </c>
      <c r="BW4531" s="5">
        <v>56.36</v>
      </c>
      <c r="BX4531" s="5">
        <v>56.78</v>
      </c>
      <c r="BY4531" s="5">
        <v>57.22</v>
      </c>
      <c r="BZ4531" s="5">
        <v>57.67</v>
      </c>
      <c r="CA4531" s="5">
        <v>58.13</v>
      </c>
      <c r="CB4531" s="5">
        <v>58.62</v>
      </c>
      <c r="CC4531" s="5">
        <v>59.11</v>
      </c>
      <c r="CD4531" s="5">
        <v>59.61</v>
      </c>
      <c r="CE4531" s="5">
        <v>60.12</v>
      </c>
      <c r="CF4531" s="5">
        <v>60.64</v>
      </c>
      <c r="CG4531" s="5">
        <v>61.16</v>
      </c>
      <c r="CH4531" s="5">
        <v>61.69</v>
      </c>
      <c r="CI4531" s="5">
        <v>62.22</v>
      </c>
      <c r="CJ4531" s="5">
        <v>62.77</v>
      </c>
      <c r="CK4531" s="5">
        <v>63.32</v>
      </c>
      <c r="CL4531" s="5">
        <v>63.88</v>
      </c>
      <c r="CM4531" s="5">
        <v>64.459999999999994</v>
      </c>
      <c r="CN4531" s="5">
        <v>65.06</v>
      </c>
      <c r="CO4531" s="5">
        <v>65.680000000000007</v>
      </c>
      <c r="CP45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20000000000003</v>
      </c>
    </row>
    <row r="4532" spans="1:94" hidden="1" x14ac:dyDescent="0.3">
      <c r="A45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32" s="6" t="str">
        <f>IF(ISNUMBER(SEARCH("Access, percent",tab_ifs[[#This Row],[Displays]])),IF(ISBLANK(tab_ifs[[#This Row],[Dimension]]),"At least basic","Safely Managed"),"")</f>
        <v>Safely Managed</v>
      </c>
      <c r="D4532" s="6" t="str">
        <f>IF(LEFT(tab_ifs[[#This Row],[Displays]],5)="Sanit","Sanitation",IF(LEFT(tab_ifs[[#This Row],[Displays]],5)="Water","Water",""))</f>
        <v>Water</v>
      </c>
      <c r="E4532" s="5" t="s">
        <v>950</v>
      </c>
      <c r="F4532" s="5" t="s">
        <v>961</v>
      </c>
      <c r="G4532" s="5" t="s">
        <v>42</v>
      </c>
      <c r="H4532" s="5" t="s">
        <v>944</v>
      </c>
      <c r="I4532" s="5" t="s">
        <v>1</v>
      </c>
      <c r="J4532" s="5" t="s">
        <v>255</v>
      </c>
      <c r="K4532" s="5" t="s">
        <v>13</v>
      </c>
      <c r="L4532" s="5">
        <v>16.55</v>
      </c>
      <c r="M4532" s="5">
        <v>16.63</v>
      </c>
      <c r="N4532" s="5">
        <v>16.95</v>
      </c>
      <c r="O4532" s="5">
        <v>18.760000000000002</v>
      </c>
      <c r="P4532" s="5">
        <v>21.72</v>
      </c>
      <c r="Q4532" s="5">
        <v>25.2</v>
      </c>
      <c r="R4532" s="5">
        <v>28.52</v>
      </c>
      <c r="S4532" s="5">
        <v>30.15</v>
      </c>
      <c r="T4532" s="5">
        <v>31.4</v>
      </c>
      <c r="U4532" s="5">
        <v>32.83</v>
      </c>
      <c r="V4532" s="5">
        <v>34.06</v>
      </c>
      <c r="W4532" s="5">
        <v>34.86</v>
      </c>
      <c r="X4532" s="5">
        <v>35.35</v>
      </c>
      <c r="Y4532" s="5">
        <v>35.71</v>
      </c>
      <c r="Z4532" s="5">
        <v>36.08</v>
      </c>
      <c r="AA4532" s="5">
        <v>36.5</v>
      </c>
      <c r="AB4532" s="5">
        <v>36.950000000000003</v>
      </c>
      <c r="AC4532" s="5">
        <v>37.119999999999997</v>
      </c>
      <c r="AD4532" s="5">
        <v>37.33</v>
      </c>
      <c r="AE4532" s="5">
        <v>37.31</v>
      </c>
      <c r="AF4532" s="5">
        <v>37.15</v>
      </c>
      <c r="AG4532" s="5">
        <v>36.92</v>
      </c>
      <c r="AH4532" s="5">
        <v>36.299999999999997</v>
      </c>
      <c r="AI4532" s="5">
        <v>35.32</v>
      </c>
      <c r="AJ4532" s="5">
        <v>34</v>
      </c>
      <c r="AK4532" s="5">
        <v>33.04</v>
      </c>
      <c r="AL4532" s="5">
        <v>32.729999999999997</v>
      </c>
      <c r="AM4532" s="5">
        <v>33.03</v>
      </c>
      <c r="AN4532" s="5">
        <v>33.93</v>
      </c>
      <c r="AO4532" s="5">
        <v>35.340000000000003</v>
      </c>
      <c r="AP4532" s="5">
        <v>36.96</v>
      </c>
      <c r="AQ4532" s="5">
        <v>38.33</v>
      </c>
      <c r="AR4532" s="5">
        <v>39.619999999999997</v>
      </c>
      <c r="AS4532" s="5">
        <v>40.74</v>
      </c>
      <c r="AT4532" s="5">
        <v>41.69</v>
      </c>
      <c r="AU4532" s="5">
        <v>42.5</v>
      </c>
      <c r="AV4532" s="5">
        <v>43.01</v>
      </c>
      <c r="AW4532" s="5">
        <v>43.63</v>
      </c>
      <c r="AX4532" s="5">
        <v>44.33</v>
      </c>
      <c r="AY4532" s="5">
        <v>45.02</v>
      </c>
      <c r="AZ4532" s="5">
        <v>45.67</v>
      </c>
      <c r="BA4532" s="5">
        <v>46.27</v>
      </c>
      <c r="BB4532" s="5">
        <v>46.86</v>
      </c>
      <c r="BC4532" s="5">
        <v>47.43</v>
      </c>
      <c r="BD4532" s="5">
        <v>48.02</v>
      </c>
      <c r="BE4532" s="5">
        <v>48.64</v>
      </c>
      <c r="BF4532" s="5">
        <v>49.31</v>
      </c>
      <c r="BG4532" s="5">
        <v>49.98</v>
      </c>
      <c r="BH4532" s="5">
        <v>50.64</v>
      </c>
      <c r="BI4532" s="5">
        <v>51.28</v>
      </c>
      <c r="BJ4532" s="5">
        <v>51.64</v>
      </c>
      <c r="BK4532" s="5">
        <v>51.99</v>
      </c>
      <c r="BL4532" s="5">
        <v>52.33</v>
      </c>
      <c r="BM4532" s="5">
        <v>52.68</v>
      </c>
      <c r="BN4532" s="5">
        <v>53.03</v>
      </c>
      <c r="BO4532" s="5">
        <v>53.39</v>
      </c>
      <c r="BP4532" s="5">
        <v>53.76</v>
      </c>
      <c r="BQ4532" s="5">
        <v>54.14</v>
      </c>
      <c r="BR4532" s="5">
        <v>54.51</v>
      </c>
      <c r="BS4532" s="5">
        <v>54.89</v>
      </c>
      <c r="BT4532" s="5">
        <v>55.26</v>
      </c>
      <c r="BU4532" s="5">
        <v>55.64</v>
      </c>
      <c r="BV4532" s="5">
        <v>56.04</v>
      </c>
      <c r="BW4532" s="5">
        <v>56.45</v>
      </c>
      <c r="BX4532" s="5">
        <v>56.87</v>
      </c>
      <c r="BY4532" s="5">
        <v>57.31</v>
      </c>
      <c r="BZ4532" s="5">
        <v>57.76</v>
      </c>
      <c r="CA4532" s="5">
        <v>58.23</v>
      </c>
      <c r="CB4532" s="5">
        <v>58.72</v>
      </c>
      <c r="CC4532" s="5">
        <v>59.21</v>
      </c>
      <c r="CD4532" s="5">
        <v>59.72</v>
      </c>
      <c r="CE4532" s="5">
        <v>60.23</v>
      </c>
      <c r="CF4532" s="5">
        <v>60.75</v>
      </c>
      <c r="CG4532" s="5">
        <v>61.28</v>
      </c>
      <c r="CH4532" s="5">
        <v>61.81</v>
      </c>
      <c r="CI4532" s="5">
        <v>62.35</v>
      </c>
      <c r="CJ4532" s="5">
        <v>62.9</v>
      </c>
      <c r="CK4532" s="5">
        <v>63.45</v>
      </c>
      <c r="CL4532" s="5">
        <v>64.02</v>
      </c>
      <c r="CM4532" s="5">
        <v>64.61</v>
      </c>
      <c r="CN4532" s="5">
        <v>65.209999999999994</v>
      </c>
      <c r="CO4532" s="5">
        <v>65.83</v>
      </c>
      <c r="CP45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3</v>
      </c>
    </row>
    <row r="4533" spans="1:94" hidden="1" x14ac:dyDescent="0.3">
      <c r="A45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33" s="6" t="str">
        <f>IF(ISNUMBER(SEARCH("Access, percent",tab_ifs[[#This Row],[Displays]])),IF(ISBLANK(tab_ifs[[#This Row],[Dimension]]),"At least basic","Safely Managed"),"")</f>
        <v>Safely Managed</v>
      </c>
      <c r="D4533" s="6" t="str">
        <f>IF(LEFT(tab_ifs[[#This Row],[Displays]],5)="Sanit","Sanitation",IF(LEFT(tab_ifs[[#This Row],[Displays]],5)="Water","Water",""))</f>
        <v>Water</v>
      </c>
      <c r="E4533" s="5" t="s">
        <v>950</v>
      </c>
      <c r="F4533" s="5" t="s">
        <v>962</v>
      </c>
      <c r="G4533" s="5" t="s">
        <v>42</v>
      </c>
      <c r="H4533" s="5" t="s">
        <v>944</v>
      </c>
      <c r="I4533" s="5" t="s">
        <v>1</v>
      </c>
      <c r="J4533" s="5" t="s">
        <v>255</v>
      </c>
      <c r="K4533" s="5" t="s">
        <v>14</v>
      </c>
      <c r="L4533" s="5">
        <v>16.55</v>
      </c>
      <c r="M4533" s="5">
        <v>16.61</v>
      </c>
      <c r="N4533" s="5">
        <v>16.920000000000002</v>
      </c>
      <c r="O4533" s="5">
        <v>18.77</v>
      </c>
      <c r="P4533" s="5">
        <v>21.75</v>
      </c>
      <c r="Q4533" s="5">
        <v>25.26</v>
      </c>
      <c r="R4533" s="5">
        <v>28.57</v>
      </c>
      <c r="S4533" s="5">
        <v>30.22</v>
      </c>
      <c r="T4533" s="5">
        <v>31.46</v>
      </c>
      <c r="U4533" s="5">
        <v>32.9</v>
      </c>
      <c r="V4533" s="5">
        <v>34.14</v>
      </c>
      <c r="W4533" s="5">
        <v>34.93</v>
      </c>
      <c r="X4533" s="5">
        <v>35.43</v>
      </c>
      <c r="Y4533" s="5">
        <v>35.78</v>
      </c>
      <c r="Z4533" s="5">
        <v>36.15</v>
      </c>
      <c r="AA4533" s="5">
        <v>36.590000000000003</v>
      </c>
      <c r="AB4533" s="5">
        <v>37.04</v>
      </c>
      <c r="AC4533" s="5">
        <v>37.21</v>
      </c>
      <c r="AD4533" s="5">
        <v>37.44</v>
      </c>
      <c r="AE4533" s="5">
        <v>37.43</v>
      </c>
      <c r="AF4533" s="5">
        <v>37.340000000000003</v>
      </c>
      <c r="AG4533" s="5">
        <v>37.19</v>
      </c>
      <c r="AH4533" s="5">
        <v>36.659999999999997</v>
      </c>
      <c r="AI4533" s="5">
        <v>35.76</v>
      </c>
      <c r="AJ4533" s="5">
        <v>34.64</v>
      </c>
      <c r="AK4533" s="5">
        <v>33.79</v>
      </c>
      <c r="AL4533" s="5">
        <v>33.54</v>
      </c>
      <c r="AM4533" s="5">
        <v>33.89</v>
      </c>
      <c r="AN4533" s="5">
        <v>34.799999999999997</v>
      </c>
      <c r="AO4533" s="5">
        <v>36.200000000000003</v>
      </c>
      <c r="AP4533" s="5">
        <v>37.65</v>
      </c>
      <c r="AQ4533" s="5">
        <v>39</v>
      </c>
      <c r="AR4533" s="5">
        <v>40.28</v>
      </c>
      <c r="AS4533" s="5">
        <v>41.4</v>
      </c>
      <c r="AT4533" s="5">
        <v>42.38</v>
      </c>
      <c r="AU4533" s="5">
        <v>42.95</v>
      </c>
      <c r="AV4533" s="5">
        <v>43.6</v>
      </c>
      <c r="AW4533" s="5">
        <v>44.37</v>
      </c>
      <c r="AX4533" s="5">
        <v>45.06</v>
      </c>
      <c r="AY4533" s="5">
        <v>45.7</v>
      </c>
      <c r="AZ4533" s="5">
        <v>46.31</v>
      </c>
      <c r="BA4533" s="5">
        <v>46.91</v>
      </c>
      <c r="BB4533" s="5">
        <v>47.51</v>
      </c>
      <c r="BC4533" s="5">
        <v>48.11</v>
      </c>
      <c r="BD4533" s="5">
        <v>48.74</v>
      </c>
      <c r="BE4533" s="5">
        <v>49.41</v>
      </c>
      <c r="BF4533" s="5">
        <v>50.09</v>
      </c>
      <c r="BG4533" s="5">
        <v>50.76</v>
      </c>
      <c r="BH4533" s="5">
        <v>51.41</v>
      </c>
      <c r="BI4533" s="5">
        <v>52.06</v>
      </c>
      <c r="BJ4533" s="5">
        <v>52.42</v>
      </c>
      <c r="BK4533" s="5">
        <v>52.78</v>
      </c>
      <c r="BL4533" s="5">
        <v>53.14</v>
      </c>
      <c r="BM4533" s="5">
        <v>53.51</v>
      </c>
      <c r="BN4533" s="5">
        <v>53.9</v>
      </c>
      <c r="BO4533" s="5">
        <v>54.29</v>
      </c>
      <c r="BP4533" s="5">
        <v>54.69</v>
      </c>
      <c r="BQ4533" s="5">
        <v>55.1</v>
      </c>
      <c r="BR4533" s="5">
        <v>55.5</v>
      </c>
      <c r="BS4533" s="5">
        <v>55.9</v>
      </c>
      <c r="BT4533" s="5">
        <v>56.31</v>
      </c>
      <c r="BU4533" s="5">
        <v>56.73</v>
      </c>
      <c r="BV4533" s="5">
        <v>57.16</v>
      </c>
      <c r="BW4533" s="5">
        <v>57.6</v>
      </c>
      <c r="BX4533" s="5">
        <v>58.06</v>
      </c>
      <c r="BY4533" s="5">
        <v>58.55</v>
      </c>
      <c r="BZ4533" s="5">
        <v>59.05</v>
      </c>
      <c r="CA4533" s="5">
        <v>59.56</v>
      </c>
      <c r="CB4533" s="5">
        <v>60.1</v>
      </c>
      <c r="CC4533" s="5">
        <v>60.64</v>
      </c>
      <c r="CD4533" s="5">
        <v>61.2</v>
      </c>
      <c r="CE4533" s="5">
        <v>61.76</v>
      </c>
      <c r="CF4533" s="5">
        <v>62.33</v>
      </c>
      <c r="CG4533" s="5">
        <v>62.9</v>
      </c>
      <c r="CH4533" s="5">
        <v>63.48</v>
      </c>
      <c r="CI4533" s="5">
        <v>64.069999999999993</v>
      </c>
      <c r="CJ4533" s="5">
        <v>64.66</v>
      </c>
      <c r="CK4533" s="5">
        <v>65.260000000000005</v>
      </c>
      <c r="CL4533" s="5">
        <v>65.87</v>
      </c>
      <c r="CM4533" s="5">
        <v>66.489999999999995</v>
      </c>
      <c r="CN4533" s="5">
        <v>67.13</v>
      </c>
      <c r="CO4533" s="5">
        <v>67.790000000000006</v>
      </c>
      <c r="CP45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320000000000001</v>
      </c>
    </row>
    <row r="4534" spans="1:94" hidden="1" x14ac:dyDescent="0.3">
      <c r="A45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34" s="6" t="str">
        <f>IF(ISNUMBER(SEARCH("Access, percent",tab_ifs[[#This Row],[Displays]])),IF(ISBLANK(tab_ifs[[#This Row],[Dimension]]),"At least basic","Safely Managed"),"")</f>
        <v>Safely Managed</v>
      </c>
      <c r="D4534" s="6" t="str">
        <f>IF(LEFT(tab_ifs[[#This Row],[Displays]],5)="Sanit","Sanitation",IF(LEFT(tab_ifs[[#This Row],[Displays]],5)="Water","Water",""))</f>
        <v>Water</v>
      </c>
      <c r="E4534" s="5" t="s">
        <v>950</v>
      </c>
      <c r="F4534" s="5" t="s">
        <v>963</v>
      </c>
      <c r="G4534" s="5" t="s">
        <v>42</v>
      </c>
      <c r="H4534" s="5" t="s">
        <v>944</v>
      </c>
      <c r="I4534" s="5" t="s">
        <v>1</v>
      </c>
      <c r="J4534" s="5" t="s">
        <v>255</v>
      </c>
      <c r="K4534" s="5" t="s">
        <v>15</v>
      </c>
      <c r="L4534" s="5">
        <v>16.55</v>
      </c>
      <c r="M4534" s="5">
        <v>16.5</v>
      </c>
      <c r="N4534" s="5">
        <v>16.71</v>
      </c>
      <c r="O4534" s="5">
        <v>18.2</v>
      </c>
      <c r="P4534" s="5">
        <v>20.62</v>
      </c>
      <c r="Q4534" s="5">
        <v>23.38</v>
      </c>
      <c r="R4534" s="5">
        <v>25.94</v>
      </c>
      <c r="S4534" s="5">
        <v>27.85</v>
      </c>
      <c r="T4534" s="5">
        <v>29.28</v>
      </c>
      <c r="U4534" s="5">
        <v>30.6</v>
      </c>
      <c r="V4534" s="5">
        <v>31.76</v>
      </c>
      <c r="W4534" s="5">
        <v>32.619999999999997</v>
      </c>
      <c r="X4534" s="5">
        <v>33.21</v>
      </c>
      <c r="Y4534" s="5">
        <v>33.630000000000003</v>
      </c>
      <c r="Z4534" s="5">
        <v>34.01</v>
      </c>
      <c r="AA4534" s="5">
        <v>34.42</v>
      </c>
      <c r="AB4534" s="5">
        <v>34.86</v>
      </c>
      <c r="AC4534" s="5">
        <v>35.119999999999997</v>
      </c>
      <c r="AD4534" s="5">
        <v>35.33</v>
      </c>
      <c r="AE4534" s="5">
        <v>35.36</v>
      </c>
      <c r="AF4534" s="5">
        <v>35.24</v>
      </c>
      <c r="AG4534" s="5">
        <v>35</v>
      </c>
      <c r="AH4534" s="5">
        <v>34.53</v>
      </c>
      <c r="AI4534" s="5">
        <v>33.74</v>
      </c>
      <c r="AJ4534" s="5">
        <v>32.56</v>
      </c>
      <c r="AK4534" s="5">
        <v>31.56</v>
      </c>
      <c r="AL4534" s="5">
        <v>31.03</v>
      </c>
      <c r="AM4534" s="5">
        <v>31</v>
      </c>
      <c r="AN4534" s="5">
        <v>31.5</v>
      </c>
      <c r="AO4534" s="5">
        <v>32.520000000000003</v>
      </c>
      <c r="AP4534" s="5">
        <v>33.76</v>
      </c>
      <c r="AQ4534" s="5">
        <v>35</v>
      </c>
      <c r="AR4534" s="5" t="s">
        <v>23</v>
      </c>
      <c r="AS4534" s="5" t="s">
        <v>23</v>
      </c>
      <c r="AT4534" s="5" t="s">
        <v>23</v>
      </c>
      <c r="AU4534" s="5" t="s">
        <v>23</v>
      </c>
      <c r="AV4534" s="5" t="s">
        <v>23</v>
      </c>
      <c r="AW4534" s="5" t="s">
        <v>23</v>
      </c>
      <c r="AX4534" s="5" t="s">
        <v>23</v>
      </c>
      <c r="AY4534" s="5" t="s">
        <v>23</v>
      </c>
      <c r="AZ4534" s="5" t="s">
        <v>23</v>
      </c>
      <c r="BA4534" s="5" t="s">
        <v>23</v>
      </c>
      <c r="BB4534" s="5" t="s">
        <v>23</v>
      </c>
      <c r="BC4534" s="5" t="s">
        <v>23</v>
      </c>
      <c r="BD4534" s="5" t="s">
        <v>23</v>
      </c>
      <c r="BE4534" s="5" t="s">
        <v>23</v>
      </c>
      <c r="BF4534" s="5" t="s">
        <v>23</v>
      </c>
      <c r="BG4534" s="5" t="s">
        <v>23</v>
      </c>
      <c r="BH4534" s="5" t="s">
        <v>23</v>
      </c>
      <c r="BI4534" s="5" t="s">
        <v>23</v>
      </c>
      <c r="BJ4534" s="5" t="s">
        <v>23</v>
      </c>
      <c r="BK4534" s="5" t="s">
        <v>23</v>
      </c>
      <c r="BL4534" s="5" t="s">
        <v>23</v>
      </c>
      <c r="BM4534" s="5" t="s">
        <v>23</v>
      </c>
      <c r="BN4534" s="5" t="s">
        <v>23</v>
      </c>
      <c r="BO4534" s="5" t="s">
        <v>23</v>
      </c>
      <c r="BP4534" s="5" t="s">
        <v>23</v>
      </c>
      <c r="BQ4534" s="5" t="s">
        <v>23</v>
      </c>
      <c r="BR4534" s="5" t="s">
        <v>23</v>
      </c>
      <c r="BS4534" s="5" t="s">
        <v>23</v>
      </c>
      <c r="BT4534" s="5" t="s">
        <v>23</v>
      </c>
      <c r="BU4534" s="5" t="s">
        <v>23</v>
      </c>
      <c r="BV4534" s="5" t="s">
        <v>23</v>
      </c>
      <c r="BW4534" s="5" t="s">
        <v>23</v>
      </c>
      <c r="BX4534" s="5" t="s">
        <v>23</v>
      </c>
      <c r="BY4534" s="5" t="s">
        <v>23</v>
      </c>
      <c r="BZ4534" s="5" t="s">
        <v>23</v>
      </c>
      <c r="CA4534" s="5" t="s">
        <v>23</v>
      </c>
      <c r="CB4534" s="5" t="s">
        <v>23</v>
      </c>
      <c r="CC4534" s="5" t="s">
        <v>23</v>
      </c>
      <c r="CD4534" s="5" t="s">
        <v>23</v>
      </c>
      <c r="CE4534" s="5" t="s">
        <v>23</v>
      </c>
      <c r="CF4534" s="5" t="s">
        <v>23</v>
      </c>
      <c r="CG4534" s="5" t="s">
        <v>23</v>
      </c>
      <c r="CH4534" s="5" t="s">
        <v>23</v>
      </c>
      <c r="CI4534" s="5" t="s">
        <v>23</v>
      </c>
      <c r="CJ4534" s="5" t="s">
        <v>23</v>
      </c>
      <c r="CK4534" s="5" t="s">
        <v>23</v>
      </c>
      <c r="CL4534" s="5" t="s">
        <v>23</v>
      </c>
      <c r="CM4534" s="5" t="s">
        <v>23</v>
      </c>
      <c r="CN4534" s="5" t="s">
        <v>23</v>
      </c>
      <c r="CO4534" s="5" t="s">
        <v>23</v>
      </c>
      <c r="CP45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119999999999997</v>
      </c>
    </row>
    <row r="4535" spans="1:94" hidden="1" x14ac:dyDescent="0.3">
      <c r="A45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35" s="6" t="str">
        <f>IF(ISNUMBER(SEARCH("Access, percent",tab_ifs[[#This Row],[Displays]])),IF(ISBLANK(tab_ifs[[#This Row],[Dimension]]),"At least basic","Safely Managed"),"")</f>
        <v>Safely Managed</v>
      </c>
      <c r="D4535" s="6" t="str">
        <f>IF(LEFT(tab_ifs[[#This Row],[Displays]],5)="Sanit","Sanitation",IF(LEFT(tab_ifs[[#This Row],[Displays]],5)="Water","Water",""))</f>
        <v>Water</v>
      </c>
      <c r="E4535" s="5" t="s">
        <v>950</v>
      </c>
      <c r="F4535" s="5" t="s">
        <v>964</v>
      </c>
      <c r="G4535" s="5" t="s">
        <v>42</v>
      </c>
      <c r="H4535" s="5" t="s">
        <v>944</v>
      </c>
      <c r="I4535" s="5" t="s">
        <v>1</v>
      </c>
      <c r="J4535" s="5" t="s">
        <v>255</v>
      </c>
      <c r="K4535" s="5" t="s">
        <v>16</v>
      </c>
      <c r="L4535" s="5">
        <v>16.55</v>
      </c>
      <c r="M4535" s="5">
        <v>16.850000000000001</v>
      </c>
      <c r="N4535" s="5">
        <v>17.29</v>
      </c>
      <c r="O4535" s="5">
        <v>19.57</v>
      </c>
      <c r="P4535" s="5">
        <v>23.19</v>
      </c>
      <c r="Q4535" s="5">
        <v>27.43</v>
      </c>
      <c r="R4535" s="5">
        <v>31.56</v>
      </c>
      <c r="S4535" s="5">
        <v>33.9</v>
      </c>
      <c r="T4535" s="5">
        <v>35.69</v>
      </c>
      <c r="U4535" s="5">
        <v>37.51</v>
      </c>
      <c r="V4535" s="5">
        <v>39.049999999999997</v>
      </c>
      <c r="W4535" s="5">
        <v>40.130000000000003</v>
      </c>
      <c r="X4535" s="5">
        <v>40.96</v>
      </c>
      <c r="Y4535" s="5">
        <v>41.65</v>
      </c>
      <c r="Z4535" s="5">
        <v>42.33</v>
      </c>
      <c r="AA4535" s="5">
        <v>43.04</v>
      </c>
      <c r="AB4535" s="5">
        <v>43.71</v>
      </c>
      <c r="AC4535" s="5">
        <v>44.11</v>
      </c>
      <c r="AD4535" s="5">
        <v>44.53</v>
      </c>
      <c r="AE4535" s="5">
        <v>44.6</v>
      </c>
      <c r="AF4535" s="5">
        <v>44.69</v>
      </c>
      <c r="AG4535" s="5">
        <v>44.56</v>
      </c>
      <c r="AH4535" s="5">
        <v>44.24</v>
      </c>
      <c r="AI4535" s="5">
        <v>43.53</v>
      </c>
      <c r="AJ4535" s="5">
        <v>42.72</v>
      </c>
      <c r="AK4535" s="5">
        <v>42.19</v>
      </c>
      <c r="AL4535" s="5">
        <v>42.13</v>
      </c>
      <c r="AM4535" s="5">
        <v>42.64</v>
      </c>
      <c r="AN4535" s="5">
        <v>43.7</v>
      </c>
      <c r="AO4535" s="5">
        <v>45.2</v>
      </c>
      <c r="AP4535" s="5">
        <v>46.72</v>
      </c>
      <c r="AQ4535" s="5">
        <v>47.99</v>
      </c>
      <c r="AR4535" s="5" t="s">
        <v>23</v>
      </c>
      <c r="AS4535" s="5" t="s">
        <v>23</v>
      </c>
      <c r="AT4535" s="5" t="s">
        <v>23</v>
      </c>
      <c r="AU4535" s="5" t="s">
        <v>23</v>
      </c>
      <c r="AV4535" s="5" t="s">
        <v>23</v>
      </c>
      <c r="AW4535" s="5" t="s">
        <v>23</v>
      </c>
      <c r="AX4535" s="5" t="s">
        <v>23</v>
      </c>
      <c r="AY4535" s="5" t="s">
        <v>23</v>
      </c>
      <c r="AZ4535" s="5" t="s">
        <v>23</v>
      </c>
      <c r="BA4535" s="5" t="s">
        <v>23</v>
      </c>
      <c r="BB4535" s="5" t="s">
        <v>23</v>
      </c>
      <c r="BC4535" s="5" t="s">
        <v>23</v>
      </c>
      <c r="BD4535" s="5" t="s">
        <v>23</v>
      </c>
      <c r="BE4535" s="5" t="s">
        <v>23</v>
      </c>
      <c r="BF4535" s="5" t="s">
        <v>23</v>
      </c>
      <c r="BG4535" s="5" t="s">
        <v>23</v>
      </c>
      <c r="BH4535" s="5" t="s">
        <v>23</v>
      </c>
      <c r="BI4535" s="5" t="s">
        <v>23</v>
      </c>
      <c r="BJ4535" s="5" t="s">
        <v>23</v>
      </c>
      <c r="BK4535" s="5" t="s">
        <v>23</v>
      </c>
      <c r="BL4535" s="5" t="s">
        <v>23</v>
      </c>
      <c r="BM4535" s="5" t="s">
        <v>23</v>
      </c>
      <c r="BN4535" s="5" t="s">
        <v>23</v>
      </c>
      <c r="BO4535" s="5" t="s">
        <v>23</v>
      </c>
      <c r="BP4535" s="5" t="s">
        <v>23</v>
      </c>
      <c r="BQ4535" s="5" t="s">
        <v>23</v>
      </c>
      <c r="BR4535" s="5" t="s">
        <v>23</v>
      </c>
      <c r="BS4535" s="5" t="s">
        <v>23</v>
      </c>
      <c r="BT4535" s="5" t="s">
        <v>23</v>
      </c>
      <c r="BU4535" s="5" t="s">
        <v>23</v>
      </c>
      <c r="BV4535" s="5" t="s">
        <v>23</v>
      </c>
      <c r="BW4535" s="5" t="s">
        <v>23</v>
      </c>
      <c r="BX4535" s="5" t="s">
        <v>23</v>
      </c>
      <c r="BY4535" s="5" t="s">
        <v>23</v>
      </c>
      <c r="BZ4535" s="5" t="s">
        <v>23</v>
      </c>
      <c r="CA4535" s="5" t="s">
        <v>23</v>
      </c>
      <c r="CB4535" s="5" t="s">
        <v>23</v>
      </c>
      <c r="CC4535" s="5" t="s">
        <v>23</v>
      </c>
      <c r="CD4535" s="5" t="s">
        <v>23</v>
      </c>
      <c r="CE4535" s="5" t="s">
        <v>23</v>
      </c>
      <c r="CF4535" s="5" t="s">
        <v>23</v>
      </c>
      <c r="CG4535" s="5" t="s">
        <v>23</v>
      </c>
      <c r="CH4535" s="5" t="s">
        <v>23</v>
      </c>
      <c r="CI4535" s="5" t="s">
        <v>23</v>
      </c>
      <c r="CJ4535" s="5" t="s">
        <v>23</v>
      </c>
      <c r="CK4535" s="5" t="s">
        <v>23</v>
      </c>
      <c r="CL4535" s="5" t="s">
        <v>23</v>
      </c>
      <c r="CM4535" s="5" t="s">
        <v>23</v>
      </c>
      <c r="CN4535" s="5" t="s">
        <v>23</v>
      </c>
      <c r="CO4535" s="5" t="s">
        <v>23</v>
      </c>
      <c r="CP45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280000000000003</v>
      </c>
    </row>
    <row r="4536" spans="1:94" hidden="1" x14ac:dyDescent="0.3">
      <c r="A45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36" s="6" t="str">
        <f>IF(ISNUMBER(SEARCH("Access, percent",tab_ifs[[#This Row],[Displays]])),IF(ISBLANK(tab_ifs[[#This Row],[Dimension]]),"At least basic","Safely Managed"),"")</f>
        <v>Safely Managed</v>
      </c>
      <c r="D4536" s="6" t="str">
        <f>IF(LEFT(tab_ifs[[#This Row],[Displays]],5)="Sanit","Sanitation",IF(LEFT(tab_ifs[[#This Row],[Displays]],5)="Water","Water",""))</f>
        <v>Water</v>
      </c>
      <c r="E4536" s="5" t="s">
        <v>950</v>
      </c>
      <c r="F4536" s="5" t="s">
        <v>965</v>
      </c>
      <c r="G4536" s="5" t="s">
        <v>42</v>
      </c>
      <c r="H4536" s="5" t="s">
        <v>944</v>
      </c>
      <c r="I4536" s="5" t="s">
        <v>1</v>
      </c>
      <c r="J4536" s="5" t="s">
        <v>255</v>
      </c>
      <c r="K4536" s="5" t="s">
        <v>17</v>
      </c>
      <c r="L4536" s="5">
        <v>16.55</v>
      </c>
      <c r="M4536" s="5">
        <v>15.54</v>
      </c>
      <c r="N4536" s="5">
        <v>14.7</v>
      </c>
      <c r="O4536" s="5">
        <v>14.99</v>
      </c>
      <c r="P4536" s="5">
        <v>15.96</v>
      </c>
      <c r="Q4536" s="5">
        <v>16.809999999999999</v>
      </c>
      <c r="R4536" s="5">
        <v>17.010000000000002</v>
      </c>
      <c r="S4536" s="5">
        <v>18.04</v>
      </c>
      <c r="T4536" s="5">
        <v>18.96</v>
      </c>
      <c r="U4536" s="5">
        <v>20.05</v>
      </c>
      <c r="V4536" s="5">
        <v>21</v>
      </c>
      <c r="W4536" s="5">
        <v>21.61</v>
      </c>
      <c r="X4536" s="5">
        <v>22</v>
      </c>
      <c r="Y4536" s="5">
        <v>22.26</v>
      </c>
      <c r="Z4536" s="5">
        <v>22.52</v>
      </c>
      <c r="AA4536" s="5">
        <v>22.81</v>
      </c>
      <c r="AB4536" s="5">
        <v>23.12</v>
      </c>
      <c r="AC4536" s="5">
        <v>23.25</v>
      </c>
      <c r="AD4536" s="5">
        <v>23.42</v>
      </c>
      <c r="AE4536" s="5">
        <v>23.41</v>
      </c>
      <c r="AF4536" s="5">
        <v>23.32</v>
      </c>
      <c r="AG4536" s="5">
        <v>23.13</v>
      </c>
      <c r="AH4536" s="5">
        <v>22.6</v>
      </c>
      <c r="AI4536" s="5">
        <v>21.81</v>
      </c>
      <c r="AJ4536" s="5">
        <v>20.73</v>
      </c>
      <c r="AK4536" s="5">
        <v>20</v>
      </c>
      <c r="AL4536" s="5">
        <v>19.760000000000002</v>
      </c>
      <c r="AM4536" s="5">
        <v>19.989999999999998</v>
      </c>
      <c r="AN4536" s="5">
        <v>20.66</v>
      </c>
      <c r="AO4536" s="5">
        <v>21.73</v>
      </c>
      <c r="AP4536" s="5">
        <v>23.03</v>
      </c>
      <c r="AQ4536" s="5">
        <v>24.22</v>
      </c>
      <c r="AR4536" s="5">
        <v>25.27</v>
      </c>
      <c r="AS4536" s="5">
        <v>26.18</v>
      </c>
      <c r="AT4536" s="5">
        <v>26.95</v>
      </c>
      <c r="AU4536" s="5">
        <v>27.6</v>
      </c>
      <c r="AV4536" s="5">
        <v>28.18</v>
      </c>
      <c r="AW4536" s="5">
        <v>28.71</v>
      </c>
      <c r="AX4536" s="5">
        <v>29.06</v>
      </c>
      <c r="AY4536" s="5">
        <v>29.56</v>
      </c>
      <c r="AZ4536" s="5">
        <v>30.19</v>
      </c>
      <c r="BA4536" s="5">
        <v>30.78</v>
      </c>
      <c r="BB4536" s="5">
        <v>31.31</v>
      </c>
      <c r="BC4536" s="5">
        <v>31.79</v>
      </c>
      <c r="BD4536" s="5">
        <v>32.26</v>
      </c>
      <c r="BE4536" s="5">
        <v>32.74</v>
      </c>
      <c r="BF4536" s="5">
        <v>33.26</v>
      </c>
      <c r="BG4536" s="5">
        <v>33.81</v>
      </c>
      <c r="BH4536" s="5">
        <v>34.39</v>
      </c>
      <c r="BI4536" s="5">
        <v>34.979999999999997</v>
      </c>
      <c r="BJ4536" s="5">
        <v>35.340000000000003</v>
      </c>
      <c r="BK4536" s="5">
        <v>35.68</v>
      </c>
      <c r="BL4536" s="5">
        <v>36</v>
      </c>
      <c r="BM4536" s="5">
        <v>36.31</v>
      </c>
      <c r="BN4536" s="5">
        <v>36.630000000000003</v>
      </c>
      <c r="BO4536" s="5">
        <v>36.94</v>
      </c>
      <c r="BP4536" s="5">
        <v>37.26</v>
      </c>
      <c r="BQ4536" s="5">
        <v>37.58</v>
      </c>
      <c r="BR4536" s="5">
        <v>37.9</v>
      </c>
      <c r="BS4536" s="5">
        <v>38.22</v>
      </c>
      <c r="BT4536" s="5">
        <v>38.56</v>
      </c>
      <c r="BU4536" s="5">
        <v>38.9</v>
      </c>
      <c r="BV4536" s="5">
        <v>39.25</v>
      </c>
      <c r="BW4536" s="5">
        <v>39.61</v>
      </c>
      <c r="BX4536" s="5">
        <v>39.979999999999997</v>
      </c>
      <c r="BY4536" s="5">
        <v>40.369999999999997</v>
      </c>
      <c r="BZ4536" s="5">
        <v>40.770000000000003</v>
      </c>
      <c r="CA4536" s="5">
        <v>41.19</v>
      </c>
      <c r="CB4536" s="5">
        <v>41.62</v>
      </c>
      <c r="CC4536" s="5">
        <v>42.06</v>
      </c>
      <c r="CD4536" s="5">
        <v>42.52</v>
      </c>
      <c r="CE4536" s="5">
        <v>42.98</v>
      </c>
      <c r="CF4536" s="5">
        <v>43.46</v>
      </c>
      <c r="CG4536" s="5">
        <v>43.94</v>
      </c>
      <c r="CH4536" s="5">
        <v>44.44</v>
      </c>
      <c r="CI4536" s="5">
        <v>44.95</v>
      </c>
      <c r="CJ4536" s="5">
        <v>45.46</v>
      </c>
      <c r="CK4536" s="5">
        <v>46</v>
      </c>
      <c r="CL4536" s="5">
        <v>46.55</v>
      </c>
      <c r="CM4536" s="5">
        <v>47.12</v>
      </c>
      <c r="CN4536" s="5">
        <v>47.71</v>
      </c>
      <c r="CO4536" s="5">
        <v>48.32</v>
      </c>
      <c r="CP45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699999999999998</v>
      </c>
    </row>
    <row r="4537" spans="1:94" hidden="1" x14ac:dyDescent="0.3">
      <c r="A45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37" s="6" t="str">
        <f>IF(ISNUMBER(SEARCH("Access, percent",tab_ifs[[#This Row],[Displays]])),IF(ISBLANK(tab_ifs[[#This Row],[Dimension]]),"At least basic","Safely Managed"),"")</f>
        <v>Safely Managed</v>
      </c>
      <c r="D4537" s="6" t="str">
        <f>IF(LEFT(tab_ifs[[#This Row],[Displays]],5)="Sanit","Sanitation",IF(LEFT(tab_ifs[[#This Row],[Displays]],5)="Water","Water",""))</f>
        <v>Water</v>
      </c>
      <c r="E4537" s="5" t="s">
        <v>950</v>
      </c>
      <c r="F4537" s="5" t="s">
        <v>966</v>
      </c>
      <c r="G4537" s="5" t="s">
        <v>42</v>
      </c>
      <c r="H4537" s="5" t="s">
        <v>944</v>
      </c>
      <c r="I4537" s="5" t="s">
        <v>1</v>
      </c>
      <c r="J4537" s="5" t="s">
        <v>255</v>
      </c>
      <c r="K4537" s="5" t="s">
        <v>18</v>
      </c>
      <c r="L4537" s="5">
        <v>16.55</v>
      </c>
      <c r="M4537" s="5">
        <v>16.53</v>
      </c>
      <c r="N4537" s="5">
        <v>16.739999999999998</v>
      </c>
      <c r="O4537" s="5">
        <v>18.399999999999999</v>
      </c>
      <c r="P4537" s="5">
        <v>21.18</v>
      </c>
      <c r="Q4537" s="5">
        <v>24.44</v>
      </c>
      <c r="R4537" s="5">
        <v>27.52</v>
      </c>
      <c r="S4537" s="5">
        <v>29.1</v>
      </c>
      <c r="T4537" s="5">
        <v>30.33</v>
      </c>
      <c r="U4537" s="5">
        <v>31.74</v>
      </c>
      <c r="V4537" s="5">
        <v>32.96</v>
      </c>
      <c r="W4537" s="5">
        <v>33.74</v>
      </c>
      <c r="X4537" s="5">
        <v>34.229999999999997</v>
      </c>
      <c r="Y4537" s="5">
        <v>34.58</v>
      </c>
      <c r="Z4537" s="5">
        <v>34.93</v>
      </c>
      <c r="AA4537" s="5">
        <v>35.35</v>
      </c>
      <c r="AB4537" s="5">
        <v>35.78</v>
      </c>
      <c r="AC4537" s="5">
        <v>35.950000000000003</v>
      </c>
      <c r="AD4537" s="5">
        <v>36.159999999999997</v>
      </c>
      <c r="AE4537" s="5">
        <v>36.14</v>
      </c>
      <c r="AF4537" s="5">
        <v>35.979999999999997</v>
      </c>
      <c r="AG4537" s="5">
        <v>35.729999999999997</v>
      </c>
      <c r="AH4537" s="5">
        <v>35.090000000000003</v>
      </c>
      <c r="AI4537" s="5">
        <v>34.1</v>
      </c>
      <c r="AJ4537" s="5">
        <v>32.75</v>
      </c>
      <c r="AK4537" s="5">
        <v>31.79</v>
      </c>
      <c r="AL4537" s="5">
        <v>31.48</v>
      </c>
      <c r="AM4537" s="5">
        <v>31.79</v>
      </c>
      <c r="AN4537" s="5">
        <v>32.68</v>
      </c>
      <c r="AO4537" s="5">
        <v>34.08</v>
      </c>
      <c r="AP4537" s="5">
        <v>35.71</v>
      </c>
      <c r="AQ4537" s="5">
        <v>37.07</v>
      </c>
      <c r="AR4537" s="5">
        <v>38.35</v>
      </c>
      <c r="AS4537" s="5">
        <v>39.450000000000003</v>
      </c>
      <c r="AT4537" s="5">
        <v>40.39</v>
      </c>
      <c r="AU4537" s="5">
        <v>41.18</v>
      </c>
      <c r="AV4537" s="5">
        <v>41.68</v>
      </c>
      <c r="AW4537" s="5">
        <v>42.28</v>
      </c>
      <c r="AX4537" s="5">
        <v>42.97</v>
      </c>
      <c r="AY4537" s="5">
        <v>43.65</v>
      </c>
      <c r="AZ4537" s="5">
        <v>44.3</v>
      </c>
      <c r="BA4537" s="5">
        <v>44.91</v>
      </c>
      <c r="BB4537" s="5">
        <v>45.5</v>
      </c>
      <c r="BC4537" s="5">
        <v>46.07</v>
      </c>
      <c r="BD4537" s="5">
        <v>46.66</v>
      </c>
      <c r="BE4537" s="5">
        <v>47.28</v>
      </c>
      <c r="BF4537" s="5">
        <v>47.91</v>
      </c>
      <c r="BG4537" s="5">
        <v>48.57</v>
      </c>
      <c r="BH4537" s="5">
        <v>49.23</v>
      </c>
      <c r="BI4537" s="5">
        <v>49.88</v>
      </c>
      <c r="BJ4537" s="5">
        <v>50.25</v>
      </c>
      <c r="BK4537" s="5">
        <v>50.6</v>
      </c>
      <c r="BL4537" s="5">
        <v>50.95</v>
      </c>
      <c r="BM4537" s="5">
        <v>51.29</v>
      </c>
      <c r="BN4537" s="5">
        <v>51.64</v>
      </c>
      <c r="BO4537" s="5">
        <v>52</v>
      </c>
      <c r="BP4537" s="5">
        <v>52.36</v>
      </c>
      <c r="BQ4537" s="5">
        <v>52.73</v>
      </c>
      <c r="BR4537" s="5">
        <v>53.1</v>
      </c>
      <c r="BS4537" s="5">
        <v>53.47</v>
      </c>
      <c r="BT4537" s="5">
        <v>53.85</v>
      </c>
      <c r="BU4537" s="5">
        <v>54.22</v>
      </c>
      <c r="BV4537" s="5">
        <v>54.61</v>
      </c>
      <c r="BW4537" s="5">
        <v>55.01</v>
      </c>
      <c r="BX4537" s="5">
        <v>55.43</v>
      </c>
      <c r="BY4537" s="5">
        <v>55.86</v>
      </c>
      <c r="BZ4537" s="5">
        <v>56.31</v>
      </c>
      <c r="CA4537" s="5">
        <v>56.77</v>
      </c>
      <c r="CB4537" s="5">
        <v>57.25</v>
      </c>
      <c r="CC4537" s="5">
        <v>57.74</v>
      </c>
      <c r="CD4537" s="5">
        <v>58.24</v>
      </c>
      <c r="CE4537" s="5">
        <v>58.74</v>
      </c>
      <c r="CF4537" s="5">
        <v>59.26</v>
      </c>
      <c r="CG4537" s="5">
        <v>59.78</v>
      </c>
      <c r="CH4537" s="5">
        <v>60.3</v>
      </c>
      <c r="CI4537" s="5">
        <v>60.83</v>
      </c>
      <c r="CJ4537" s="5">
        <v>61.37</v>
      </c>
      <c r="CK4537" s="5">
        <v>61.93</v>
      </c>
      <c r="CL4537" s="5">
        <v>62.49</v>
      </c>
      <c r="CM4537" s="5">
        <v>63.07</v>
      </c>
      <c r="CN4537" s="5">
        <v>63.67</v>
      </c>
      <c r="CO4537" s="5">
        <v>64.290000000000006</v>
      </c>
      <c r="CP45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10000000000001</v>
      </c>
    </row>
    <row r="4538" spans="1:94" hidden="1" x14ac:dyDescent="0.3">
      <c r="A45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38" s="6" t="str">
        <f>IF(ISNUMBER(SEARCH("Access, percent",tab_ifs[[#This Row],[Displays]])),IF(ISBLANK(tab_ifs[[#This Row],[Dimension]]),"At least basic","Safely Managed"),"")</f>
        <v>Safely Managed</v>
      </c>
      <c r="D4538" s="6" t="str">
        <f>IF(LEFT(tab_ifs[[#This Row],[Displays]],5)="Sanit","Sanitation",IF(LEFT(tab_ifs[[#This Row],[Displays]],5)="Water","Water",""))</f>
        <v>Water</v>
      </c>
      <c r="E4538" s="5" t="s">
        <v>950</v>
      </c>
      <c r="F4538" s="5" t="s">
        <v>967</v>
      </c>
      <c r="G4538" s="5" t="s">
        <v>42</v>
      </c>
      <c r="H4538" s="5" t="s">
        <v>944</v>
      </c>
      <c r="I4538" s="5" t="s">
        <v>1</v>
      </c>
      <c r="J4538" s="5" t="s">
        <v>255</v>
      </c>
      <c r="K4538" s="5" t="s">
        <v>19</v>
      </c>
      <c r="L4538" s="5">
        <v>16.55</v>
      </c>
      <c r="M4538" s="5">
        <v>16.420000000000002</v>
      </c>
      <c r="N4538" s="5">
        <v>16.52</v>
      </c>
      <c r="O4538" s="5">
        <v>18.04</v>
      </c>
      <c r="P4538" s="5">
        <v>20.64</v>
      </c>
      <c r="Q4538" s="5">
        <v>23.68</v>
      </c>
      <c r="R4538" s="5">
        <v>26.5</v>
      </c>
      <c r="S4538" s="5">
        <v>28.04</v>
      </c>
      <c r="T4538" s="5">
        <v>29.24</v>
      </c>
      <c r="U4538" s="5">
        <v>30.63</v>
      </c>
      <c r="V4538" s="5">
        <v>31.82</v>
      </c>
      <c r="W4538" s="5">
        <v>32.590000000000003</v>
      </c>
      <c r="X4538" s="5">
        <v>33.07</v>
      </c>
      <c r="Y4538" s="5">
        <v>33.409999999999997</v>
      </c>
      <c r="Z4538" s="5">
        <v>33.76</v>
      </c>
      <c r="AA4538" s="5">
        <v>34.17</v>
      </c>
      <c r="AB4538" s="5">
        <v>34.590000000000003</v>
      </c>
      <c r="AC4538" s="5">
        <v>34.75</v>
      </c>
      <c r="AD4538" s="5">
        <v>34.97</v>
      </c>
      <c r="AE4538" s="5">
        <v>34.950000000000003</v>
      </c>
      <c r="AF4538" s="5">
        <v>34.79</v>
      </c>
      <c r="AG4538" s="5">
        <v>34.549999999999997</v>
      </c>
      <c r="AH4538" s="5">
        <v>33.909999999999997</v>
      </c>
      <c r="AI4538" s="5">
        <v>32.93</v>
      </c>
      <c r="AJ4538" s="5">
        <v>31.6</v>
      </c>
      <c r="AK4538" s="5">
        <v>30.66</v>
      </c>
      <c r="AL4538" s="5">
        <v>30.35</v>
      </c>
      <c r="AM4538" s="5">
        <v>30.65</v>
      </c>
      <c r="AN4538" s="5">
        <v>31.52</v>
      </c>
      <c r="AO4538" s="5">
        <v>32.9</v>
      </c>
      <c r="AP4538" s="5">
        <v>34.51</v>
      </c>
      <c r="AQ4538" s="5">
        <v>35.86</v>
      </c>
      <c r="AR4538" s="5">
        <v>37.119999999999997</v>
      </c>
      <c r="AS4538" s="5">
        <v>38.22</v>
      </c>
      <c r="AT4538" s="5">
        <v>39.14</v>
      </c>
      <c r="AU4538" s="5">
        <v>39.93</v>
      </c>
      <c r="AV4538" s="5">
        <v>40.630000000000003</v>
      </c>
      <c r="AW4538" s="5">
        <v>41.06</v>
      </c>
      <c r="AX4538" s="5">
        <v>41.67</v>
      </c>
      <c r="AY4538" s="5">
        <v>42.35</v>
      </c>
      <c r="AZ4538" s="5">
        <v>43.05</v>
      </c>
      <c r="BA4538" s="5">
        <v>43.7</v>
      </c>
      <c r="BB4538" s="5">
        <v>44.3</v>
      </c>
      <c r="BC4538" s="5">
        <v>44.86</v>
      </c>
      <c r="BD4538" s="5">
        <v>45.42</v>
      </c>
      <c r="BE4538" s="5">
        <v>46.01</v>
      </c>
      <c r="BF4538" s="5">
        <v>46.63</v>
      </c>
      <c r="BG4538" s="5">
        <v>47.28</v>
      </c>
      <c r="BH4538" s="5">
        <v>47.94</v>
      </c>
      <c r="BI4538" s="5">
        <v>48.59</v>
      </c>
      <c r="BJ4538" s="5">
        <v>48.95</v>
      </c>
      <c r="BK4538" s="5">
        <v>49.3</v>
      </c>
      <c r="BL4538" s="5">
        <v>49.65</v>
      </c>
      <c r="BM4538" s="5">
        <v>50</v>
      </c>
      <c r="BN4538" s="5">
        <v>50.35</v>
      </c>
      <c r="BO4538" s="5">
        <v>50.7</v>
      </c>
      <c r="BP4538" s="5">
        <v>51.06</v>
      </c>
      <c r="BQ4538" s="5">
        <v>51.43</v>
      </c>
      <c r="BR4538" s="5">
        <v>51.79</v>
      </c>
      <c r="BS4538" s="5">
        <v>52.16</v>
      </c>
      <c r="BT4538" s="5">
        <v>52.54</v>
      </c>
      <c r="BU4538" s="5">
        <v>52.91</v>
      </c>
      <c r="BV4538" s="5">
        <v>53.3</v>
      </c>
      <c r="BW4538" s="5">
        <v>53.7</v>
      </c>
      <c r="BX4538" s="5">
        <v>54.12</v>
      </c>
      <c r="BY4538" s="5">
        <v>54.55</v>
      </c>
      <c r="BZ4538" s="5">
        <v>55</v>
      </c>
      <c r="CA4538" s="5">
        <v>55.46</v>
      </c>
      <c r="CB4538" s="5">
        <v>55.94</v>
      </c>
      <c r="CC4538" s="5">
        <v>56.43</v>
      </c>
      <c r="CD4538" s="5">
        <v>56.93</v>
      </c>
      <c r="CE4538" s="5">
        <v>57.44</v>
      </c>
      <c r="CF4538" s="5">
        <v>57.95</v>
      </c>
      <c r="CG4538" s="5">
        <v>58.47</v>
      </c>
      <c r="CH4538" s="5">
        <v>59</v>
      </c>
      <c r="CI4538" s="5">
        <v>59.53</v>
      </c>
      <c r="CJ4538" s="5">
        <v>60.08</v>
      </c>
      <c r="CK4538" s="5">
        <v>60.63</v>
      </c>
      <c r="CL4538" s="5">
        <v>61.2</v>
      </c>
      <c r="CM4538" s="5">
        <v>61.78</v>
      </c>
      <c r="CN4538" s="5">
        <v>62.39</v>
      </c>
      <c r="CO4538" s="5">
        <v>63.01</v>
      </c>
      <c r="CP45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170000000000002</v>
      </c>
    </row>
    <row r="4539" spans="1:94" hidden="1" x14ac:dyDescent="0.3">
      <c r="A45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39" s="6" t="str">
        <f>IF(ISNUMBER(SEARCH("Access, percent",tab_ifs[[#This Row],[Displays]])),IF(ISBLANK(tab_ifs[[#This Row],[Dimension]]),"At least basic","Safely Managed"),"")</f>
        <v>Safely Managed</v>
      </c>
      <c r="D4539" s="6" t="str">
        <f>IF(LEFT(tab_ifs[[#This Row],[Displays]],5)="Sanit","Sanitation",IF(LEFT(tab_ifs[[#This Row],[Displays]],5)="Water","Water",""))</f>
        <v>Water</v>
      </c>
      <c r="E4539" s="5" t="s">
        <v>950</v>
      </c>
      <c r="F4539" s="5" t="s">
        <v>968</v>
      </c>
      <c r="G4539" s="5" t="s">
        <v>42</v>
      </c>
      <c r="H4539" s="5" t="s">
        <v>944</v>
      </c>
      <c r="I4539" s="5" t="s">
        <v>1</v>
      </c>
      <c r="J4539" s="5" t="s">
        <v>255</v>
      </c>
      <c r="K4539" s="5" t="s">
        <v>20</v>
      </c>
      <c r="L4539" s="5">
        <v>16.55</v>
      </c>
      <c r="M4539" s="5">
        <v>16.739999999999998</v>
      </c>
      <c r="N4539" s="5">
        <v>17.170000000000002</v>
      </c>
      <c r="O4539" s="5">
        <v>19.12</v>
      </c>
      <c r="P4539" s="5">
        <v>22.24</v>
      </c>
      <c r="Q4539" s="5">
        <v>25.93</v>
      </c>
      <c r="R4539" s="5">
        <v>29.48</v>
      </c>
      <c r="S4539" s="5">
        <v>31.14</v>
      </c>
      <c r="T4539" s="5">
        <v>32.409999999999997</v>
      </c>
      <c r="U4539" s="5">
        <v>33.869999999999997</v>
      </c>
      <c r="V4539" s="5">
        <v>35.119999999999997</v>
      </c>
      <c r="W4539" s="5">
        <v>35.92</v>
      </c>
      <c r="X4539" s="5">
        <v>36.42</v>
      </c>
      <c r="Y4539" s="5">
        <v>36.78</v>
      </c>
      <c r="Z4539" s="5">
        <v>37.15</v>
      </c>
      <c r="AA4539" s="5">
        <v>37.58</v>
      </c>
      <c r="AB4539" s="5">
        <v>38.03</v>
      </c>
      <c r="AC4539" s="5">
        <v>38.200000000000003</v>
      </c>
      <c r="AD4539" s="5">
        <v>38.42</v>
      </c>
      <c r="AE4539" s="5">
        <v>38.4</v>
      </c>
      <c r="AF4539" s="5">
        <v>38.229999999999997</v>
      </c>
      <c r="AG4539" s="5">
        <v>37.979999999999997</v>
      </c>
      <c r="AH4539" s="5">
        <v>37.33</v>
      </c>
      <c r="AI4539" s="5">
        <v>36.31</v>
      </c>
      <c r="AJ4539" s="5">
        <v>34.93</v>
      </c>
      <c r="AK4539" s="5">
        <v>33.950000000000003</v>
      </c>
      <c r="AL4539" s="5">
        <v>33.630000000000003</v>
      </c>
      <c r="AM4539" s="5">
        <v>33.950000000000003</v>
      </c>
      <c r="AN4539" s="5">
        <v>34.869999999999997</v>
      </c>
      <c r="AO4539" s="5">
        <v>36.31</v>
      </c>
      <c r="AP4539" s="5">
        <v>37.96</v>
      </c>
      <c r="AQ4539" s="5">
        <v>39.35</v>
      </c>
      <c r="AR4539" s="5">
        <v>40.65</v>
      </c>
      <c r="AS4539" s="5">
        <v>41.78</v>
      </c>
      <c r="AT4539" s="5">
        <v>42.73</v>
      </c>
      <c r="AU4539" s="5">
        <v>43.54</v>
      </c>
      <c r="AV4539" s="5">
        <v>44.05</v>
      </c>
      <c r="AW4539" s="5">
        <v>44.66</v>
      </c>
      <c r="AX4539" s="5">
        <v>45.36</v>
      </c>
      <c r="AY4539" s="5">
        <v>46.06</v>
      </c>
      <c r="AZ4539" s="5">
        <v>46.71</v>
      </c>
      <c r="BA4539" s="5">
        <v>47.33</v>
      </c>
      <c r="BB4539" s="5">
        <v>47.92</v>
      </c>
      <c r="BC4539" s="5">
        <v>48.5</v>
      </c>
      <c r="BD4539" s="5">
        <v>49.1</v>
      </c>
      <c r="BE4539" s="5">
        <v>49.72</v>
      </c>
      <c r="BF4539" s="5">
        <v>50.39</v>
      </c>
      <c r="BG4539" s="5">
        <v>51.06</v>
      </c>
      <c r="BH4539" s="5">
        <v>51.71</v>
      </c>
      <c r="BI4539" s="5">
        <v>52.35</v>
      </c>
      <c r="BJ4539" s="5">
        <v>52.71</v>
      </c>
      <c r="BK4539" s="5">
        <v>53.05</v>
      </c>
      <c r="BL4539" s="5">
        <v>53.39</v>
      </c>
      <c r="BM4539" s="5">
        <v>53.74</v>
      </c>
      <c r="BN4539" s="5">
        <v>54.08</v>
      </c>
      <c r="BO4539" s="5">
        <v>54.44</v>
      </c>
      <c r="BP4539" s="5">
        <v>54.8</v>
      </c>
      <c r="BQ4539" s="5">
        <v>55.17</v>
      </c>
      <c r="BR4539" s="5">
        <v>55.54</v>
      </c>
      <c r="BS4539" s="5">
        <v>55.91</v>
      </c>
      <c r="BT4539" s="5">
        <v>56.28</v>
      </c>
      <c r="BU4539" s="5">
        <v>56.66</v>
      </c>
      <c r="BV4539" s="5">
        <v>57.05</v>
      </c>
      <c r="BW4539" s="5">
        <v>57.45</v>
      </c>
      <c r="BX4539" s="5">
        <v>57.87</v>
      </c>
      <c r="BY4539" s="5">
        <v>58.3</v>
      </c>
      <c r="BZ4539" s="5">
        <v>58.75</v>
      </c>
      <c r="CA4539" s="5">
        <v>59.21</v>
      </c>
      <c r="CB4539" s="5">
        <v>59.69</v>
      </c>
      <c r="CC4539" s="5">
        <v>60.17</v>
      </c>
      <c r="CD4539" s="5">
        <v>60.67</v>
      </c>
      <c r="CE4539" s="5">
        <v>61.18</v>
      </c>
      <c r="CF4539" s="5">
        <v>61.69</v>
      </c>
      <c r="CG4539" s="5">
        <v>62.2</v>
      </c>
      <c r="CH4539" s="5">
        <v>62.72</v>
      </c>
      <c r="CI4539" s="5">
        <v>63.25</v>
      </c>
      <c r="CJ4539" s="5">
        <v>63.79</v>
      </c>
      <c r="CK4539" s="5">
        <v>64.33</v>
      </c>
      <c r="CL4539" s="5">
        <v>64.89</v>
      </c>
      <c r="CM4539" s="5">
        <v>65.459999999999994</v>
      </c>
      <c r="CN4539" s="5">
        <v>66.05</v>
      </c>
      <c r="CO4539" s="5">
        <v>66.650000000000006</v>
      </c>
      <c r="CP45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180000000000004</v>
      </c>
    </row>
    <row r="4540" spans="1:94" hidden="1" x14ac:dyDescent="0.3">
      <c r="A45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40" s="6" t="str">
        <f>IF(ISNUMBER(SEARCH("Access, percent",tab_ifs[[#This Row],[Displays]])),IF(ISBLANK(tab_ifs[[#This Row],[Dimension]]),"At least basic","Safely Managed"),"")</f>
        <v>Safely Managed</v>
      </c>
      <c r="D4540" s="6" t="str">
        <f>IF(LEFT(tab_ifs[[#This Row],[Displays]],5)="Sanit","Sanitation",IF(LEFT(tab_ifs[[#This Row],[Displays]],5)="Water","Water",""))</f>
        <v>Water</v>
      </c>
      <c r="E4540" s="5" t="s">
        <v>950</v>
      </c>
      <c r="F4540" s="5" t="s">
        <v>969</v>
      </c>
      <c r="G4540" s="5" t="s">
        <v>42</v>
      </c>
      <c r="H4540" s="5" t="s">
        <v>944</v>
      </c>
      <c r="I4540" s="5" t="s">
        <v>1</v>
      </c>
      <c r="J4540" s="5" t="s">
        <v>255</v>
      </c>
      <c r="K4540" s="5" t="s">
        <v>21</v>
      </c>
      <c r="L4540" s="5">
        <v>16.55</v>
      </c>
      <c r="M4540" s="5">
        <v>16.84</v>
      </c>
      <c r="N4540" s="5">
        <v>17.38</v>
      </c>
      <c r="O4540" s="5">
        <v>19.47</v>
      </c>
      <c r="P4540" s="5">
        <v>22.76</v>
      </c>
      <c r="Q4540" s="5">
        <v>26.66</v>
      </c>
      <c r="R4540" s="5">
        <v>30.42</v>
      </c>
      <c r="S4540" s="5">
        <v>32.11</v>
      </c>
      <c r="T4540" s="5">
        <v>33.4</v>
      </c>
      <c r="U4540" s="5">
        <v>34.880000000000003</v>
      </c>
      <c r="V4540" s="5">
        <v>36.14</v>
      </c>
      <c r="W4540" s="5">
        <v>36.950000000000003</v>
      </c>
      <c r="X4540" s="5">
        <v>37.46</v>
      </c>
      <c r="Y4540" s="5">
        <v>37.82</v>
      </c>
      <c r="Z4540" s="5">
        <v>38.200000000000003</v>
      </c>
      <c r="AA4540" s="5">
        <v>38.64</v>
      </c>
      <c r="AB4540" s="5">
        <v>39.090000000000003</v>
      </c>
      <c r="AC4540" s="5">
        <v>39.26</v>
      </c>
      <c r="AD4540" s="5">
        <v>39.479999999999997</v>
      </c>
      <c r="AE4540" s="5">
        <v>39.46</v>
      </c>
      <c r="AF4540" s="5">
        <v>39.299999999999997</v>
      </c>
      <c r="AG4540" s="5">
        <v>39.04</v>
      </c>
      <c r="AH4540" s="5">
        <v>38.39</v>
      </c>
      <c r="AI4540" s="5">
        <v>37.36</v>
      </c>
      <c r="AJ4540" s="5">
        <v>35.97</v>
      </c>
      <c r="AK4540" s="5">
        <v>34.97</v>
      </c>
      <c r="AL4540" s="5">
        <v>34.65</v>
      </c>
      <c r="AM4540" s="5">
        <v>34.97</v>
      </c>
      <c r="AN4540" s="5">
        <v>35.909999999999997</v>
      </c>
      <c r="AO4540" s="5">
        <v>37.369999999999997</v>
      </c>
      <c r="AP4540" s="5">
        <v>39.03</v>
      </c>
      <c r="AQ4540" s="5">
        <v>40.43</v>
      </c>
      <c r="AR4540" s="5">
        <v>41.74</v>
      </c>
      <c r="AS4540" s="5">
        <v>42.87</v>
      </c>
      <c r="AT4540" s="5">
        <v>43.83</v>
      </c>
      <c r="AU4540" s="5">
        <v>44.64</v>
      </c>
      <c r="AV4540" s="5">
        <v>45.16</v>
      </c>
      <c r="AW4540" s="5">
        <v>45.77</v>
      </c>
      <c r="AX4540" s="5">
        <v>46.48</v>
      </c>
      <c r="AY4540" s="5">
        <v>47.19</v>
      </c>
      <c r="AZ4540" s="5">
        <v>47.84</v>
      </c>
      <c r="BA4540" s="5">
        <v>48.46</v>
      </c>
      <c r="BB4540" s="5">
        <v>49.06</v>
      </c>
      <c r="BC4540" s="5">
        <v>49.64</v>
      </c>
      <c r="BD4540" s="5">
        <v>50.24</v>
      </c>
      <c r="BE4540" s="5">
        <v>50.86</v>
      </c>
      <c r="BF4540" s="5">
        <v>51.52</v>
      </c>
      <c r="BG4540" s="5">
        <v>52.19</v>
      </c>
      <c r="BH4540" s="5">
        <v>52.84</v>
      </c>
      <c r="BI4540" s="5">
        <v>53.48</v>
      </c>
      <c r="BJ4540" s="5">
        <v>53.84</v>
      </c>
      <c r="BK4540" s="5">
        <v>54.18</v>
      </c>
      <c r="BL4540" s="5">
        <v>54.52</v>
      </c>
      <c r="BM4540" s="5">
        <v>54.87</v>
      </c>
      <c r="BN4540" s="5">
        <v>55.21</v>
      </c>
      <c r="BO4540" s="5">
        <v>55.57</v>
      </c>
      <c r="BP4540" s="5">
        <v>55.93</v>
      </c>
      <c r="BQ4540" s="5">
        <v>56.3</v>
      </c>
      <c r="BR4540" s="5">
        <v>56.67</v>
      </c>
      <c r="BS4540" s="5">
        <v>57.04</v>
      </c>
      <c r="BT4540" s="5">
        <v>57.41</v>
      </c>
      <c r="BU4540" s="5">
        <v>57.79</v>
      </c>
      <c r="BV4540" s="5">
        <v>58.18</v>
      </c>
      <c r="BW4540" s="5">
        <v>58.58</v>
      </c>
      <c r="BX4540" s="5">
        <v>58.99</v>
      </c>
      <c r="BY4540" s="5">
        <v>59.42</v>
      </c>
      <c r="BZ4540" s="5">
        <v>59.87</v>
      </c>
      <c r="CA4540" s="5">
        <v>60.33</v>
      </c>
      <c r="CB4540" s="5">
        <v>60.8</v>
      </c>
      <c r="CC4540" s="5">
        <v>61.29</v>
      </c>
      <c r="CD4540" s="5">
        <v>61.79</v>
      </c>
      <c r="CE4540" s="5">
        <v>62.29</v>
      </c>
      <c r="CF4540" s="5">
        <v>62.8</v>
      </c>
      <c r="CG4540" s="5">
        <v>63.31</v>
      </c>
      <c r="CH4540" s="5">
        <v>63.82</v>
      </c>
      <c r="CI4540" s="5">
        <v>64.349999999999994</v>
      </c>
      <c r="CJ4540" s="5">
        <v>64.88</v>
      </c>
      <c r="CK4540" s="5">
        <v>65.42</v>
      </c>
      <c r="CL4540" s="5">
        <v>65.97</v>
      </c>
      <c r="CM4540" s="5">
        <v>66.540000000000006</v>
      </c>
      <c r="CN4540" s="5">
        <v>67.12</v>
      </c>
      <c r="CO4540" s="5">
        <v>67.72</v>
      </c>
      <c r="CP45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110000000000001</v>
      </c>
    </row>
    <row r="4541" spans="1:94" hidden="1" x14ac:dyDescent="0.3">
      <c r="A45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41" s="6" t="str">
        <f>IF(ISNUMBER(SEARCH("Access, percent",tab_ifs[[#This Row],[Displays]])),IF(ISBLANK(tab_ifs[[#This Row],[Dimension]]),"At least basic","Safely Managed"),"")</f>
        <v>Safely Managed</v>
      </c>
      <c r="D4541" s="6" t="str">
        <f>IF(LEFT(tab_ifs[[#This Row],[Displays]],5)="Sanit","Sanitation",IF(LEFT(tab_ifs[[#This Row],[Displays]],5)="Water","Water",""))</f>
        <v>Water</v>
      </c>
      <c r="E4541" s="5" t="s">
        <v>950</v>
      </c>
      <c r="F4541" s="5" t="s">
        <v>970</v>
      </c>
      <c r="G4541" s="5" t="s">
        <v>42</v>
      </c>
      <c r="H4541" s="5" t="s">
        <v>944</v>
      </c>
      <c r="I4541" s="5" t="s">
        <v>1</v>
      </c>
      <c r="J4541" s="5" t="s">
        <v>255</v>
      </c>
      <c r="K4541" s="5" t="s">
        <v>22</v>
      </c>
      <c r="L4541" s="5">
        <v>16.55</v>
      </c>
      <c r="M4541" s="5">
        <v>18.68</v>
      </c>
      <c r="N4541" s="5">
        <v>20.99</v>
      </c>
      <c r="O4541" s="5">
        <v>25.21</v>
      </c>
      <c r="P4541" s="5">
        <v>30.96</v>
      </c>
      <c r="Q4541" s="5">
        <v>37.520000000000003</v>
      </c>
      <c r="R4541" s="5">
        <v>43.77</v>
      </c>
      <c r="S4541" s="5">
        <v>45.72</v>
      </c>
      <c r="T4541" s="5">
        <v>47.19</v>
      </c>
      <c r="U4541" s="5">
        <v>48.82</v>
      </c>
      <c r="V4541" s="5">
        <v>50.12</v>
      </c>
      <c r="W4541" s="5">
        <v>50.93</v>
      </c>
      <c r="X4541" s="5">
        <v>51.44</v>
      </c>
      <c r="Y4541" s="5">
        <v>51.8</v>
      </c>
      <c r="Z4541" s="5">
        <v>52.18</v>
      </c>
      <c r="AA4541" s="5">
        <v>52.64</v>
      </c>
      <c r="AB4541" s="5">
        <v>53.1</v>
      </c>
      <c r="AC4541" s="5">
        <v>53.27</v>
      </c>
      <c r="AD4541" s="5">
        <v>53.47</v>
      </c>
      <c r="AE4541" s="5">
        <v>53.43</v>
      </c>
      <c r="AF4541" s="5">
        <v>53.27</v>
      </c>
      <c r="AG4541" s="5">
        <v>53.01</v>
      </c>
      <c r="AH4541" s="5">
        <v>52.39</v>
      </c>
      <c r="AI4541" s="5">
        <v>51.35</v>
      </c>
      <c r="AJ4541" s="5">
        <v>50</v>
      </c>
      <c r="AK4541" s="5">
        <v>48.96</v>
      </c>
      <c r="AL4541" s="5">
        <v>48.61</v>
      </c>
      <c r="AM4541" s="5">
        <v>48.95</v>
      </c>
      <c r="AN4541" s="5">
        <v>49.93</v>
      </c>
      <c r="AO4541" s="5">
        <v>51.44</v>
      </c>
      <c r="AP4541" s="5">
        <v>53.01</v>
      </c>
      <c r="AQ4541" s="5">
        <v>54.39</v>
      </c>
      <c r="AR4541" s="5">
        <v>55.68</v>
      </c>
      <c r="AS4541" s="5">
        <v>56.79</v>
      </c>
      <c r="AT4541" s="5">
        <v>57.72</v>
      </c>
      <c r="AU4541" s="5">
        <v>58.33</v>
      </c>
      <c r="AV4541" s="5">
        <v>58.93</v>
      </c>
      <c r="AW4541" s="5">
        <v>59.63</v>
      </c>
      <c r="AX4541" s="5">
        <v>60.29</v>
      </c>
      <c r="AY4541" s="5">
        <v>60.89</v>
      </c>
      <c r="AZ4541" s="5">
        <v>61.46</v>
      </c>
      <c r="BA4541" s="5">
        <v>62.01</v>
      </c>
      <c r="BB4541" s="5">
        <v>62.56</v>
      </c>
      <c r="BC4541" s="5">
        <v>63.1</v>
      </c>
      <c r="BD4541" s="5">
        <v>63.67</v>
      </c>
      <c r="BE4541" s="5">
        <v>64.23</v>
      </c>
      <c r="BF4541" s="5">
        <v>64.819999999999993</v>
      </c>
      <c r="BG4541" s="5">
        <v>65.41</v>
      </c>
      <c r="BH4541" s="5">
        <v>65.98</v>
      </c>
      <c r="BI4541" s="5">
        <v>66.540000000000006</v>
      </c>
      <c r="BJ4541" s="5">
        <v>66.84</v>
      </c>
      <c r="BK4541" s="5">
        <v>67.13</v>
      </c>
      <c r="BL4541" s="5">
        <v>67.430000000000007</v>
      </c>
      <c r="BM4541" s="5">
        <v>67.73</v>
      </c>
      <c r="BN4541" s="5">
        <v>68.040000000000006</v>
      </c>
      <c r="BO4541" s="5">
        <v>68.36</v>
      </c>
      <c r="BP4541" s="5">
        <v>68.680000000000007</v>
      </c>
      <c r="BQ4541" s="5">
        <v>69.010000000000005</v>
      </c>
      <c r="BR4541" s="5">
        <v>69.33</v>
      </c>
      <c r="BS4541" s="5">
        <v>69.650000000000006</v>
      </c>
      <c r="BT4541" s="5">
        <v>69.98</v>
      </c>
      <c r="BU4541" s="5">
        <v>70.31</v>
      </c>
      <c r="BV4541" s="5">
        <v>70.510000000000005</v>
      </c>
      <c r="BW4541" s="5">
        <v>70.72</v>
      </c>
      <c r="BX4541" s="5">
        <v>70.94</v>
      </c>
      <c r="BY4541" s="5">
        <v>71.17</v>
      </c>
      <c r="BZ4541" s="5">
        <v>71.41</v>
      </c>
      <c r="CA4541" s="5">
        <v>71.66</v>
      </c>
      <c r="CB4541" s="5">
        <v>71.92</v>
      </c>
      <c r="CC4541" s="5">
        <v>72.19</v>
      </c>
      <c r="CD4541" s="5">
        <v>72.459999999999994</v>
      </c>
      <c r="CE4541" s="5">
        <v>72.739999999999995</v>
      </c>
      <c r="CF4541" s="5">
        <v>73.03</v>
      </c>
      <c r="CG4541" s="5">
        <v>73.319999999999993</v>
      </c>
      <c r="CH4541" s="5">
        <v>73.61</v>
      </c>
      <c r="CI4541" s="5">
        <v>73.92</v>
      </c>
      <c r="CJ4541" s="5">
        <v>74.22</v>
      </c>
      <c r="CK4541" s="5">
        <v>74.53</v>
      </c>
      <c r="CL4541" s="5">
        <v>74.86</v>
      </c>
      <c r="CM4541" s="5">
        <v>75.19</v>
      </c>
      <c r="CN4541" s="5">
        <v>75.53</v>
      </c>
      <c r="CO4541" s="5">
        <v>75.89</v>
      </c>
      <c r="CP45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50000000000001</v>
      </c>
    </row>
    <row r="4542" spans="1:94" hidden="1" x14ac:dyDescent="0.3">
      <c r="A45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542" s="6" t="str">
        <f>IF(ISNUMBER(SEARCH("Access, percent",tab_ifs[[#This Row],[Displays]])),IF(ISBLANK(tab_ifs[[#This Row],[Dimension]]),"At least basic","Safely Managed"),"")</f>
        <v>Safely Managed</v>
      </c>
      <c r="D4542" s="6" t="str">
        <f>IF(LEFT(tab_ifs[[#This Row],[Displays]],5)="Sanit","Sanitation",IF(LEFT(tab_ifs[[#This Row],[Displays]],5)="Water","Water",""))</f>
        <v>Water</v>
      </c>
      <c r="E4542" s="5" t="s">
        <v>950</v>
      </c>
      <c r="F4542" s="5" t="s">
        <v>951</v>
      </c>
      <c r="G4542" s="5" t="s">
        <v>43</v>
      </c>
      <c r="H4542" s="5" t="s">
        <v>944</v>
      </c>
      <c r="I4542" s="5" t="s">
        <v>1</v>
      </c>
      <c r="J4542" s="5" t="s">
        <v>255</v>
      </c>
      <c r="K4542" s="5" t="s">
        <v>3</v>
      </c>
      <c r="L4542" s="5">
        <v>27.03</v>
      </c>
      <c r="M4542" s="5">
        <v>27.03</v>
      </c>
      <c r="N4542" s="5">
        <v>27.38</v>
      </c>
      <c r="O4542" s="5">
        <v>28.16</v>
      </c>
      <c r="P4542" s="5">
        <v>28.97</v>
      </c>
      <c r="Q4542" s="5">
        <v>29.75</v>
      </c>
      <c r="R4542" s="5">
        <v>30.57</v>
      </c>
      <c r="S4542" s="5">
        <v>31.4</v>
      </c>
      <c r="T4542" s="5">
        <v>32.21</v>
      </c>
      <c r="U4542" s="5">
        <v>33.020000000000003</v>
      </c>
      <c r="V4542" s="5">
        <v>33.89</v>
      </c>
      <c r="W4542" s="5">
        <v>34.799999999999997</v>
      </c>
      <c r="X4542" s="5">
        <v>35.75</v>
      </c>
      <c r="Y4542" s="5">
        <v>36.72</v>
      </c>
      <c r="Z4542" s="5">
        <v>37.71</v>
      </c>
      <c r="AA4542" s="5">
        <v>38.72</v>
      </c>
      <c r="AB4542" s="5">
        <v>39.74</v>
      </c>
      <c r="AC4542" s="5">
        <v>40.74</v>
      </c>
      <c r="AD4542" s="5">
        <v>41.74</v>
      </c>
      <c r="AE4542" s="5">
        <v>42.75</v>
      </c>
      <c r="AF4542" s="5">
        <v>43.76</v>
      </c>
      <c r="AG4542" s="5">
        <v>44.77</v>
      </c>
      <c r="AH4542" s="5">
        <v>45.79</v>
      </c>
      <c r="AI4542" s="5">
        <v>46.82</v>
      </c>
      <c r="AJ4542" s="5">
        <v>47.86</v>
      </c>
      <c r="AK4542" s="5">
        <v>48.93</v>
      </c>
      <c r="AL4542" s="5">
        <v>50.02</v>
      </c>
      <c r="AM4542" s="5">
        <v>51.12</v>
      </c>
      <c r="AN4542" s="5">
        <v>52.25</v>
      </c>
      <c r="AO4542" s="5">
        <v>53.39</v>
      </c>
      <c r="AP4542" s="5">
        <v>54.55</v>
      </c>
      <c r="AQ4542" s="5">
        <v>55.73</v>
      </c>
      <c r="AR4542" s="5">
        <v>56.93</v>
      </c>
      <c r="AS4542" s="5">
        <v>58.16</v>
      </c>
      <c r="AT4542" s="5">
        <v>59.42</v>
      </c>
      <c r="AU4542" s="5">
        <v>60.71</v>
      </c>
      <c r="AV4542" s="5">
        <v>62.03</v>
      </c>
      <c r="AW4542" s="5">
        <v>63.37</v>
      </c>
      <c r="AX4542" s="5">
        <v>64.72</v>
      </c>
      <c r="AY4542" s="5">
        <v>66.09</v>
      </c>
      <c r="AZ4542" s="5">
        <v>67.48</v>
      </c>
      <c r="BA4542" s="5">
        <v>68.88</v>
      </c>
      <c r="BB4542" s="5">
        <v>70.3</v>
      </c>
      <c r="BC4542" s="5">
        <v>71.72</v>
      </c>
      <c r="BD4542" s="5">
        <v>73.14</v>
      </c>
      <c r="BE4542" s="5">
        <v>74.56</v>
      </c>
      <c r="BF4542" s="5">
        <v>76.02</v>
      </c>
      <c r="BG4542" s="5">
        <v>77.48</v>
      </c>
      <c r="BH4542" s="5">
        <v>78.930000000000007</v>
      </c>
      <c r="BI4542" s="5">
        <v>80.38</v>
      </c>
      <c r="BJ4542" s="5">
        <v>81.790000000000006</v>
      </c>
      <c r="BK4542" s="5">
        <v>83.13</v>
      </c>
      <c r="BL4542" s="5">
        <v>84.49</v>
      </c>
      <c r="BM4542" s="5">
        <v>85.81</v>
      </c>
      <c r="BN4542" s="5">
        <v>87.11</v>
      </c>
      <c r="BO4542" s="5">
        <v>88.36</v>
      </c>
      <c r="BP4542" s="5">
        <v>89.55</v>
      </c>
      <c r="BQ4542" s="5">
        <v>90.67</v>
      </c>
      <c r="BR4542" s="5">
        <v>91.73</v>
      </c>
      <c r="BS4542" s="5">
        <v>92.74</v>
      </c>
      <c r="BT4542" s="5">
        <v>93.71</v>
      </c>
      <c r="BU4542" s="5">
        <v>94.62</v>
      </c>
      <c r="BV4542" s="5">
        <v>95.47</v>
      </c>
      <c r="BW4542" s="5">
        <v>96.27</v>
      </c>
      <c r="BX4542" s="5">
        <v>97</v>
      </c>
      <c r="BY4542" s="5">
        <v>97.44</v>
      </c>
      <c r="BZ4542" s="5">
        <v>97.85</v>
      </c>
      <c r="CA4542" s="5">
        <v>98.24</v>
      </c>
      <c r="CB4542" s="5">
        <v>98.6</v>
      </c>
      <c r="CC4542" s="5">
        <v>98.94</v>
      </c>
      <c r="CD4542" s="5">
        <v>99.16</v>
      </c>
      <c r="CE4542" s="5">
        <v>99.26</v>
      </c>
      <c r="CF4542" s="5">
        <v>99.33</v>
      </c>
      <c r="CG4542" s="5">
        <v>99.4</v>
      </c>
      <c r="CH4542" s="5">
        <v>99.46</v>
      </c>
      <c r="CI4542" s="5">
        <v>99.52</v>
      </c>
      <c r="CJ4542" s="5">
        <v>99.57</v>
      </c>
      <c r="CK4542" s="5">
        <v>99.61</v>
      </c>
      <c r="CL4542" s="5">
        <v>99.65</v>
      </c>
      <c r="CM4542" s="5">
        <v>99.68</v>
      </c>
      <c r="CN4542" s="5">
        <v>99.71</v>
      </c>
      <c r="CO4542" s="5">
        <v>99.73</v>
      </c>
      <c r="CP45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58</v>
      </c>
    </row>
    <row r="4543" spans="1:94" hidden="1" x14ac:dyDescent="0.3">
      <c r="A45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43" s="6" t="str">
        <f>IF(ISNUMBER(SEARCH("Access, percent",tab_ifs[[#This Row],[Displays]])),IF(ISBLANK(tab_ifs[[#This Row],[Dimension]]),"At least basic","Safely Managed"),"")</f>
        <v>Safely Managed</v>
      </c>
      <c r="D4543" s="6" t="str">
        <f>IF(LEFT(tab_ifs[[#This Row],[Displays]],5)="Sanit","Sanitation",IF(LEFT(tab_ifs[[#This Row],[Displays]],5)="Water","Water",""))</f>
        <v>Water</v>
      </c>
      <c r="E4543" s="5" t="s">
        <v>950</v>
      </c>
      <c r="F4543" s="5" t="s">
        <v>952</v>
      </c>
      <c r="G4543" s="5" t="s">
        <v>43</v>
      </c>
      <c r="H4543" s="5" t="s">
        <v>944</v>
      </c>
      <c r="I4543" s="5" t="s">
        <v>1</v>
      </c>
      <c r="J4543" s="5" t="s">
        <v>255</v>
      </c>
      <c r="K4543" s="5" t="s">
        <v>4</v>
      </c>
      <c r="L4543" s="5">
        <v>27.03</v>
      </c>
      <c r="M4543" s="5">
        <v>27.05</v>
      </c>
      <c r="N4543" s="5">
        <v>27.31</v>
      </c>
      <c r="O4543" s="5">
        <v>28.11</v>
      </c>
      <c r="P4543" s="5">
        <v>29</v>
      </c>
      <c r="Q4543" s="5">
        <v>29.8</v>
      </c>
      <c r="R4543" s="5">
        <v>30.63</v>
      </c>
      <c r="S4543" s="5">
        <v>31.47</v>
      </c>
      <c r="T4543" s="5">
        <v>32.31</v>
      </c>
      <c r="U4543" s="5">
        <v>33.17</v>
      </c>
      <c r="V4543" s="5">
        <v>34.08</v>
      </c>
      <c r="W4543" s="5">
        <v>35.04</v>
      </c>
      <c r="X4543" s="5">
        <v>36.03</v>
      </c>
      <c r="Y4543" s="5">
        <v>37.049999999999997</v>
      </c>
      <c r="Z4543" s="5">
        <v>38.1</v>
      </c>
      <c r="AA4543" s="5">
        <v>39.17</v>
      </c>
      <c r="AB4543" s="5">
        <v>40.24</v>
      </c>
      <c r="AC4543" s="5">
        <v>41.31</v>
      </c>
      <c r="AD4543" s="5">
        <v>42.38</v>
      </c>
      <c r="AE4543" s="5">
        <v>43.45</v>
      </c>
      <c r="AF4543" s="5">
        <v>44.52</v>
      </c>
      <c r="AG4543" s="5">
        <v>45.61</v>
      </c>
      <c r="AH4543" s="5">
        <v>46.71</v>
      </c>
      <c r="AI4543" s="5">
        <v>47.82</v>
      </c>
      <c r="AJ4543" s="5">
        <v>48.95</v>
      </c>
      <c r="AK4543" s="5">
        <v>50.1</v>
      </c>
      <c r="AL4543" s="5">
        <v>51.26</v>
      </c>
      <c r="AM4543" s="5">
        <v>52.45</v>
      </c>
      <c r="AN4543" s="5">
        <v>53.66</v>
      </c>
      <c r="AO4543" s="5">
        <v>54.89</v>
      </c>
      <c r="AP4543" s="5">
        <v>56.11</v>
      </c>
      <c r="AQ4543" s="5">
        <v>57.37</v>
      </c>
      <c r="AR4543" s="5">
        <v>58.65</v>
      </c>
      <c r="AS4543" s="5">
        <v>59.96</v>
      </c>
      <c r="AT4543" s="5">
        <v>61.3</v>
      </c>
      <c r="AU4543" s="5">
        <v>62.67</v>
      </c>
      <c r="AV4543" s="5">
        <v>64.06</v>
      </c>
      <c r="AW4543" s="5">
        <v>65.459999999999994</v>
      </c>
      <c r="AX4543" s="5">
        <v>66.89</v>
      </c>
      <c r="AY4543" s="5">
        <v>68.34</v>
      </c>
      <c r="AZ4543" s="5">
        <v>69.86</v>
      </c>
      <c r="BA4543" s="5">
        <v>71.31</v>
      </c>
      <c r="BB4543" s="5">
        <v>72.8</v>
      </c>
      <c r="BC4543" s="5">
        <v>74.3</v>
      </c>
      <c r="BD4543" s="5">
        <v>75.81</v>
      </c>
      <c r="BE4543" s="5">
        <v>77.319999999999993</v>
      </c>
      <c r="BF4543" s="5">
        <v>78.86</v>
      </c>
      <c r="BG4543" s="5">
        <v>80.400000000000006</v>
      </c>
      <c r="BH4543" s="5">
        <v>81.94</v>
      </c>
      <c r="BI4543" s="5">
        <v>83.47</v>
      </c>
      <c r="BJ4543" s="5">
        <v>84.91</v>
      </c>
      <c r="BK4543" s="5">
        <v>86.31</v>
      </c>
      <c r="BL4543" s="5">
        <v>87.68</v>
      </c>
      <c r="BM4543" s="5">
        <v>88.99</v>
      </c>
      <c r="BN4543" s="5">
        <v>90.21</v>
      </c>
      <c r="BO4543" s="5">
        <v>91.37</v>
      </c>
      <c r="BP4543" s="5">
        <v>92.47</v>
      </c>
      <c r="BQ4543" s="5">
        <v>93.52</v>
      </c>
      <c r="BR4543" s="5">
        <v>94.51</v>
      </c>
      <c r="BS4543" s="5">
        <v>95.43</v>
      </c>
      <c r="BT4543" s="5">
        <v>96.29</v>
      </c>
      <c r="BU4543" s="5">
        <v>97.05</v>
      </c>
      <c r="BV4543" s="5">
        <v>97.5</v>
      </c>
      <c r="BW4543" s="5">
        <v>97.93</v>
      </c>
      <c r="BX4543" s="5">
        <v>98.32</v>
      </c>
      <c r="BY4543" s="5">
        <v>98.68</v>
      </c>
      <c r="BZ4543" s="5">
        <v>99.02</v>
      </c>
      <c r="CA4543" s="5">
        <v>99.24</v>
      </c>
      <c r="CB4543" s="5">
        <v>99.33</v>
      </c>
      <c r="CC4543" s="5">
        <v>99.41</v>
      </c>
      <c r="CD4543" s="5">
        <v>99.48</v>
      </c>
      <c r="CE4543" s="5">
        <v>99.54</v>
      </c>
      <c r="CF4543" s="5">
        <v>99.59</v>
      </c>
      <c r="CG4543" s="5">
        <v>99.63</v>
      </c>
      <c r="CH4543" s="5">
        <v>99.67</v>
      </c>
      <c r="CI4543" s="5">
        <v>99.7</v>
      </c>
      <c r="CJ4543" s="5">
        <v>99.73</v>
      </c>
      <c r="CK4543" s="5">
        <v>99.76</v>
      </c>
      <c r="CL4543" s="5">
        <v>99.78</v>
      </c>
      <c r="CM4543" s="5">
        <v>99.8</v>
      </c>
      <c r="CN4543" s="5">
        <v>99.81</v>
      </c>
      <c r="CO4543" s="5">
        <v>99.81</v>
      </c>
      <c r="CP45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544" spans="1:94" hidden="1" x14ac:dyDescent="0.3">
      <c r="A45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44" s="6" t="str">
        <f>IF(ISNUMBER(SEARCH("Access, percent",tab_ifs[[#This Row],[Displays]])),IF(ISBLANK(tab_ifs[[#This Row],[Dimension]]),"At least basic","Safely Managed"),"")</f>
        <v>Safely Managed</v>
      </c>
      <c r="D4544" s="6" t="str">
        <f>IF(LEFT(tab_ifs[[#This Row],[Displays]],5)="Sanit","Sanitation",IF(LEFT(tab_ifs[[#This Row],[Displays]],5)="Water","Water",""))</f>
        <v>Water</v>
      </c>
      <c r="E4544" s="5" t="s">
        <v>950</v>
      </c>
      <c r="F4544" s="5" t="s">
        <v>953</v>
      </c>
      <c r="G4544" s="5" t="s">
        <v>43</v>
      </c>
      <c r="H4544" s="5" t="s">
        <v>944</v>
      </c>
      <c r="I4544" s="5" t="s">
        <v>1</v>
      </c>
      <c r="J4544" s="5" t="s">
        <v>255</v>
      </c>
      <c r="K4544" s="5" t="s">
        <v>5</v>
      </c>
      <c r="L4544" s="5">
        <v>27.03</v>
      </c>
      <c r="M4544" s="5">
        <v>27.05</v>
      </c>
      <c r="N4544" s="5">
        <v>27.31</v>
      </c>
      <c r="O4544" s="5">
        <v>28.11</v>
      </c>
      <c r="P4544" s="5">
        <v>29</v>
      </c>
      <c r="Q4544" s="5">
        <v>29.81</v>
      </c>
      <c r="R4544" s="5">
        <v>30.64</v>
      </c>
      <c r="S4544" s="5">
        <v>31.48</v>
      </c>
      <c r="T4544" s="5">
        <v>32.31</v>
      </c>
      <c r="U4544" s="5">
        <v>33.159999999999997</v>
      </c>
      <c r="V4544" s="5">
        <v>34.049999999999997</v>
      </c>
      <c r="W4544" s="5">
        <v>34.99</v>
      </c>
      <c r="X4544" s="5">
        <v>35.97</v>
      </c>
      <c r="Y4544" s="5">
        <v>36.96</v>
      </c>
      <c r="Z4544" s="5">
        <v>37.979999999999997</v>
      </c>
      <c r="AA4544" s="5">
        <v>39.03</v>
      </c>
      <c r="AB4544" s="5">
        <v>40.08</v>
      </c>
      <c r="AC4544" s="5">
        <v>41.11</v>
      </c>
      <c r="AD4544" s="5">
        <v>42.15</v>
      </c>
      <c r="AE4544" s="5">
        <v>43.2</v>
      </c>
      <c r="AF4544" s="5">
        <v>44.25</v>
      </c>
      <c r="AG4544" s="5">
        <v>45.32</v>
      </c>
      <c r="AH4544" s="5">
        <v>46.39</v>
      </c>
      <c r="AI4544" s="5">
        <v>47.47</v>
      </c>
      <c r="AJ4544" s="5">
        <v>48.57</v>
      </c>
      <c r="AK4544" s="5">
        <v>49.7</v>
      </c>
      <c r="AL4544" s="5">
        <v>50.84</v>
      </c>
      <c r="AM4544" s="5">
        <v>52.01</v>
      </c>
      <c r="AN4544" s="5">
        <v>53.2</v>
      </c>
      <c r="AO4544" s="5">
        <v>54.41</v>
      </c>
      <c r="AP4544" s="5">
        <v>55.64</v>
      </c>
      <c r="AQ4544" s="5">
        <v>56.89</v>
      </c>
      <c r="AR4544" s="5">
        <v>58.1</v>
      </c>
      <c r="AS4544" s="5">
        <v>59.43</v>
      </c>
      <c r="AT4544" s="5">
        <v>60.74</v>
      </c>
      <c r="AU4544" s="5">
        <v>62.11</v>
      </c>
      <c r="AV4544" s="5">
        <v>63.49</v>
      </c>
      <c r="AW4544" s="5">
        <v>64.89</v>
      </c>
      <c r="AX4544" s="5">
        <v>66.290000000000006</v>
      </c>
      <c r="AY4544" s="5">
        <v>67.739999999999995</v>
      </c>
      <c r="AZ4544" s="5">
        <v>69.19</v>
      </c>
      <c r="BA4544" s="5">
        <v>70.66</v>
      </c>
      <c r="BB4544" s="5">
        <v>72.12</v>
      </c>
      <c r="BC4544" s="5">
        <v>73.599999999999994</v>
      </c>
      <c r="BD4544" s="5">
        <v>75.09</v>
      </c>
      <c r="BE4544" s="5">
        <v>76.59</v>
      </c>
      <c r="BF4544" s="5">
        <v>78.12</v>
      </c>
      <c r="BG4544" s="5">
        <v>79.650000000000006</v>
      </c>
      <c r="BH4544" s="5">
        <v>81.19</v>
      </c>
      <c r="BI4544" s="5">
        <v>82.71</v>
      </c>
      <c r="BJ4544" s="5">
        <v>84.15</v>
      </c>
      <c r="BK4544" s="5">
        <v>85.57</v>
      </c>
      <c r="BL4544" s="5">
        <v>86.95</v>
      </c>
      <c r="BM4544" s="5">
        <v>88.29</v>
      </c>
      <c r="BN4544" s="5">
        <v>89.56</v>
      </c>
      <c r="BO4544" s="5">
        <v>90.74</v>
      </c>
      <c r="BP4544" s="5">
        <v>91.87</v>
      </c>
      <c r="BQ4544" s="5">
        <v>92.94</v>
      </c>
      <c r="BR4544" s="5">
        <v>93.96</v>
      </c>
      <c r="BS4544" s="5">
        <v>94.92</v>
      </c>
      <c r="BT4544" s="5">
        <v>95.81</v>
      </c>
      <c r="BU4544" s="5">
        <v>96.63</v>
      </c>
      <c r="BV4544" s="5">
        <v>97.26</v>
      </c>
      <c r="BW4544" s="5">
        <v>97.7</v>
      </c>
      <c r="BX4544" s="5">
        <v>98.11</v>
      </c>
      <c r="BY4544" s="5">
        <v>98.49</v>
      </c>
      <c r="BZ4544" s="5">
        <v>98.84</v>
      </c>
      <c r="CA4544" s="5">
        <v>99.17</v>
      </c>
      <c r="CB4544" s="5">
        <v>99.3</v>
      </c>
      <c r="CC4544" s="5">
        <v>99.37</v>
      </c>
      <c r="CD4544" s="5">
        <v>99.45</v>
      </c>
      <c r="CE4544" s="5">
        <v>99.51</v>
      </c>
      <c r="CF4544" s="5">
        <v>99.57</v>
      </c>
      <c r="CG4544" s="5">
        <v>99.61</v>
      </c>
      <c r="CH4544" s="5">
        <v>99.65</v>
      </c>
      <c r="CI4544" s="5">
        <v>99.69</v>
      </c>
      <c r="CJ4544" s="5">
        <v>99.72</v>
      </c>
      <c r="CK4544" s="5">
        <v>99.75</v>
      </c>
      <c r="CL4544" s="5">
        <v>99.77</v>
      </c>
      <c r="CM4544" s="5">
        <v>99.79</v>
      </c>
      <c r="CN4544" s="5">
        <v>99.8</v>
      </c>
      <c r="CO4544" s="5">
        <v>99.81</v>
      </c>
      <c r="CP45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4545" spans="1:94" hidden="1" x14ac:dyDescent="0.3">
      <c r="A45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45" s="6" t="str">
        <f>IF(ISNUMBER(SEARCH("Access, percent",tab_ifs[[#This Row],[Displays]])),IF(ISBLANK(tab_ifs[[#This Row],[Dimension]]),"At least basic","Safely Managed"),"")</f>
        <v>Safely Managed</v>
      </c>
      <c r="D4545" s="6" t="str">
        <f>IF(LEFT(tab_ifs[[#This Row],[Displays]],5)="Sanit","Sanitation",IF(LEFT(tab_ifs[[#This Row],[Displays]],5)="Water","Water",""))</f>
        <v>Water</v>
      </c>
      <c r="E4545" s="5" t="s">
        <v>950</v>
      </c>
      <c r="F4545" s="5" t="s">
        <v>954</v>
      </c>
      <c r="G4545" s="5" t="s">
        <v>43</v>
      </c>
      <c r="H4545" s="5" t="s">
        <v>944</v>
      </c>
      <c r="I4545" s="5" t="s">
        <v>1</v>
      </c>
      <c r="J4545" s="5" t="s">
        <v>255</v>
      </c>
      <c r="K4545" s="5" t="s">
        <v>6</v>
      </c>
      <c r="L4545" s="5">
        <v>27.03</v>
      </c>
      <c r="M4545" s="5">
        <v>33.659999999999997</v>
      </c>
      <c r="N4545" s="5">
        <v>40.51</v>
      </c>
      <c r="O4545" s="5">
        <v>47.32</v>
      </c>
      <c r="P4545" s="5">
        <v>54.07</v>
      </c>
      <c r="Q4545" s="5">
        <v>60.78</v>
      </c>
      <c r="R4545" s="5">
        <v>67.44</v>
      </c>
      <c r="S4545" s="5">
        <v>74.05</v>
      </c>
      <c r="T4545" s="5">
        <v>80.61</v>
      </c>
      <c r="U4545" s="5">
        <v>87.13</v>
      </c>
      <c r="V4545" s="5">
        <v>93.59</v>
      </c>
      <c r="W4545" s="5">
        <v>100</v>
      </c>
      <c r="X4545" s="5">
        <v>100</v>
      </c>
      <c r="Y4545" s="5">
        <v>100</v>
      </c>
      <c r="Z4545" s="5">
        <v>100</v>
      </c>
      <c r="AA4545" s="5">
        <v>100</v>
      </c>
      <c r="AB4545" s="5">
        <v>100</v>
      </c>
      <c r="AC4545" s="5">
        <v>100</v>
      </c>
      <c r="AD4545" s="5">
        <v>100</v>
      </c>
      <c r="AE4545" s="5">
        <v>100</v>
      </c>
      <c r="AF4545" s="5">
        <v>100</v>
      </c>
      <c r="AG4545" s="5">
        <v>100</v>
      </c>
      <c r="AH4545" s="5">
        <v>100</v>
      </c>
      <c r="AI4545" s="5">
        <v>100</v>
      </c>
      <c r="AJ4545" s="5">
        <v>100</v>
      </c>
      <c r="AK4545" s="5">
        <v>100</v>
      </c>
      <c r="AL4545" s="5">
        <v>100</v>
      </c>
      <c r="AM4545" s="5">
        <v>100</v>
      </c>
      <c r="AN4545" s="5">
        <v>100</v>
      </c>
      <c r="AO4545" s="5">
        <v>100</v>
      </c>
      <c r="AP4545" s="5">
        <v>100</v>
      </c>
      <c r="AQ4545" s="5">
        <v>100</v>
      </c>
      <c r="AR4545" s="5">
        <v>100</v>
      </c>
      <c r="AS4545" s="5">
        <v>100</v>
      </c>
      <c r="AT4545" s="5">
        <v>100</v>
      </c>
      <c r="AU4545" s="5">
        <v>100</v>
      </c>
      <c r="AV4545" s="5">
        <v>100</v>
      </c>
      <c r="AW4545" s="5">
        <v>100</v>
      </c>
      <c r="AX4545" s="5">
        <v>100</v>
      </c>
      <c r="AY4545" s="5">
        <v>100</v>
      </c>
      <c r="AZ4545" s="5">
        <v>100</v>
      </c>
      <c r="BA4545" s="5">
        <v>100</v>
      </c>
      <c r="BB4545" s="5">
        <v>100</v>
      </c>
      <c r="BC4545" s="5">
        <v>100</v>
      </c>
      <c r="BD4545" s="5">
        <v>100</v>
      </c>
      <c r="BE4545" s="5">
        <v>100</v>
      </c>
      <c r="BF4545" s="5">
        <v>100</v>
      </c>
      <c r="BG4545" s="5">
        <v>100</v>
      </c>
      <c r="BH4545" s="5">
        <v>100</v>
      </c>
      <c r="BI4545" s="5">
        <v>100</v>
      </c>
      <c r="BJ4545" s="5">
        <v>100</v>
      </c>
      <c r="BK4545" s="5">
        <v>100</v>
      </c>
      <c r="BL4545" s="5">
        <v>100</v>
      </c>
      <c r="BM4545" s="5">
        <v>100</v>
      </c>
      <c r="BN4545" s="5">
        <v>100</v>
      </c>
      <c r="BO4545" s="5">
        <v>100</v>
      </c>
      <c r="BP4545" s="5">
        <v>100</v>
      </c>
      <c r="BQ4545" s="5">
        <v>100</v>
      </c>
      <c r="BR4545" s="5">
        <v>100</v>
      </c>
      <c r="BS4545" s="5">
        <v>100</v>
      </c>
      <c r="BT4545" s="5">
        <v>100</v>
      </c>
      <c r="BU4545" s="5">
        <v>100</v>
      </c>
      <c r="BV4545" s="5">
        <v>100</v>
      </c>
      <c r="BW4545" s="5">
        <v>100</v>
      </c>
      <c r="BX4545" s="5">
        <v>100</v>
      </c>
      <c r="BY4545" s="5">
        <v>100</v>
      </c>
      <c r="BZ4545" s="5">
        <v>100</v>
      </c>
      <c r="CA4545" s="5">
        <v>100</v>
      </c>
      <c r="CB4545" s="5">
        <v>100</v>
      </c>
      <c r="CC4545" s="5">
        <v>100</v>
      </c>
      <c r="CD4545" s="5">
        <v>100</v>
      </c>
      <c r="CE4545" s="5">
        <v>100</v>
      </c>
      <c r="CF4545" s="5">
        <v>100</v>
      </c>
      <c r="CG4545" s="5">
        <v>100</v>
      </c>
      <c r="CH4545" s="5">
        <v>100</v>
      </c>
      <c r="CI4545" s="5">
        <v>100</v>
      </c>
      <c r="CJ4545" s="5">
        <v>100</v>
      </c>
      <c r="CK4545" s="5">
        <v>100</v>
      </c>
      <c r="CL4545" s="5">
        <v>100</v>
      </c>
      <c r="CM4545" s="5">
        <v>100</v>
      </c>
      <c r="CN4545" s="5">
        <v>100</v>
      </c>
      <c r="CO4545" s="5">
        <v>100</v>
      </c>
      <c r="CP45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340000000000003</v>
      </c>
    </row>
    <row r="4546" spans="1:94" hidden="1" x14ac:dyDescent="0.3">
      <c r="A45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46" s="6" t="str">
        <f>IF(ISNUMBER(SEARCH("Access, percent",tab_ifs[[#This Row],[Displays]])),IF(ISBLANK(tab_ifs[[#This Row],[Dimension]]),"At least basic","Safely Managed"),"")</f>
        <v>Safely Managed</v>
      </c>
      <c r="D4546" s="6" t="str">
        <f>IF(LEFT(tab_ifs[[#This Row],[Displays]],5)="Sanit","Sanitation",IF(LEFT(tab_ifs[[#This Row],[Displays]],5)="Water","Water",""))</f>
        <v>Water</v>
      </c>
      <c r="E4546" s="5" t="s">
        <v>950</v>
      </c>
      <c r="F4546" s="5" t="s">
        <v>955</v>
      </c>
      <c r="G4546" s="5" t="s">
        <v>43</v>
      </c>
      <c r="H4546" s="5" t="s">
        <v>944</v>
      </c>
      <c r="I4546" s="5" t="s">
        <v>1</v>
      </c>
      <c r="J4546" s="5" t="s">
        <v>255</v>
      </c>
      <c r="K4546" s="5" t="s">
        <v>7</v>
      </c>
      <c r="L4546" s="5">
        <v>27.03</v>
      </c>
      <c r="M4546" s="5">
        <v>29.38</v>
      </c>
      <c r="N4546" s="5">
        <v>31.98</v>
      </c>
      <c r="O4546" s="5">
        <v>34.57</v>
      </c>
      <c r="P4546" s="5">
        <v>37.14</v>
      </c>
      <c r="Q4546" s="5">
        <v>39.700000000000003</v>
      </c>
      <c r="R4546" s="5">
        <v>42.24</v>
      </c>
      <c r="S4546" s="5">
        <v>44.76</v>
      </c>
      <c r="T4546" s="5">
        <v>47.27</v>
      </c>
      <c r="U4546" s="5">
        <v>49.75</v>
      </c>
      <c r="V4546" s="5">
        <v>52.22</v>
      </c>
      <c r="W4546" s="5">
        <v>54.68</v>
      </c>
      <c r="X4546" s="5">
        <v>57.11</v>
      </c>
      <c r="Y4546" s="5">
        <v>59.53</v>
      </c>
      <c r="Z4546" s="5">
        <v>61.92</v>
      </c>
      <c r="AA4546" s="5">
        <v>64.3</v>
      </c>
      <c r="AB4546" s="5">
        <v>66.650000000000006</v>
      </c>
      <c r="AC4546" s="5">
        <v>69</v>
      </c>
      <c r="AD4546" s="5">
        <v>71.319999999999993</v>
      </c>
      <c r="AE4546" s="5">
        <v>73.62</v>
      </c>
      <c r="AF4546" s="5">
        <v>75.89</v>
      </c>
      <c r="AG4546" s="5">
        <v>78.150000000000006</v>
      </c>
      <c r="AH4546" s="5">
        <v>80.400000000000006</v>
      </c>
      <c r="AI4546" s="5">
        <v>82.63</v>
      </c>
      <c r="AJ4546" s="5">
        <v>84.85</v>
      </c>
      <c r="AK4546" s="5">
        <v>87.06</v>
      </c>
      <c r="AL4546" s="5">
        <v>89.25</v>
      </c>
      <c r="AM4546" s="5">
        <v>91.42</v>
      </c>
      <c r="AN4546" s="5">
        <v>93.57</v>
      </c>
      <c r="AO4546" s="5">
        <v>95.71</v>
      </c>
      <c r="AP4546" s="5">
        <v>97.82</v>
      </c>
      <c r="AQ4546" s="5">
        <v>99.92</v>
      </c>
      <c r="AR4546" s="5">
        <v>100</v>
      </c>
      <c r="AS4546" s="5">
        <v>100</v>
      </c>
      <c r="AT4546" s="5">
        <v>100</v>
      </c>
      <c r="AU4546" s="5">
        <v>100</v>
      </c>
      <c r="AV4546" s="5">
        <v>100</v>
      </c>
      <c r="AW4546" s="5">
        <v>100</v>
      </c>
      <c r="AX4546" s="5">
        <v>100</v>
      </c>
      <c r="AY4546" s="5">
        <v>100</v>
      </c>
      <c r="AZ4546" s="5">
        <v>100</v>
      </c>
      <c r="BA4546" s="5">
        <v>100</v>
      </c>
      <c r="BB4546" s="5">
        <v>100</v>
      </c>
      <c r="BC4546" s="5">
        <v>100</v>
      </c>
      <c r="BD4546" s="5">
        <v>100</v>
      </c>
      <c r="BE4546" s="5">
        <v>100</v>
      </c>
      <c r="BF4546" s="5">
        <v>100</v>
      </c>
      <c r="BG4546" s="5">
        <v>100</v>
      </c>
      <c r="BH4546" s="5">
        <v>100</v>
      </c>
      <c r="BI4546" s="5">
        <v>100</v>
      </c>
      <c r="BJ4546" s="5">
        <v>100</v>
      </c>
      <c r="BK4546" s="5">
        <v>100</v>
      </c>
      <c r="BL4546" s="5">
        <v>100</v>
      </c>
      <c r="BM4546" s="5">
        <v>100</v>
      </c>
      <c r="BN4546" s="5">
        <v>100</v>
      </c>
      <c r="BO4546" s="5">
        <v>100</v>
      </c>
      <c r="BP4546" s="5">
        <v>100</v>
      </c>
      <c r="BQ4546" s="5">
        <v>100</v>
      </c>
      <c r="BR4546" s="5">
        <v>100</v>
      </c>
      <c r="BS4546" s="5">
        <v>100</v>
      </c>
      <c r="BT4546" s="5">
        <v>100</v>
      </c>
      <c r="BU4546" s="5">
        <v>100</v>
      </c>
      <c r="BV4546" s="5">
        <v>100</v>
      </c>
      <c r="BW4546" s="5">
        <v>100</v>
      </c>
      <c r="BX4546" s="5">
        <v>100</v>
      </c>
      <c r="BY4546" s="5">
        <v>100</v>
      </c>
      <c r="BZ4546" s="5">
        <v>100</v>
      </c>
      <c r="CA4546" s="5">
        <v>100</v>
      </c>
      <c r="CB4546" s="5">
        <v>100</v>
      </c>
      <c r="CC4546" s="5">
        <v>100</v>
      </c>
      <c r="CD4546" s="5">
        <v>100</v>
      </c>
      <c r="CE4546" s="5">
        <v>100</v>
      </c>
      <c r="CF4546" s="5">
        <v>100</v>
      </c>
      <c r="CG4546" s="5">
        <v>100</v>
      </c>
      <c r="CH4546" s="5">
        <v>100</v>
      </c>
      <c r="CI4546" s="5">
        <v>100</v>
      </c>
      <c r="CJ4546" s="5">
        <v>100</v>
      </c>
      <c r="CK4546" s="5">
        <v>100</v>
      </c>
      <c r="CL4546" s="5">
        <v>100</v>
      </c>
      <c r="CM4546" s="5">
        <v>100</v>
      </c>
      <c r="CN4546" s="5">
        <v>100</v>
      </c>
      <c r="CO4546" s="5">
        <v>100</v>
      </c>
      <c r="CP45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00000000000002</v>
      </c>
    </row>
    <row r="4547" spans="1:94" hidden="1" x14ac:dyDescent="0.3">
      <c r="A45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547" s="6" t="str">
        <f>IF(ISNUMBER(SEARCH("Access, percent",tab_ifs[[#This Row],[Displays]])),IF(ISBLANK(tab_ifs[[#This Row],[Dimension]]),"At least basic","Safely Managed"),"")</f>
        <v>Safely Managed</v>
      </c>
      <c r="D4547" s="6" t="str">
        <f>IF(LEFT(tab_ifs[[#This Row],[Displays]],5)="Sanit","Sanitation",IF(LEFT(tab_ifs[[#This Row],[Displays]],5)="Water","Water",""))</f>
        <v>Water</v>
      </c>
      <c r="E4547" s="5" t="s">
        <v>950</v>
      </c>
      <c r="F4547" s="5" t="s">
        <v>956</v>
      </c>
      <c r="G4547" s="5" t="s">
        <v>43</v>
      </c>
      <c r="H4547" s="5" t="s">
        <v>944</v>
      </c>
      <c r="I4547" s="5" t="s">
        <v>1</v>
      </c>
      <c r="J4547" s="5" t="s">
        <v>255</v>
      </c>
      <c r="K4547" s="5" t="s">
        <v>8</v>
      </c>
      <c r="L4547" s="5">
        <v>27.03</v>
      </c>
      <c r="M4547" s="5">
        <v>33.659999999999997</v>
      </c>
      <c r="N4547" s="5">
        <v>40.51</v>
      </c>
      <c r="O4547" s="5">
        <v>47.32</v>
      </c>
      <c r="P4547" s="5">
        <v>54.07</v>
      </c>
      <c r="Q4547" s="5">
        <v>60.78</v>
      </c>
      <c r="R4547" s="5">
        <v>67.44</v>
      </c>
      <c r="S4547" s="5">
        <v>74.05</v>
      </c>
      <c r="T4547" s="5">
        <v>80.61</v>
      </c>
      <c r="U4547" s="5">
        <v>87.13</v>
      </c>
      <c r="V4547" s="5">
        <v>93.59</v>
      </c>
      <c r="W4547" s="5">
        <v>100</v>
      </c>
      <c r="X4547" s="5">
        <v>100</v>
      </c>
      <c r="Y4547" s="5">
        <v>100</v>
      </c>
      <c r="Z4547" s="5">
        <v>100</v>
      </c>
      <c r="AA4547" s="5">
        <v>100</v>
      </c>
      <c r="AB4547" s="5">
        <v>100</v>
      </c>
      <c r="AC4547" s="5">
        <v>100</v>
      </c>
      <c r="AD4547" s="5">
        <v>100</v>
      </c>
      <c r="AE4547" s="5">
        <v>100</v>
      </c>
      <c r="AF4547" s="5">
        <v>100</v>
      </c>
      <c r="AG4547" s="5">
        <v>100</v>
      </c>
      <c r="AH4547" s="5">
        <v>100</v>
      </c>
      <c r="AI4547" s="5">
        <v>100</v>
      </c>
      <c r="AJ4547" s="5">
        <v>100</v>
      </c>
      <c r="AK4547" s="5">
        <v>100</v>
      </c>
      <c r="AL4547" s="5">
        <v>100</v>
      </c>
      <c r="AM4547" s="5">
        <v>100</v>
      </c>
      <c r="AN4547" s="5">
        <v>100</v>
      </c>
      <c r="AO4547" s="5">
        <v>100</v>
      </c>
      <c r="AP4547" s="5">
        <v>100</v>
      </c>
      <c r="AQ4547" s="5">
        <v>100</v>
      </c>
      <c r="AR4547" s="5">
        <v>100</v>
      </c>
      <c r="AS4547" s="5">
        <v>100</v>
      </c>
      <c r="AT4547" s="5">
        <v>100</v>
      </c>
      <c r="AU4547" s="5">
        <v>100</v>
      </c>
      <c r="AV4547" s="5">
        <v>100</v>
      </c>
      <c r="AW4547" s="5">
        <v>100</v>
      </c>
      <c r="AX4547" s="5">
        <v>100</v>
      </c>
      <c r="AY4547" s="5">
        <v>100</v>
      </c>
      <c r="AZ4547" s="5">
        <v>100</v>
      </c>
      <c r="BA4547" s="5">
        <v>100</v>
      </c>
      <c r="BB4547" s="5">
        <v>100</v>
      </c>
      <c r="BC4547" s="5">
        <v>100</v>
      </c>
      <c r="BD4547" s="5">
        <v>100</v>
      </c>
      <c r="BE4547" s="5">
        <v>100</v>
      </c>
      <c r="BF4547" s="5">
        <v>100</v>
      </c>
      <c r="BG4547" s="5">
        <v>100</v>
      </c>
      <c r="BH4547" s="5">
        <v>100</v>
      </c>
      <c r="BI4547" s="5">
        <v>100</v>
      </c>
      <c r="BJ4547" s="5">
        <v>100</v>
      </c>
      <c r="BK4547" s="5">
        <v>100</v>
      </c>
      <c r="BL4547" s="5">
        <v>100</v>
      </c>
      <c r="BM4547" s="5">
        <v>100</v>
      </c>
      <c r="BN4547" s="5">
        <v>100</v>
      </c>
      <c r="BO4547" s="5">
        <v>100</v>
      </c>
      <c r="BP4547" s="5">
        <v>100</v>
      </c>
      <c r="BQ4547" s="5">
        <v>100</v>
      </c>
      <c r="BR4547" s="5">
        <v>100</v>
      </c>
      <c r="BS4547" s="5">
        <v>100</v>
      </c>
      <c r="BT4547" s="5">
        <v>100</v>
      </c>
      <c r="BU4547" s="5">
        <v>100</v>
      </c>
      <c r="BV4547" s="5">
        <v>100</v>
      </c>
      <c r="BW4547" s="5">
        <v>100</v>
      </c>
      <c r="BX4547" s="5">
        <v>100</v>
      </c>
      <c r="BY4547" s="5">
        <v>100</v>
      </c>
      <c r="BZ4547" s="5">
        <v>100</v>
      </c>
      <c r="CA4547" s="5">
        <v>100</v>
      </c>
      <c r="CB4547" s="5">
        <v>100</v>
      </c>
      <c r="CC4547" s="5">
        <v>100</v>
      </c>
      <c r="CD4547" s="5">
        <v>100</v>
      </c>
      <c r="CE4547" s="5">
        <v>100</v>
      </c>
      <c r="CF4547" s="5">
        <v>100</v>
      </c>
      <c r="CG4547" s="5">
        <v>100</v>
      </c>
      <c r="CH4547" s="5">
        <v>100</v>
      </c>
      <c r="CI4547" s="5">
        <v>100</v>
      </c>
      <c r="CJ4547" s="5">
        <v>100</v>
      </c>
      <c r="CK4547" s="5">
        <v>100</v>
      </c>
      <c r="CL4547" s="5">
        <v>100</v>
      </c>
      <c r="CM4547" s="5">
        <v>100</v>
      </c>
      <c r="CN4547" s="5">
        <v>100</v>
      </c>
      <c r="CO4547" s="5">
        <v>100</v>
      </c>
      <c r="CP45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340000000000003</v>
      </c>
    </row>
    <row r="4548" spans="1:94" hidden="1" x14ac:dyDescent="0.3">
      <c r="A45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48" s="6" t="str">
        <f>IF(ISNUMBER(SEARCH("Access, percent",tab_ifs[[#This Row],[Displays]])),IF(ISBLANK(tab_ifs[[#This Row],[Dimension]]),"At least basic","Safely Managed"),"")</f>
        <v>Safely Managed</v>
      </c>
      <c r="D4548" s="6" t="str">
        <f>IF(LEFT(tab_ifs[[#This Row],[Displays]],5)="Sanit","Sanitation",IF(LEFT(tab_ifs[[#This Row],[Displays]],5)="Water","Water",""))</f>
        <v>Water</v>
      </c>
      <c r="E4548" s="5" t="s">
        <v>950</v>
      </c>
      <c r="F4548" s="5" t="s">
        <v>957</v>
      </c>
      <c r="G4548" s="5" t="s">
        <v>43</v>
      </c>
      <c r="H4548" s="5" t="s">
        <v>944</v>
      </c>
      <c r="I4548" s="5" t="s">
        <v>1</v>
      </c>
      <c r="J4548" s="5" t="s">
        <v>255</v>
      </c>
      <c r="K4548" s="5" t="s">
        <v>9</v>
      </c>
      <c r="L4548" s="5">
        <v>27.03</v>
      </c>
      <c r="M4548" s="5">
        <v>27.06</v>
      </c>
      <c r="N4548" s="5">
        <v>27.46</v>
      </c>
      <c r="O4548" s="5">
        <v>28.28</v>
      </c>
      <c r="P4548" s="5">
        <v>29.04</v>
      </c>
      <c r="Q4548" s="5">
        <v>29.81</v>
      </c>
      <c r="R4548" s="5">
        <v>30.65</v>
      </c>
      <c r="S4548" s="5">
        <v>31.45</v>
      </c>
      <c r="T4548" s="5">
        <v>32.26</v>
      </c>
      <c r="U4548" s="5">
        <v>33.06</v>
      </c>
      <c r="V4548" s="5">
        <v>33.92</v>
      </c>
      <c r="W4548" s="5">
        <v>34.82</v>
      </c>
      <c r="X4548" s="5">
        <v>35.75</v>
      </c>
      <c r="Y4548" s="5">
        <v>36.71</v>
      </c>
      <c r="Z4548" s="5">
        <v>37.69</v>
      </c>
      <c r="AA4548" s="5">
        <v>38.68</v>
      </c>
      <c r="AB4548" s="5">
        <v>39.68</v>
      </c>
      <c r="AC4548" s="5">
        <v>40.659999999999997</v>
      </c>
      <c r="AD4548" s="5">
        <v>41.64</v>
      </c>
      <c r="AE4548" s="5">
        <v>42.63</v>
      </c>
      <c r="AF4548" s="5">
        <v>43.61</v>
      </c>
      <c r="AG4548" s="5">
        <v>44.6</v>
      </c>
      <c r="AH4548" s="5">
        <v>45.59</v>
      </c>
      <c r="AI4548" s="5">
        <v>46.59</v>
      </c>
      <c r="AJ4548" s="5">
        <v>47.61</v>
      </c>
      <c r="AK4548" s="5">
        <v>48.65</v>
      </c>
      <c r="AL4548" s="5">
        <v>49.71</v>
      </c>
      <c r="AM4548" s="5">
        <v>50.79</v>
      </c>
      <c r="AN4548" s="5">
        <v>51.88</v>
      </c>
      <c r="AO4548" s="5">
        <v>52.99</v>
      </c>
      <c r="AP4548" s="5">
        <v>54.12</v>
      </c>
      <c r="AQ4548" s="5">
        <v>55.27</v>
      </c>
      <c r="AR4548" s="5">
        <v>56.43</v>
      </c>
      <c r="AS4548" s="5">
        <v>57.62</v>
      </c>
      <c r="AT4548" s="5">
        <v>58.84</v>
      </c>
      <c r="AU4548" s="5">
        <v>60.1</v>
      </c>
      <c r="AV4548" s="5">
        <v>61.38</v>
      </c>
      <c r="AW4548" s="5">
        <v>62.69</v>
      </c>
      <c r="AX4548" s="5">
        <v>64.010000000000005</v>
      </c>
      <c r="AY4548" s="5">
        <v>65.34</v>
      </c>
      <c r="AZ4548" s="5">
        <v>66.680000000000007</v>
      </c>
      <c r="BA4548" s="5">
        <v>68.040000000000006</v>
      </c>
      <c r="BB4548" s="5">
        <v>69.42</v>
      </c>
      <c r="BC4548" s="5">
        <v>70.8</v>
      </c>
      <c r="BD4548" s="5">
        <v>72.19</v>
      </c>
      <c r="BE4548" s="5">
        <v>73.569999999999993</v>
      </c>
      <c r="BF4548" s="5">
        <v>74.98</v>
      </c>
      <c r="BG4548" s="5">
        <v>76.39</v>
      </c>
      <c r="BH4548" s="5">
        <v>77.790000000000006</v>
      </c>
      <c r="BI4548" s="5">
        <v>79.2</v>
      </c>
      <c r="BJ4548" s="5">
        <v>80.55</v>
      </c>
      <c r="BK4548" s="5">
        <v>81.88</v>
      </c>
      <c r="BL4548" s="5">
        <v>83.2</v>
      </c>
      <c r="BM4548" s="5">
        <v>84.5</v>
      </c>
      <c r="BN4548" s="5">
        <v>85.78</v>
      </c>
      <c r="BO4548" s="5">
        <v>87.03</v>
      </c>
      <c r="BP4548" s="5">
        <v>88.25</v>
      </c>
      <c r="BQ4548" s="5">
        <v>89.42</v>
      </c>
      <c r="BR4548" s="5">
        <v>90.51</v>
      </c>
      <c r="BS4548" s="5">
        <v>91.55</v>
      </c>
      <c r="BT4548" s="5">
        <v>92.54</v>
      </c>
      <c r="BU4548" s="5">
        <v>93.49</v>
      </c>
      <c r="BV4548" s="5">
        <v>94.39</v>
      </c>
      <c r="BW4548" s="5">
        <v>95.24</v>
      </c>
      <c r="BX4548" s="5">
        <v>96.03</v>
      </c>
      <c r="BY4548" s="5">
        <v>96.78</v>
      </c>
      <c r="BZ4548" s="5">
        <v>97.37</v>
      </c>
      <c r="CA4548" s="5">
        <v>97.8</v>
      </c>
      <c r="CB4548" s="5">
        <v>98.19</v>
      </c>
      <c r="CC4548" s="5">
        <v>98.57</v>
      </c>
      <c r="CD4548" s="5">
        <v>98.92</v>
      </c>
      <c r="CE4548" s="5">
        <v>99.25</v>
      </c>
      <c r="CF4548" s="5">
        <v>99.38</v>
      </c>
      <c r="CG4548" s="5">
        <v>99.45</v>
      </c>
      <c r="CH4548" s="5">
        <v>99.53</v>
      </c>
      <c r="CI4548" s="5">
        <v>99.58</v>
      </c>
      <c r="CJ4548" s="5">
        <v>99.62</v>
      </c>
      <c r="CK4548" s="5">
        <v>99.66</v>
      </c>
      <c r="CL4548" s="5">
        <v>99.69</v>
      </c>
      <c r="CM4548" s="5">
        <v>99.72</v>
      </c>
      <c r="CN4548" s="5">
        <v>99.74</v>
      </c>
      <c r="CO4548" s="5">
        <v>99.76</v>
      </c>
      <c r="CP45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00000000000013</v>
      </c>
    </row>
    <row r="4549" spans="1:94" hidden="1" x14ac:dyDescent="0.3">
      <c r="A45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49" s="6" t="str">
        <f>IF(ISNUMBER(SEARCH("Access, percent",tab_ifs[[#This Row],[Displays]])),IF(ISBLANK(tab_ifs[[#This Row],[Dimension]]),"At least basic","Safely Managed"),"")</f>
        <v>Safely Managed</v>
      </c>
      <c r="D4549" s="6" t="str">
        <f>IF(LEFT(tab_ifs[[#This Row],[Displays]],5)="Sanit","Sanitation",IF(LEFT(tab_ifs[[#This Row],[Displays]],5)="Water","Water",""))</f>
        <v>Water</v>
      </c>
      <c r="E4549" s="5" t="s">
        <v>950</v>
      </c>
      <c r="F4549" s="5" t="s">
        <v>958</v>
      </c>
      <c r="G4549" s="5" t="s">
        <v>43</v>
      </c>
      <c r="H4549" s="5" t="s">
        <v>944</v>
      </c>
      <c r="I4549" s="5" t="s">
        <v>1</v>
      </c>
      <c r="J4549" s="5" t="s">
        <v>255</v>
      </c>
      <c r="K4549" s="5" t="s">
        <v>10</v>
      </c>
      <c r="L4549" s="5">
        <v>27.03</v>
      </c>
      <c r="M4549" s="5">
        <v>27.03</v>
      </c>
      <c r="N4549" s="5">
        <v>27.39</v>
      </c>
      <c r="O4549" s="5">
        <v>28.18</v>
      </c>
      <c r="P4549" s="5">
        <v>28.98</v>
      </c>
      <c r="Q4549" s="5">
        <v>29.76</v>
      </c>
      <c r="R4549" s="5">
        <v>30.58</v>
      </c>
      <c r="S4549" s="5">
        <v>31.4</v>
      </c>
      <c r="T4549" s="5">
        <v>32.21</v>
      </c>
      <c r="U4549" s="5">
        <v>33.03</v>
      </c>
      <c r="V4549" s="5">
        <v>33.89</v>
      </c>
      <c r="W4549" s="5">
        <v>34.799999999999997</v>
      </c>
      <c r="X4549" s="5">
        <v>35.75</v>
      </c>
      <c r="Y4549" s="5">
        <v>36.72</v>
      </c>
      <c r="Z4549" s="5">
        <v>37.71</v>
      </c>
      <c r="AA4549" s="5">
        <v>38.72</v>
      </c>
      <c r="AB4549" s="5">
        <v>39.729999999999997</v>
      </c>
      <c r="AC4549" s="5">
        <v>40.729999999999997</v>
      </c>
      <c r="AD4549" s="5">
        <v>41.73</v>
      </c>
      <c r="AE4549" s="5">
        <v>42.74</v>
      </c>
      <c r="AF4549" s="5">
        <v>43.74</v>
      </c>
      <c r="AG4549" s="5">
        <v>44.75</v>
      </c>
      <c r="AH4549" s="5">
        <v>45.77</v>
      </c>
      <c r="AI4549" s="5">
        <v>46.79</v>
      </c>
      <c r="AJ4549" s="5">
        <v>47.84</v>
      </c>
      <c r="AK4549" s="5">
        <v>48.91</v>
      </c>
      <c r="AL4549" s="5">
        <v>49.99</v>
      </c>
      <c r="AM4549" s="5">
        <v>51.09</v>
      </c>
      <c r="AN4549" s="5">
        <v>52.22</v>
      </c>
      <c r="AO4549" s="5">
        <v>53.36</v>
      </c>
      <c r="AP4549" s="5">
        <v>54.52</v>
      </c>
      <c r="AQ4549" s="5">
        <v>55.69</v>
      </c>
      <c r="AR4549" s="5">
        <v>56.89</v>
      </c>
      <c r="AS4549" s="5">
        <v>58.12</v>
      </c>
      <c r="AT4549" s="5">
        <v>59.37</v>
      </c>
      <c r="AU4549" s="5">
        <v>60.66</v>
      </c>
      <c r="AV4549" s="5">
        <v>61.98</v>
      </c>
      <c r="AW4549" s="5">
        <v>63.32</v>
      </c>
      <c r="AX4549" s="5">
        <v>64.67</v>
      </c>
      <c r="AY4549" s="5">
        <v>66.03</v>
      </c>
      <c r="AZ4549" s="5">
        <v>67.42</v>
      </c>
      <c r="BA4549" s="5">
        <v>68.819999999999993</v>
      </c>
      <c r="BB4549" s="5">
        <v>70.239999999999995</v>
      </c>
      <c r="BC4549" s="5">
        <v>71.650000000000006</v>
      </c>
      <c r="BD4549" s="5">
        <v>73.069999999999993</v>
      </c>
      <c r="BE4549" s="5">
        <v>74.489999999999995</v>
      </c>
      <c r="BF4549" s="5">
        <v>75.94</v>
      </c>
      <c r="BG4549" s="5">
        <v>77.400000000000006</v>
      </c>
      <c r="BH4549" s="5">
        <v>78.849999999999994</v>
      </c>
      <c r="BI4549" s="5">
        <v>80.3</v>
      </c>
      <c r="BJ4549" s="5">
        <v>81.7</v>
      </c>
      <c r="BK4549" s="5">
        <v>83.05</v>
      </c>
      <c r="BL4549" s="5">
        <v>84.4</v>
      </c>
      <c r="BM4549" s="5">
        <v>85.72</v>
      </c>
      <c r="BN4549" s="5">
        <v>87.02</v>
      </c>
      <c r="BO4549" s="5">
        <v>88.27</v>
      </c>
      <c r="BP4549" s="5">
        <v>89.47</v>
      </c>
      <c r="BQ4549" s="5">
        <v>90.58</v>
      </c>
      <c r="BR4549" s="5">
        <v>91.65</v>
      </c>
      <c r="BS4549" s="5">
        <v>92.66</v>
      </c>
      <c r="BT4549" s="5">
        <v>93.63</v>
      </c>
      <c r="BU4549" s="5">
        <v>94.55</v>
      </c>
      <c r="BV4549" s="5">
        <v>95.4</v>
      </c>
      <c r="BW4549" s="5">
        <v>96.2</v>
      </c>
      <c r="BX4549" s="5">
        <v>96.94</v>
      </c>
      <c r="BY4549" s="5">
        <v>97.4</v>
      </c>
      <c r="BZ4549" s="5">
        <v>97.82</v>
      </c>
      <c r="CA4549" s="5">
        <v>98.21</v>
      </c>
      <c r="CB4549" s="5">
        <v>98.58</v>
      </c>
      <c r="CC4549" s="5">
        <v>98.92</v>
      </c>
      <c r="CD4549" s="5">
        <v>99.16</v>
      </c>
      <c r="CE4549" s="5">
        <v>99.26</v>
      </c>
      <c r="CF4549" s="5">
        <v>99.33</v>
      </c>
      <c r="CG4549" s="5">
        <v>99.41</v>
      </c>
      <c r="CH4549" s="5">
        <v>99.47</v>
      </c>
      <c r="CI4549" s="5">
        <v>99.53</v>
      </c>
      <c r="CJ4549" s="5">
        <v>99.57</v>
      </c>
      <c r="CK4549" s="5">
        <v>99.62</v>
      </c>
      <c r="CL4549" s="5">
        <v>99.65</v>
      </c>
      <c r="CM4549" s="5">
        <v>99.69</v>
      </c>
      <c r="CN4549" s="5">
        <v>99.71</v>
      </c>
      <c r="CO4549" s="5">
        <v>99.74</v>
      </c>
      <c r="CP45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58</v>
      </c>
    </row>
    <row r="4550" spans="1:94" hidden="1" x14ac:dyDescent="0.3">
      <c r="A45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50" s="6" t="str">
        <f>IF(ISNUMBER(SEARCH("Access, percent",tab_ifs[[#This Row],[Displays]])),IF(ISBLANK(tab_ifs[[#This Row],[Dimension]]),"At least basic","Safely Managed"),"")</f>
        <v>Safely Managed</v>
      </c>
      <c r="D4550" s="6" t="str">
        <f>IF(LEFT(tab_ifs[[#This Row],[Displays]],5)="Sanit","Sanitation",IF(LEFT(tab_ifs[[#This Row],[Displays]],5)="Water","Water",""))</f>
        <v>Water</v>
      </c>
      <c r="E4550" s="5" t="s">
        <v>950</v>
      </c>
      <c r="F4550" s="5" t="s">
        <v>959</v>
      </c>
      <c r="G4550" s="5" t="s">
        <v>43</v>
      </c>
      <c r="H4550" s="5" t="s">
        <v>944</v>
      </c>
      <c r="I4550" s="5" t="s">
        <v>1</v>
      </c>
      <c r="J4550" s="5" t="s">
        <v>255</v>
      </c>
      <c r="K4550" s="5" t="s">
        <v>11</v>
      </c>
      <c r="L4550" s="5">
        <v>27.03</v>
      </c>
      <c r="M4550" s="5">
        <v>27.04</v>
      </c>
      <c r="N4550" s="5">
        <v>27.41</v>
      </c>
      <c r="O4550" s="5">
        <v>28.19</v>
      </c>
      <c r="P4550" s="5">
        <v>28.99</v>
      </c>
      <c r="Q4550" s="5">
        <v>29.77</v>
      </c>
      <c r="R4550" s="5">
        <v>30.59</v>
      </c>
      <c r="S4550" s="5">
        <v>31.41</v>
      </c>
      <c r="T4550" s="5">
        <v>32.22</v>
      </c>
      <c r="U4550" s="5">
        <v>33.03</v>
      </c>
      <c r="V4550" s="5">
        <v>33.89</v>
      </c>
      <c r="W4550" s="5">
        <v>34.799999999999997</v>
      </c>
      <c r="X4550" s="5">
        <v>35.75</v>
      </c>
      <c r="Y4550" s="5">
        <v>36.72</v>
      </c>
      <c r="Z4550" s="5">
        <v>37.71</v>
      </c>
      <c r="AA4550" s="5">
        <v>38.71</v>
      </c>
      <c r="AB4550" s="5">
        <v>39.729999999999997</v>
      </c>
      <c r="AC4550" s="5">
        <v>40.729999999999997</v>
      </c>
      <c r="AD4550" s="5">
        <v>41.72</v>
      </c>
      <c r="AE4550" s="5">
        <v>42.73</v>
      </c>
      <c r="AF4550" s="5">
        <v>43.73</v>
      </c>
      <c r="AG4550" s="5">
        <v>44.73</v>
      </c>
      <c r="AH4550" s="5">
        <v>45.75</v>
      </c>
      <c r="AI4550" s="5">
        <v>46.77</v>
      </c>
      <c r="AJ4550" s="5">
        <v>47.82</v>
      </c>
      <c r="AK4550" s="5">
        <v>48.88</v>
      </c>
      <c r="AL4550" s="5">
        <v>49.97</v>
      </c>
      <c r="AM4550" s="5">
        <v>51.06</v>
      </c>
      <c r="AN4550" s="5">
        <v>52.18</v>
      </c>
      <c r="AO4550" s="5">
        <v>53.32</v>
      </c>
      <c r="AP4550" s="5">
        <v>54.48</v>
      </c>
      <c r="AQ4550" s="5">
        <v>55.65</v>
      </c>
      <c r="AR4550" s="5">
        <v>56.85</v>
      </c>
      <c r="AS4550" s="5">
        <v>58.07</v>
      </c>
      <c r="AT4550" s="5">
        <v>59.33</v>
      </c>
      <c r="AU4550" s="5">
        <v>60.61</v>
      </c>
      <c r="AV4550" s="5">
        <v>61.93</v>
      </c>
      <c r="AW4550" s="5">
        <v>63.26</v>
      </c>
      <c r="AX4550" s="5">
        <v>64.61</v>
      </c>
      <c r="AY4550" s="5">
        <v>65.97</v>
      </c>
      <c r="AZ4550" s="5">
        <v>67.349999999999994</v>
      </c>
      <c r="BA4550" s="5">
        <v>68.760000000000005</v>
      </c>
      <c r="BB4550" s="5">
        <v>70.17</v>
      </c>
      <c r="BC4550" s="5">
        <v>71.58</v>
      </c>
      <c r="BD4550" s="5">
        <v>73</v>
      </c>
      <c r="BE4550" s="5">
        <v>74.42</v>
      </c>
      <c r="BF4550" s="5">
        <v>75.87</v>
      </c>
      <c r="BG4550" s="5">
        <v>77.319999999999993</v>
      </c>
      <c r="BH4550" s="5">
        <v>78.77</v>
      </c>
      <c r="BI4550" s="5">
        <v>80.209999999999994</v>
      </c>
      <c r="BJ4550" s="5">
        <v>81.61</v>
      </c>
      <c r="BK4550" s="5">
        <v>82.95</v>
      </c>
      <c r="BL4550" s="5">
        <v>84.31</v>
      </c>
      <c r="BM4550" s="5">
        <v>85.62</v>
      </c>
      <c r="BN4550" s="5">
        <v>86.92</v>
      </c>
      <c r="BO4550" s="5">
        <v>88.18</v>
      </c>
      <c r="BP4550" s="5">
        <v>89.38</v>
      </c>
      <c r="BQ4550" s="5">
        <v>90.5</v>
      </c>
      <c r="BR4550" s="5">
        <v>91.56</v>
      </c>
      <c r="BS4550" s="5">
        <v>92.58</v>
      </c>
      <c r="BT4550" s="5">
        <v>93.55</v>
      </c>
      <c r="BU4550" s="5">
        <v>94.47</v>
      </c>
      <c r="BV4550" s="5">
        <v>95.33</v>
      </c>
      <c r="BW4550" s="5">
        <v>96.13</v>
      </c>
      <c r="BX4550" s="5">
        <v>96.88</v>
      </c>
      <c r="BY4550" s="5">
        <v>97.37</v>
      </c>
      <c r="BZ4550" s="5">
        <v>97.79</v>
      </c>
      <c r="CA4550" s="5">
        <v>98.18</v>
      </c>
      <c r="CB4550" s="5">
        <v>98.55</v>
      </c>
      <c r="CC4550" s="5">
        <v>98.89</v>
      </c>
      <c r="CD4550" s="5">
        <v>99.16</v>
      </c>
      <c r="CE4550" s="5">
        <v>99.27</v>
      </c>
      <c r="CF4550" s="5">
        <v>99.34</v>
      </c>
      <c r="CG4550" s="5">
        <v>99.41</v>
      </c>
      <c r="CH4550" s="5">
        <v>99.47</v>
      </c>
      <c r="CI4550" s="5">
        <v>99.53</v>
      </c>
      <c r="CJ4550" s="5">
        <v>99.58</v>
      </c>
      <c r="CK4550" s="5">
        <v>99.62</v>
      </c>
      <c r="CL4550" s="5">
        <v>99.66</v>
      </c>
      <c r="CM4550" s="5">
        <v>99.69</v>
      </c>
      <c r="CN4550" s="5">
        <v>99.72</v>
      </c>
      <c r="CO4550" s="5">
        <v>99.74</v>
      </c>
      <c r="CP45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59999999999998</v>
      </c>
    </row>
    <row r="4551" spans="1:94" hidden="1" x14ac:dyDescent="0.3">
      <c r="A45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51" s="6" t="str">
        <f>IF(ISNUMBER(SEARCH("Access, percent",tab_ifs[[#This Row],[Displays]])),IF(ISBLANK(tab_ifs[[#This Row],[Dimension]]),"At least basic","Safely Managed"),"")</f>
        <v>Safely Managed</v>
      </c>
      <c r="D4551" s="6" t="str">
        <f>IF(LEFT(tab_ifs[[#This Row],[Displays]],5)="Sanit","Sanitation",IF(LEFT(tab_ifs[[#This Row],[Displays]],5)="Water","Water",""))</f>
        <v>Water</v>
      </c>
      <c r="E4551" s="5" t="s">
        <v>950</v>
      </c>
      <c r="F4551" s="5" t="s">
        <v>960</v>
      </c>
      <c r="G4551" s="5" t="s">
        <v>43</v>
      </c>
      <c r="H4551" s="5" t="s">
        <v>944</v>
      </c>
      <c r="I4551" s="5" t="s">
        <v>1</v>
      </c>
      <c r="J4551" s="5" t="s">
        <v>255</v>
      </c>
      <c r="K4551" s="5" t="s">
        <v>12</v>
      </c>
      <c r="L4551" s="5">
        <v>27.03</v>
      </c>
      <c r="M4551" s="5">
        <v>27.04</v>
      </c>
      <c r="N4551" s="5">
        <v>27.37</v>
      </c>
      <c r="O4551" s="5">
        <v>28.15</v>
      </c>
      <c r="P4551" s="5">
        <v>28.99</v>
      </c>
      <c r="Q4551" s="5">
        <v>29.77</v>
      </c>
      <c r="R4551" s="5">
        <v>30.59</v>
      </c>
      <c r="S4551" s="5">
        <v>31.4</v>
      </c>
      <c r="T4551" s="5">
        <v>32.21</v>
      </c>
      <c r="U4551" s="5">
        <v>33.03</v>
      </c>
      <c r="V4551" s="5">
        <v>33.9</v>
      </c>
      <c r="W4551" s="5">
        <v>34.81</v>
      </c>
      <c r="X4551" s="5">
        <v>35.76</v>
      </c>
      <c r="Y4551" s="5">
        <v>36.729999999999997</v>
      </c>
      <c r="Z4551" s="5">
        <v>37.729999999999997</v>
      </c>
      <c r="AA4551" s="5">
        <v>38.74</v>
      </c>
      <c r="AB4551" s="5">
        <v>39.75</v>
      </c>
      <c r="AC4551" s="5">
        <v>40.76</v>
      </c>
      <c r="AD4551" s="5">
        <v>41.76</v>
      </c>
      <c r="AE4551" s="5">
        <v>42.77</v>
      </c>
      <c r="AF4551" s="5">
        <v>43.78</v>
      </c>
      <c r="AG4551" s="5">
        <v>44.79</v>
      </c>
      <c r="AH4551" s="5">
        <v>45.81</v>
      </c>
      <c r="AI4551" s="5">
        <v>46.84</v>
      </c>
      <c r="AJ4551" s="5">
        <v>47.89</v>
      </c>
      <c r="AK4551" s="5">
        <v>48.96</v>
      </c>
      <c r="AL4551" s="5">
        <v>50.06</v>
      </c>
      <c r="AM4551" s="5">
        <v>51.16</v>
      </c>
      <c r="AN4551" s="5">
        <v>52.29</v>
      </c>
      <c r="AO4551" s="5">
        <v>53.43</v>
      </c>
      <c r="AP4551" s="5">
        <v>54.59</v>
      </c>
      <c r="AQ4551" s="5">
        <v>55.77</v>
      </c>
      <c r="AR4551" s="5">
        <v>56.98</v>
      </c>
      <c r="AS4551" s="5">
        <v>58.21</v>
      </c>
      <c r="AT4551" s="5">
        <v>59.47</v>
      </c>
      <c r="AU4551" s="5">
        <v>60.77</v>
      </c>
      <c r="AV4551" s="5">
        <v>62.09</v>
      </c>
      <c r="AW4551" s="5">
        <v>63.43</v>
      </c>
      <c r="AX4551" s="5">
        <v>64.790000000000006</v>
      </c>
      <c r="AY4551" s="5">
        <v>66.150000000000006</v>
      </c>
      <c r="AZ4551" s="5">
        <v>67.55</v>
      </c>
      <c r="BA4551" s="5">
        <v>68.95</v>
      </c>
      <c r="BB4551" s="5">
        <v>70.38</v>
      </c>
      <c r="BC4551" s="5">
        <v>71.8</v>
      </c>
      <c r="BD4551" s="5">
        <v>73.22</v>
      </c>
      <c r="BE4551" s="5">
        <v>74.64</v>
      </c>
      <c r="BF4551" s="5">
        <v>76.11</v>
      </c>
      <c r="BG4551" s="5">
        <v>77.56</v>
      </c>
      <c r="BH4551" s="5">
        <v>79.02</v>
      </c>
      <c r="BI4551" s="5">
        <v>80.48</v>
      </c>
      <c r="BJ4551" s="5">
        <v>81.89</v>
      </c>
      <c r="BK4551" s="5">
        <v>83.23</v>
      </c>
      <c r="BL4551" s="5">
        <v>84.59</v>
      </c>
      <c r="BM4551" s="5">
        <v>85.91</v>
      </c>
      <c r="BN4551" s="5">
        <v>87.21</v>
      </c>
      <c r="BO4551" s="5">
        <v>88.46</v>
      </c>
      <c r="BP4551" s="5">
        <v>89.65</v>
      </c>
      <c r="BQ4551" s="5">
        <v>90.76</v>
      </c>
      <c r="BR4551" s="5">
        <v>91.82</v>
      </c>
      <c r="BS4551" s="5">
        <v>92.83</v>
      </c>
      <c r="BT4551" s="5">
        <v>93.79</v>
      </c>
      <c r="BU4551" s="5">
        <v>94.7</v>
      </c>
      <c r="BV4551" s="5">
        <v>95.55</v>
      </c>
      <c r="BW4551" s="5">
        <v>96.34</v>
      </c>
      <c r="BX4551" s="5">
        <v>97.04</v>
      </c>
      <c r="BY4551" s="5">
        <v>97.48</v>
      </c>
      <c r="BZ4551" s="5">
        <v>97.89</v>
      </c>
      <c r="CA4551" s="5">
        <v>98.27</v>
      </c>
      <c r="CB4551" s="5">
        <v>98.63</v>
      </c>
      <c r="CC4551" s="5">
        <v>98.97</v>
      </c>
      <c r="CD4551" s="5">
        <v>99.17</v>
      </c>
      <c r="CE4551" s="5">
        <v>99.26</v>
      </c>
      <c r="CF4551" s="5">
        <v>99.34</v>
      </c>
      <c r="CG4551" s="5">
        <v>99.41</v>
      </c>
      <c r="CH4551" s="5">
        <v>99.46</v>
      </c>
      <c r="CI4551" s="5">
        <v>99.52</v>
      </c>
      <c r="CJ4551" s="5">
        <v>99.57</v>
      </c>
      <c r="CK4551" s="5">
        <v>99.61</v>
      </c>
      <c r="CL4551" s="5">
        <v>99.65</v>
      </c>
      <c r="CM4551" s="5">
        <v>99.68</v>
      </c>
      <c r="CN4551" s="5">
        <v>99.71</v>
      </c>
      <c r="CO4551" s="5">
        <v>99.73</v>
      </c>
      <c r="CP45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700000000000036</v>
      </c>
    </row>
    <row r="4552" spans="1:94" hidden="1" x14ac:dyDescent="0.3">
      <c r="A45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52" s="6" t="str">
        <f>IF(ISNUMBER(SEARCH("Access, percent",tab_ifs[[#This Row],[Displays]])),IF(ISBLANK(tab_ifs[[#This Row],[Dimension]]),"At least basic","Safely Managed"),"")</f>
        <v>Safely Managed</v>
      </c>
      <c r="D4552" s="6" t="str">
        <f>IF(LEFT(tab_ifs[[#This Row],[Displays]],5)="Sanit","Sanitation",IF(LEFT(tab_ifs[[#This Row],[Displays]],5)="Water","Water",""))</f>
        <v>Water</v>
      </c>
      <c r="E4552" s="5" t="s">
        <v>950</v>
      </c>
      <c r="F4552" s="5" t="s">
        <v>961</v>
      </c>
      <c r="G4552" s="5" t="s">
        <v>43</v>
      </c>
      <c r="H4552" s="5" t="s">
        <v>944</v>
      </c>
      <c r="I4552" s="5" t="s">
        <v>1</v>
      </c>
      <c r="J4552" s="5" t="s">
        <v>255</v>
      </c>
      <c r="K4552" s="5" t="s">
        <v>13</v>
      </c>
      <c r="L4552" s="5">
        <v>27.03</v>
      </c>
      <c r="M4552" s="5">
        <v>27.05</v>
      </c>
      <c r="N4552" s="5">
        <v>27.37</v>
      </c>
      <c r="O4552" s="5">
        <v>28.14</v>
      </c>
      <c r="P4552" s="5">
        <v>29</v>
      </c>
      <c r="Q4552" s="5">
        <v>29.78</v>
      </c>
      <c r="R4552" s="5">
        <v>30.6</v>
      </c>
      <c r="S4552" s="5">
        <v>31.41</v>
      </c>
      <c r="T4552" s="5">
        <v>32.22</v>
      </c>
      <c r="U4552" s="5">
        <v>33.04</v>
      </c>
      <c r="V4552" s="5">
        <v>33.909999999999997</v>
      </c>
      <c r="W4552" s="5">
        <v>34.82</v>
      </c>
      <c r="X4552" s="5">
        <v>35.770000000000003</v>
      </c>
      <c r="Y4552" s="5">
        <v>36.74</v>
      </c>
      <c r="Z4552" s="5">
        <v>37.74</v>
      </c>
      <c r="AA4552" s="5">
        <v>38.75</v>
      </c>
      <c r="AB4552" s="5">
        <v>39.770000000000003</v>
      </c>
      <c r="AC4552" s="5">
        <v>40.78</v>
      </c>
      <c r="AD4552" s="5">
        <v>41.78</v>
      </c>
      <c r="AE4552" s="5">
        <v>42.79</v>
      </c>
      <c r="AF4552" s="5">
        <v>43.8</v>
      </c>
      <c r="AG4552" s="5">
        <v>44.82</v>
      </c>
      <c r="AH4552" s="5">
        <v>45.84</v>
      </c>
      <c r="AI4552" s="5">
        <v>46.87</v>
      </c>
      <c r="AJ4552" s="5">
        <v>47.92</v>
      </c>
      <c r="AK4552" s="5">
        <v>49</v>
      </c>
      <c r="AL4552" s="5">
        <v>50.09</v>
      </c>
      <c r="AM4552" s="5">
        <v>51.2</v>
      </c>
      <c r="AN4552" s="5">
        <v>52.32</v>
      </c>
      <c r="AO4552" s="5">
        <v>53.47</v>
      </c>
      <c r="AP4552" s="5">
        <v>54.64</v>
      </c>
      <c r="AQ4552" s="5">
        <v>55.82</v>
      </c>
      <c r="AR4552" s="5">
        <v>57.03</v>
      </c>
      <c r="AS4552" s="5">
        <v>58.26</v>
      </c>
      <c r="AT4552" s="5">
        <v>59.52</v>
      </c>
      <c r="AU4552" s="5">
        <v>60.82</v>
      </c>
      <c r="AV4552" s="5">
        <v>62.15</v>
      </c>
      <c r="AW4552" s="5">
        <v>63.5</v>
      </c>
      <c r="AX4552" s="5">
        <v>64.86</v>
      </c>
      <c r="AY4552" s="5">
        <v>66.23</v>
      </c>
      <c r="AZ4552" s="5">
        <v>67.62</v>
      </c>
      <c r="BA4552" s="5">
        <v>69.03</v>
      </c>
      <c r="BB4552" s="5">
        <v>70.45</v>
      </c>
      <c r="BC4552" s="5">
        <v>71.87</v>
      </c>
      <c r="BD4552" s="5">
        <v>73.290000000000006</v>
      </c>
      <c r="BE4552" s="5">
        <v>74.72</v>
      </c>
      <c r="BF4552" s="5">
        <v>76.180000000000007</v>
      </c>
      <c r="BG4552" s="5">
        <v>77.64</v>
      </c>
      <c r="BH4552" s="5">
        <v>79.11</v>
      </c>
      <c r="BI4552" s="5">
        <v>80.56</v>
      </c>
      <c r="BJ4552" s="5">
        <v>81.97</v>
      </c>
      <c r="BK4552" s="5">
        <v>83.33</v>
      </c>
      <c r="BL4552" s="5">
        <v>84.69</v>
      </c>
      <c r="BM4552" s="5">
        <v>86.01</v>
      </c>
      <c r="BN4552" s="5">
        <v>87.31</v>
      </c>
      <c r="BO4552" s="5">
        <v>88.56</v>
      </c>
      <c r="BP4552" s="5">
        <v>89.74</v>
      </c>
      <c r="BQ4552" s="5">
        <v>90.85</v>
      </c>
      <c r="BR4552" s="5">
        <v>91.91</v>
      </c>
      <c r="BS4552" s="5">
        <v>92.92</v>
      </c>
      <c r="BT4552" s="5">
        <v>93.88</v>
      </c>
      <c r="BU4552" s="5">
        <v>94.78</v>
      </c>
      <c r="BV4552" s="5">
        <v>95.63</v>
      </c>
      <c r="BW4552" s="5">
        <v>96.42</v>
      </c>
      <c r="BX4552" s="5">
        <v>97.08</v>
      </c>
      <c r="BY4552" s="5">
        <v>97.52</v>
      </c>
      <c r="BZ4552" s="5">
        <v>97.93</v>
      </c>
      <c r="CA4552" s="5">
        <v>98.31</v>
      </c>
      <c r="CB4552" s="5">
        <v>98.67</v>
      </c>
      <c r="CC4552" s="5">
        <v>99</v>
      </c>
      <c r="CD4552" s="5">
        <v>99.18</v>
      </c>
      <c r="CE4552" s="5">
        <v>99.26</v>
      </c>
      <c r="CF4552" s="5">
        <v>99.34</v>
      </c>
      <c r="CG4552" s="5">
        <v>99.41</v>
      </c>
      <c r="CH4552" s="5">
        <v>99.47</v>
      </c>
      <c r="CI4552" s="5">
        <v>99.52</v>
      </c>
      <c r="CJ4552" s="5">
        <v>99.57</v>
      </c>
      <c r="CK4552" s="5">
        <v>99.61</v>
      </c>
      <c r="CL4552" s="5">
        <v>99.64</v>
      </c>
      <c r="CM4552" s="5">
        <v>99.67</v>
      </c>
      <c r="CN4552" s="5">
        <v>99.7</v>
      </c>
      <c r="CO4552" s="5">
        <v>99.73</v>
      </c>
      <c r="CP45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91</v>
      </c>
    </row>
    <row r="4553" spans="1:94" hidden="1" x14ac:dyDescent="0.3">
      <c r="A45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53" s="6" t="str">
        <f>IF(ISNUMBER(SEARCH("Access, percent",tab_ifs[[#This Row],[Displays]])),IF(ISBLANK(tab_ifs[[#This Row],[Dimension]]),"At least basic","Safely Managed"),"")</f>
        <v>Safely Managed</v>
      </c>
      <c r="D4553" s="6" t="str">
        <f>IF(LEFT(tab_ifs[[#This Row],[Displays]],5)="Sanit","Sanitation",IF(LEFT(tab_ifs[[#This Row],[Displays]],5)="Water","Water",""))</f>
        <v>Water</v>
      </c>
      <c r="E4553" s="5" t="s">
        <v>950</v>
      </c>
      <c r="F4553" s="5" t="s">
        <v>962</v>
      </c>
      <c r="G4553" s="5" t="s">
        <v>43</v>
      </c>
      <c r="H4553" s="5" t="s">
        <v>944</v>
      </c>
      <c r="I4553" s="5" t="s">
        <v>1</v>
      </c>
      <c r="J4553" s="5" t="s">
        <v>255</v>
      </c>
      <c r="K4553" s="5" t="s">
        <v>14</v>
      </c>
      <c r="L4553" s="5">
        <v>27.03</v>
      </c>
      <c r="M4553" s="5">
        <v>27.05</v>
      </c>
      <c r="N4553" s="5">
        <v>27.31</v>
      </c>
      <c r="O4553" s="5">
        <v>28.11</v>
      </c>
      <c r="P4553" s="5">
        <v>29</v>
      </c>
      <c r="Q4553" s="5">
        <v>29.81</v>
      </c>
      <c r="R4553" s="5">
        <v>30.64</v>
      </c>
      <c r="S4553" s="5">
        <v>31.48</v>
      </c>
      <c r="T4553" s="5">
        <v>32.31</v>
      </c>
      <c r="U4553" s="5">
        <v>33.14</v>
      </c>
      <c r="V4553" s="5">
        <v>34.020000000000003</v>
      </c>
      <c r="W4553" s="5">
        <v>34.950000000000003</v>
      </c>
      <c r="X4553" s="5">
        <v>35.909999999999997</v>
      </c>
      <c r="Y4553" s="5">
        <v>36.9</v>
      </c>
      <c r="Z4553" s="5">
        <v>37.909999999999997</v>
      </c>
      <c r="AA4553" s="5">
        <v>38.94</v>
      </c>
      <c r="AB4553" s="5">
        <v>39.97</v>
      </c>
      <c r="AC4553" s="5">
        <v>41</v>
      </c>
      <c r="AD4553" s="5">
        <v>42.02</v>
      </c>
      <c r="AE4553" s="5">
        <v>43.05</v>
      </c>
      <c r="AF4553" s="5">
        <v>44.08</v>
      </c>
      <c r="AG4553" s="5">
        <v>45.12</v>
      </c>
      <c r="AH4553" s="5">
        <v>46.16</v>
      </c>
      <c r="AI4553" s="5">
        <v>47.22</v>
      </c>
      <c r="AJ4553" s="5">
        <v>48.29</v>
      </c>
      <c r="AK4553" s="5">
        <v>49.39</v>
      </c>
      <c r="AL4553" s="5">
        <v>50.5</v>
      </c>
      <c r="AM4553" s="5">
        <v>51.64</v>
      </c>
      <c r="AN4553" s="5">
        <v>52.79</v>
      </c>
      <c r="AO4553" s="5">
        <v>53.96</v>
      </c>
      <c r="AP4553" s="5">
        <v>55.15</v>
      </c>
      <c r="AQ4553" s="5">
        <v>56.36</v>
      </c>
      <c r="AR4553" s="5">
        <v>57.6</v>
      </c>
      <c r="AS4553" s="5">
        <v>58.86</v>
      </c>
      <c r="AT4553" s="5">
        <v>60.15</v>
      </c>
      <c r="AU4553" s="5">
        <v>61.48</v>
      </c>
      <c r="AV4553" s="5">
        <v>62.83</v>
      </c>
      <c r="AW4553" s="5">
        <v>64.2</v>
      </c>
      <c r="AX4553" s="5">
        <v>65.540000000000006</v>
      </c>
      <c r="AY4553" s="5">
        <v>66.95</v>
      </c>
      <c r="AZ4553" s="5">
        <v>68.37</v>
      </c>
      <c r="BA4553" s="5">
        <v>69.8</v>
      </c>
      <c r="BB4553" s="5">
        <v>71.23</v>
      </c>
      <c r="BC4553" s="5">
        <v>72.67</v>
      </c>
      <c r="BD4553" s="5">
        <v>74.12</v>
      </c>
      <c r="BE4553" s="5">
        <v>75.569999999999993</v>
      </c>
      <c r="BF4553" s="5">
        <v>77.069999999999993</v>
      </c>
      <c r="BG4553" s="5">
        <v>78.55</v>
      </c>
      <c r="BH4553" s="5">
        <v>80.03</v>
      </c>
      <c r="BI4553" s="5">
        <v>81.510000000000005</v>
      </c>
      <c r="BJ4553" s="5">
        <v>82.97</v>
      </c>
      <c r="BK4553" s="5">
        <v>84.32</v>
      </c>
      <c r="BL4553" s="5">
        <v>85.69</v>
      </c>
      <c r="BM4553" s="5">
        <v>87.01</v>
      </c>
      <c r="BN4553" s="5">
        <v>88.29</v>
      </c>
      <c r="BO4553" s="5">
        <v>89.5</v>
      </c>
      <c r="BP4553" s="5">
        <v>90.64</v>
      </c>
      <c r="BQ4553" s="5">
        <v>91.72</v>
      </c>
      <c r="BR4553" s="5">
        <v>92.76</v>
      </c>
      <c r="BS4553" s="5">
        <v>93.74</v>
      </c>
      <c r="BT4553" s="5">
        <v>94.67</v>
      </c>
      <c r="BU4553" s="5">
        <v>95.53</v>
      </c>
      <c r="BV4553" s="5">
        <v>96.34</v>
      </c>
      <c r="BW4553" s="5">
        <v>97.02</v>
      </c>
      <c r="BX4553" s="5">
        <v>97.45</v>
      </c>
      <c r="BY4553" s="5">
        <v>97.86</v>
      </c>
      <c r="BZ4553" s="5">
        <v>98.25</v>
      </c>
      <c r="CA4553" s="5">
        <v>98.61</v>
      </c>
      <c r="CB4553" s="5">
        <v>98.94</v>
      </c>
      <c r="CC4553" s="5">
        <v>99.14</v>
      </c>
      <c r="CD4553" s="5">
        <v>99.23</v>
      </c>
      <c r="CE4553" s="5">
        <v>99.31</v>
      </c>
      <c r="CF4553" s="5">
        <v>99.38</v>
      </c>
      <c r="CG4553" s="5">
        <v>99.44</v>
      </c>
      <c r="CH4553" s="5">
        <v>99.49</v>
      </c>
      <c r="CI4553" s="5">
        <v>99.54</v>
      </c>
      <c r="CJ4553" s="5">
        <v>99.59</v>
      </c>
      <c r="CK4553" s="5">
        <v>99.63</v>
      </c>
      <c r="CL4553" s="5">
        <v>99.66</v>
      </c>
      <c r="CM4553" s="5">
        <v>99.69</v>
      </c>
      <c r="CN4553" s="5">
        <v>99.72</v>
      </c>
      <c r="CO4553" s="5">
        <v>99.74</v>
      </c>
      <c r="CP45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000000000000026</v>
      </c>
    </row>
    <row r="4554" spans="1:94" hidden="1" x14ac:dyDescent="0.3">
      <c r="A45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54" s="6" t="str">
        <f>IF(ISNUMBER(SEARCH("Access, percent",tab_ifs[[#This Row],[Displays]])),IF(ISBLANK(tab_ifs[[#This Row],[Dimension]]),"At least basic","Safely Managed"),"")</f>
        <v>Safely Managed</v>
      </c>
      <c r="D4554" s="6" t="str">
        <f>IF(LEFT(tab_ifs[[#This Row],[Displays]],5)="Sanit","Sanitation",IF(LEFT(tab_ifs[[#This Row],[Displays]],5)="Water","Water",""))</f>
        <v>Water</v>
      </c>
      <c r="E4554" s="5" t="s">
        <v>950</v>
      </c>
      <c r="F4554" s="5" t="s">
        <v>963</v>
      </c>
      <c r="G4554" s="5" t="s">
        <v>43</v>
      </c>
      <c r="H4554" s="5" t="s">
        <v>944</v>
      </c>
      <c r="I4554" s="5" t="s">
        <v>1</v>
      </c>
      <c r="J4554" s="5" t="s">
        <v>255</v>
      </c>
      <c r="K4554" s="5" t="s">
        <v>15</v>
      </c>
      <c r="L4554" s="5">
        <v>27.03</v>
      </c>
      <c r="M4554" s="5">
        <v>26.9</v>
      </c>
      <c r="N4554" s="5">
        <v>27.09</v>
      </c>
      <c r="O4554" s="5">
        <v>27.64</v>
      </c>
      <c r="P4554" s="5">
        <v>28.23</v>
      </c>
      <c r="Q4554" s="5">
        <v>28.74</v>
      </c>
      <c r="R4554" s="5">
        <v>29.19</v>
      </c>
      <c r="S4554" s="5">
        <v>29.95</v>
      </c>
      <c r="T4554" s="5">
        <v>30.73</v>
      </c>
      <c r="U4554" s="5">
        <v>31.52</v>
      </c>
      <c r="V4554" s="5">
        <v>32.340000000000003</v>
      </c>
      <c r="W4554" s="5">
        <v>33.21</v>
      </c>
      <c r="X4554" s="5">
        <v>34.119999999999997</v>
      </c>
      <c r="Y4554" s="5">
        <v>35.049999999999997</v>
      </c>
      <c r="Z4554" s="5">
        <v>36.020000000000003</v>
      </c>
      <c r="AA4554" s="5">
        <v>37</v>
      </c>
      <c r="AB4554" s="5">
        <v>37.99</v>
      </c>
      <c r="AC4554" s="5">
        <v>38.99</v>
      </c>
      <c r="AD4554" s="5">
        <v>39.979999999999997</v>
      </c>
      <c r="AE4554" s="5">
        <v>40.97</v>
      </c>
      <c r="AF4554" s="5">
        <v>41.97</v>
      </c>
      <c r="AG4554" s="5">
        <v>42.97</v>
      </c>
      <c r="AH4554" s="5">
        <v>43.98</v>
      </c>
      <c r="AI4554" s="5">
        <v>45.01</v>
      </c>
      <c r="AJ4554" s="5">
        <v>46.05</v>
      </c>
      <c r="AK4554" s="5">
        <v>47.12</v>
      </c>
      <c r="AL4554" s="5">
        <v>48.2</v>
      </c>
      <c r="AM4554" s="5">
        <v>49.31</v>
      </c>
      <c r="AN4554" s="5">
        <v>50.43</v>
      </c>
      <c r="AO4554" s="5">
        <v>51.57</v>
      </c>
      <c r="AP4554" s="5">
        <v>52.73</v>
      </c>
      <c r="AQ4554" s="5">
        <v>53.91</v>
      </c>
      <c r="AR4554" s="5" t="s">
        <v>23</v>
      </c>
      <c r="AS4554" s="5" t="s">
        <v>23</v>
      </c>
      <c r="AT4554" s="5" t="s">
        <v>23</v>
      </c>
      <c r="AU4554" s="5" t="s">
        <v>23</v>
      </c>
      <c r="AV4554" s="5" t="s">
        <v>23</v>
      </c>
      <c r="AW4554" s="5" t="s">
        <v>23</v>
      </c>
      <c r="AX4554" s="5" t="s">
        <v>23</v>
      </c>
      <c r="AY4554" s="5" t="s">
        <v>23</v>
      </c>
      <c r="AZ4554" s="5" t="s">
        <v>23</v>
      </c>
      <c r="BA4554" s="5" t="s">
        <v>23</v>
      </c>
      <c r="BB4554" s="5" t="s">
        <v>23</v>
      </c>
      <c r="BC4554" s="5" t="s">
        <v>23</v>
      </c>
      <c r="BD4554" s="5" t="s">
        <v>23</v>
      </c>
      <c r="BE4554" s="5" t="s">
        <v>23</v>
      </c>
      <c r="BF4554" s="5" t="s">
        <v>23</v>
      </c>
      <c r="BG4554" s="5" t="s">
        <v>23</v>
      </c>
      <c r="BH4554" s="5" t="s">
        <v>23</v>
      </c>
      <c r="BI4554" s="5" t="s">
        <v>23</v>
      </c>
      <c r="BJ4554" s="5" t="s">
        <v>23</v>
      </c>
      <c r="BK4554" s="5" t="s">
        <v>23</v>
      </c>
      <c r="BL4554" s="5" t="s">
        <v>23</v>
      </c>
      <c r="BM4554" s="5" t="s">
        <v>23</v>
      </c>
      <c r="BN4554" s="5" t="s">
        <v>23</v>
      </c>
      <c r="BO4554" s="5" t="s">
        <v>23</v>
      </c>
      <c r="BP4554" s="5" t="s">
        <v>23</v>
      </c>
      <c r="BQ4554" s="5" t="s">
        <v>23</v>
      </c>
      <c r="BR4554" s="5" t="s">
        <v>23</v>
      </c>
      <c r="BS4554" s="5" t="s">
        <v>23</v>
      </c>
      <c r="BT4554" s="5" t="s">
        <v>23</v>
      </c>
      <c r="BU4554" s="5" t="s">
        <v>23</v>
      </c>
      <c r="BV4554" s="5" t="s">
        <v>23</v>
      </c>
      <c r="BW4554" s="5" t="s">
        <v>23</v>
      </c>
      <c r="BX4554" s="5" t="s">
        <v>23</v>
      </c>
      <c r="BY4554" s="5" t="s">
        <v>23</v>
      </c>
      <c r="BZ4554" s="5" t="s">
        <v>23</v>
      </c>
      <c r="CA4554" s="5" t="s">
        <v>23</v>
      </c>
      <c r="CB4554" s="5" t="s">
        <v>23</v>
      </c>
      <c r="CC4554" s="5" t="s">
        <v>23</v>
      </c>
      <c r="CD4554" s="5" t="s">
        <v>23</v>
      </c>
      <c r="CE4554" s="5" t="s">
        <v>23</v>
      </c>
      <c r="CF4554" s="5" t="s">
        <v>23</v>
      </c>
      <c r="CG4554" s="5" t="s">
        <v>23</v>
      </c>
      <c r="CH4554" s="5" t="s">
        <v>23</v>
      </c>
      <c r="CI4554" s="5" t="s">
        <v>23</v>
      </c>
      <c r="CJ4554" s="5" t="s">
        <v>23</v>
      </c>
      <c r="CK4554" s="5" t="s">
        <v>23</v>
      </c>
      <c r="CL4554" s="5" t="s">
        <v>23</v>
      </c>
      <c r="CM4554" s="5" t="s">
        <v>23</v>
      </c>
      <c r="CN4554" s="5" t="s">
        <v>23</v>
      </c>
      <c r="CO4554" s="5" t="s">
        <v>23</v>
      </c>
      <c r="CP45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100000000000023</v>
      </c>
    </row>
    <row r="4555" spans="1:94" hidden="1" x14ac:dyDescent="0.3">
      <c r="A45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55" s="6" t="str">
        <f>IF(ISNUMBER(SEARCH("Access, percent",tab_ifs[[#This Row],[Displays]])),IF(ISBLANK(tab_ifs[[#This Row],[Dimension]]),"At least basic","Safely Managed"),"")</f>
        <v>Safely Managed</v>
      </c>
      <c r="D4555" s="6" t="str">
        <f>IF(LEFT(tab_ifs[[#This Row],[Displays]],5)="Sanit","Sanitation",IF(LEFT(tab_ifs[[#This Row],[Displays]],5)="Water","Water",""))</f>
        <v>Water</v>
      </c>
      <c r="E4555" s="5" t="s">
        <v>950</v>
      </c>
      <c r="F4555" s="5" t="s">
        <v>964</v>
      </c>
      <c r="G4555" s="5" t="s">
        <v>43</v>
      </c>
      <c r="H4555" s="5" t="s">
        <v>944</v>
      </c>
      <c r="I4555" s="5" t="s">
        <v>1</v>
      </c>
      <c r="J4555" s="5" t="s">
        <v>255</v>
      </c>
      <c r="K4555" s="5" t="s">
        <v>16</v>
      </c>
      <c r="L4555" s="5">
        <v>27.03</v>
      </c>
      <c r="M4555" s="5">
        <v>27.31</v>
      </c>
      <c r="N4555" s="5">
        <v>27.66</v>
      </c>
      <c r="O4555" s="5">
        <v>28.72</v>
      </c>
      <c r="P4555" s="5">
        <v>29.94</v>
      </c>
      <c r="Q4555" s="5">
        <v>31.12</v>
      </c>
      <c r="R4555" s="5">
        <v>32.380000000000003</v>
      </c>
      <c r="S4555" s="5">
        <v>33.69</v>
      </c>
      <c r="T4555" s="5">
        <v>34.909999999999997</v>
      </c>
      <c r="U4555" s="5">
        <v>36.090000000000003</v>
      </c>
      <c r="V4555" s="5">
        <v>37.29</v>
      </c>
      <c r="W4555" s="5">
        <v>38.5</v>
      </c>
      <c r="X4555" s="5">
        <v>39.69</v>
      </c>
      <c r="Y4555" s="5">
        <v>40.86</v>
      </c>
      <c r="Z4555" s="5">
        <v>42.03</v>
      </c>
      <c r="AA4555" s="5">
        <v>43.17</v>
      </c>
      <c r="AB4555" s="5">
        <v>44.29</v>
      </c>
      <c r="AC4555" s="5">
        <v>45.4</v>
      </c>
      <c r="AD4555" s="5">
        <v>46.49</v>
      </c>
      <c r="AE4555" s="5">
        <v>47.57</v>
      </c>
      <c r="AF4555" s="5">
        <v>48.62</v>
      </c>
      <c r="AG4555" s="5">
        <v>49.67</v>
      </c>
      <c r="AH4555" s="5">
        <v>50.72</v>
      </c>
      <c r="AI4555" s="5">
        <v>51.76</v>
      </c>
      <c r="AJ4555" s="5">
        <v>52.82</v>
      </c>
      <c r="AK4555" s="5">
        <v>53.87</v>
      </c>
      <c r="AL4555" s="5">
        <v>54.94</v>
      </c>
      <c r="AM4555" s="5">
        <v>56.01</v>
      </c>
      <c r="AN4555" s="5">
        <v>57.09</v>
      </c>
      <c r="AO4555" s="5">
        <v>58.19</v>
      </c>
      <c r="AP4555" s="5">
        <v>59.3</v>
      </c>
      <c r="AQ4555" s="5">
        <v>60.42</v>
      </c>
      <c r="AR4555" s="5" t="s">
        <v>23</v>
      </c>
      <c r="AS4555" s="5" t="s">
        <v>23</v>
      </c>
      <c r="AT4555" s="5" t="s">
        <v>23</v>
      </c>
      <c r="AU4555" s="5" t="s">
        <v>23</v>
      </c>
      <c r="AV4555" s="5" t="s">
        <v>23</v>
      </c>
      <c r="AW4555" s="5" t="s">
        <v>23</v>
      </c>
      <c r="AX4555" s="5" t="s">
        <v>23</v>
      </c>
      <c r="AY4555" s="5" t="s">
        <v>23</v>
      </c>
      <c r="AZ4555" s="5" t="s">
        <v>23</v>
      </c>
      <c r="BA4555" s="5" t="s">
        <v>23</v>
      </c>
      <c r="BB4555" s="5" t="s">
        <v>23</v>
      </c>
      <c r="BC4555" s="5" t="s">
        <v>23</v>
      </c>
      <c r="BD4555" s="5" t="s">
        <v>23</v>
      </c>
      <c r="BE4555" s="5" t="s">
        <v>23</v>
      </c>
      <c r="BF4555" s="5" t="s">
        <v>23</v>
      </c>
      <c r="BG4555" s="5" t="s">
        <v>23</v>
      </c>
      <c r="BH4555" s="5" t="s">
        <v>23</v>
      </c>
      <c r="BI4555" s="5" t="s">
        <v>23</v>
      </c>
      <c r="BJ4555" s="5" t="s">
        <v>23</v>
      </c>
      <c r="BK4555" s="5" t="s">
        <v>23</v>
      </c>
      <c r="BL4555" s="5" t="s">
        <v>23</v>
      </c>
      <c r="BM4555" s="5" t="s">
        <v>23</v>
      </c>
      <c r="BN4555" s="5" t="s">
        <v>23</v>
      </c>
      <c r="BO4555" s="5" t="s">
        <v>23</v>
      </c>
      <c r="BP4555" s="5" t="s">
        <v>23</v>
      </c>
      <c r="BQ4555" s="5" t="s">
        <v>23</v>
      </c>
      <c r="BR4555" s="5" t="s">
        <v>23</v>
      </c>
      <c r="BS4555" s="5" t="s">
        <v>23</v>
      </c>
      <c r="BT4555" s="5" t="s">
        <v>23</v>
      </c>
      <c r="BU4555" s="5" t="s">
        <v>23</v>
      </c>
      <c r="BV4555" s="5" t="s">
        <v>23</v>
      </c>
      <c r="BW4555" s="5" t="s">
        <v>23</v>
      </c>
      <c r="BX4555" s="5" t="s">
        <v>23</v>
      </c>
      <c r="BY4555" s="5" t="s">
        <v>23</v>
      </c>
      <c r="BZ4555" s="5" t="s">
        <v>23</v>
      </c>
      <c r="CA4555" s="5" t="s">
        <v>23</v>
      </c>
      <c r="CB4555" s="5" t="s">
        <v>23</v>
      </c>
      <c r="CC4555" s="5" t="s">
        <v>23</v>
      </c>
      <c r="CD4555" s="5" t="s">
        <v>23</v>
      </c>
      <c r="CE4555" s="5" t="s">
        <v>23</v>
      </c>
      <c r="CF4555" s="5" t="s">
        <v>23</v>
      </c>
      <c r="CG4555" s="5" t="s">
        <v>23</v>
      </c>
      <c r="CH4555" s="5" t="s">
        <v>23</v>
      </c>
      <c r="CI4555" s="5" t="s">
        <v>23</v>
      </c>
      <c r="CJ4555" s="5" t="s">
        <v>23</v>
      </c>
      <c r="CK4555" s="5" t="s">
        <v>23</v>
      </c>
      <c r="CL4555" s="5" t="s">
        <v>23</v>
      </c>
      <c r="CM4555" s="5" t="s">
        <v>23</v>
      </c>
      <c r="CN4555" s="5" t="s">
        <v>23</v>
      </c>
      <c r="CO4555" s="5" t="s">
        <v>23</v>
      </c>
      <c r="CP45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90000000000002</v>
      </c>
    </row>
    <row r="4556" spans="1:94" hidden="1" x14ac:dyDescent="0.3">
      <c r="A45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56" s="6" t="str">
        <f>IF(ISNUMBER(SEARCH("Access, percent",tab_ifs[[#This Row],[Displays]])),IF(ISBLANK(tab_ifs[[#This Row],[Dimension]]),"At least basic","Safely Managed"),"")</f>
        <v>Safely Managed</v>
      </c>
      <c r="D4556" s="6" t="str">
        <f>IF(LEFT(tab_ifs[[#This Row],[Displays]],5)="Sanit","Sanitation",IF(LEFT(tab_ifs[[#This Row],[Displays]],5)="Water","Water",""))</f>
        <v>Water</v>
      </c>
      <c r="E4556" s="5" t="s">
        <v>950</v>
      </c>
      <c r="F4556" s="5" t="s">
        <v>965</v>
      </c>
      <c r="G4556" s="5" t="s">
        <v>43</v>
      </c>
      <c r="H4556" s="5" t="s">
        <v>944</v>
      </c>
      <c r="I4556" s="5" t="s">
        <v>1</v>
      </c>
      <c r="J4556" s="5" t="s">
        <v>255</v>
      </c>
      <c r="K4556" s="5" t="s">
        <v>17</v>
      </c>
      <c r="L4556" s="5">
        <v>27.03</v>
      </c>
      <c r="M4556" s="5">
        <v>25.72</v>
      </c>
      <c r="N4556" s="5">
        <v>24.68</v>
      </c>
      <c r="O4556" s="5">
        <v>23.88</v>
      </c>
      <c r="P4556" s="5">
        <v>22.82</v>
      </c>
      <c r="Q4556" s="5">
        <v>21.5</v>
      </c>
      <c r="R4556" s="5">
        <v>19.989999999999998</v>
      </c>
      <c r="S4556" s="5">
        <v>20.59</v>
      </c>
      <c r="T4556" s="5">
        <v>21.2</v>
      </c>
      <c r="U4556" s="5">
        <v>21.82</v>
      </c>
      <c r="V4556" s="5">
        <v>22.48</v>
      </c>
      <c r="W4556" s="5">
        <v>23.18</v>
      </c>
      <c r="X4556" s="5">
        <v>23.91</v>
      </c>
      <c r="Y4556" s="5">
        <v>24.66</v>
      </c>
      <c r="Z4556" s="5">
        <v>25.44</v>
      </c>
      <c r="AA4556" s="5">
        <v>26.24</v>
      </c>
      <c r="AB4556" s="5">
        <v>27.05</v>
      </c>
      <c r="AC4556" s="5">
        <v>27.86</v>
      </c>
      <c r="AD4556" s="5">
        <v>28.67</v>
      </c>
      <c r="AE4556" s="5">
        <v>29.49</v>
      </c>
      <c r="AF4556" s="5">
        <v>30.33</v>
      </c>
      <c r="AG4556" s="5">
        <v>31.17</v>
      </c>
      <c r="AH4556" s="5">
        <v>32.020000000000003</v>
      </c>
      <c r="AI4556" s="5">
        <v>32.9</v>
      </c>
      <c r="AJ4556" s="5">
        <v>33.79</v>
      </c>
      <c r="AK4556" s="5">
        <v>34.72</v>
      </c>
      <c r="AL4556" s="5">
        <v>35.67</v>
      </c>
      <c r="AM4556" s="5">
        <v>36.65</v>
      </c>
      <c r="AN4556" s="5">
        <v>37.659999999999997</v>
      </c>
      <c r="AO4556" s="5">
        <v>38.700000000000003</v>
      </c>
      <c r="AP4556" s="5">
        <v>39.770000000000003</v>
      </c>
      <c r="AQ4556" s="5">
        <v>40.869999999999997</v>
      </c>
      <c r="AR4556" s="5">
        <v>42.01</v>
      </c>
      <c r="AS4556" s="5">
        <v>43.19</v>
      </c>
      <c r="AT4556" s="5">
        <v>44.41</v>
      </c>
      <c r="AU4556" s="5">
        <v>45.68</v>
      </c>
      <c r="AV4556" s="5">
        <v>47</v>
      </c>
      <c r="AW4556" s="5">
        <v>48.37</v>
      </c>
      <c r="AX4556" s="5">
        <v>49.78</v>
      </c>
      <c r="AY4556" s="5">
        <v>51.22</v>
      </c>
      <c r="AZ4556" s="5">
        <v>52.7</v>
      </c>
      <c r="BA4556" s="5">
        <v>54.22</v>
      </c>
      <c r="BB4556" s="5">
        <v>55.79</v>
      </c>
      <c r="BC4556" s="5">
        <v>57.39</v>
      </c>
      <c r="BD4556" s="5">
        <v>59.03</v>
      </c>
      <c r="BE4556" s="5">
        <v>60.7</v>
      </c>
      <c r="BF4556" s="5">
        <v>62.42</v>
      </c>
      <c r="BG4556" s="5">
        <v>64.180000000000007</v>
      </c>
      <c r="BH4556" s="5">
        <v>65.98</v>
      </c>
      <c r="BI4556" s="5">
        <v>67.81</v>
      </c>
      <c r="BJ4556" s="5">
        <v>69.63</v>
      </c>
      <c r="BK4556" s="5">
        <v>71.430000000000007</v>
      </c>
      <c r="BL4556" s="5">
        <v>73.27</v>
      </c>
      <c r="BM4556" s="5">
        <v>75.11</v>
      </c>
      <c r="BN4556" s="5">
        <v>76.98</v>
      </c>
      <c r="BO4556" s="5">
        <v>78.84</v>
      </c>
      <c r="BP4556" s="5">
        <v>80.67</v>
      </c>
      <c r="BQ4556" s="5">
        <v>82.44</v>
      </c>
      <c r="BR4556" s="5">
        <v>84.13</v>
      </c>
      <c r="BS4556" s="5">
        <v>85.79</v>
      </c>
      <c r="BT4556" s="5">
        <v>87.41</v>
      </c>
      <c r="BU4556" s="5">
        <v>88.98</v>
      </c>
      <c r="BV4556" s="5">
        <v>90.51</v>
      </c>
      <c r="BW4556" s="5">
        <v>91.97</v>
      </c>
      <c r="BX4556" s="5">
        <v>93.36</v>
      </c>
      <c r="BY4556" s="5">
        <v>94.65</v>
      </c>
      <c r="BZ4556" s="5">
        <v>95.45</v>
      </c>
      <c r="CA4556" s="5">
        <v>96.24</v>
      </c>
      <c r="CB4556" s="5">
        <v>96.96</v>
      </c>
      <c r="CC4556" s="5">
        <v>97.66</v>
      </c>
      <c r="CD4556" s="5">
        <v>98.3</v>
      </c>
      <c r="CE4556" s="5">
        <v>98.59</v>
      </c>
      <c r="CF4556" s="5">
        <v>98.75</v>
      </c>
      <c r="CG4556" s="5">
        <v>98.88</v>
      </c>
      <c r="CH4556" s="5">
        <v>99</v>
      </c>
      <c r="CI4556" s="5">
        <v>99.11</v>
      </c>
      <c r="CJ4556" s="5">
        <v>99.2</v>
      </c>
      <c r="CK4556" s="5">
        <v>99.28</v>
      </c>
      <c r="CL4556" s="5">
        <v>99.34</v>
      </c>
      <c r="CM4556" s="5">
        <v>99.4</v>
      </c>
      <c r="CN4556" s="5">
        <v>99.45</v>
      </c>
      <c r="CO4556" s="5">
        <v>99.49</v>
      </c>
      <c r="CP45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399999999999989</v>
      </c>
    </row>
    <row r="4557" spans="1:94" hidden="1" x14ac:dyDescent="0.3">
      <c r="A45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57" s="6" t="str">
        <f>IF(ISNUMBER(SEARCH("Access, percent",tab_ifs[[#This Row],[Displays]])),IF(ISBLANK(tab_ifs[[#This Row],[Dimension]]),"At least basic","Safely Managed"),"")</f>
        <v>Safely Managed</v>
      </c>
      <c r="D4557" s="6" t="str">
        <f>IF(LEFT(tab_ifs[[#This Row],[Displays]],5)="Sanit","Sanitation",IF(LEFT(tab_ifs[[#This Row],[Displays]],5)="Water","Water",""))</f>
        <v>Water</v>
      </c>
      <c r="E4557" s="5" t="s">
        <v>950</v>
      </c>
      <c r="F4557" s="5" t="s">
        <v>966</v>
      </c>
      <c r="G4557" s="5" t="s">
        <v>43</v>
      </c>
      <c r="H4557" s="5" t="s">
        <v>944</v>
      </c>
      <c r="I4557" s="5" t="s">
        <v>1</v>
      </c>
      <c r="J4557" s="5" t="s">
        <v>255</v>
      </c>
      <c r="K4557" s="5" t="s">
        <v>18</v>
      </c>
      <c r="L4557" s="5">
        <v>27.03</v>
      </c>
      <c r="M4557" s="5">
        <v>26.9</v>
      </c>
      <c r="N4557" s="5">
        <v>27.13</v>
      </c>
      <c r="O4557" s="5">
        <v>27.77</v>
      </c>
      <c r="P4557" s="5">
        <v>28.43</v>
      </c>
      <c r="Q4557" s="5">
        <v>29.05</v>
      </c>
      <c r="R4557" s="5">
        <v>29.71</v>
      </c>
      <c r="S4557" s="5">
        <v>30.52</v>
      </c>
      <c r="T4557" s="5">
        <v>31.31</v>
      </c>
      <c r="U4557" s="5">
        <v>32.119999999999997</v>
      </c>
      <c r="V4557" s="5">
        <v>32.97</v>
      </c>
      <c r="W4557" s="5">
        <v>33.869999999999997</v>
      </c>
      <c r="X4557" s="5">
        <v>34.799999999999997</v>
      </c>
      <c r="Y4557" s="5">
        <v>35.76</v>
      </c>
      <c r="Z4557" s="5">
        <v>36.74</v>
      </c>
      <c r="AA4557" s="5">
        <v>37.729999999999997</v>
      </c>
      <c r="AB4557" s="5">
        <v>38.74</v>
      </c>
      <c r="AC4557" s="5">
        <v>39.729999999999997</v>
      </c>
      <c r="AD4557" s="5">
        <v>40.72</v>
      </c>
      <c r="AE4557" s="5">
        <v>41.72</v>
      </c>
      <c r="AF4557" s="5">
        <v>42.71</v>
      </c>
      <c r="AG4557" s="5">
        <v>43.72</v>
      </c>
      <c r="AH4557" s="5">
        <v>44.73</v>
      </c>
      <c r="AI4557" s="5">
        <v>45.75</v>
      </c>
      <c r="AJ4557" s="5">
        <v>46.79</v>
      </c>
      <c r="AK4557" s="5">
        <v>47.85</v>
      </c>
      <c r="AL4557" s="5">
        <v>48.94</v>
      </c>
      <c r="AM4557" s="5">
        <v>50.04</v>
      </c>
      <c r="AN4557" s="5">
        <v>51.16</v>
      </c>
      <c r="AO4557" s="5">
        <v>52.3</v>
      </c>
      <c r="AP4557" s="5">
        <v>53.46</v>
      </c>
      <c r="AQ4557" s="5">
        <v>54.64</v>
      </c>
      <c r="AR4557" s="5">
        <v>55.84</v>
      </c>
      <c r="AS4557" s="5">
        <v>57.07</v>
      </c>
      <c r="AT4557" s="5">
        <v>58.34</v>
      </c>
      <c r="AU4557" s="5">
        <v>59.63</v>
      </c>
      <c r="AV4557" s="5">
        <v>60.96</v>
      </c>
      <c r="AW4557" s="5">
        <v>62.31</v>
      </c>
      <c r="AX4557" s="5">
        <v>63.68</v>
      </c>
      <c r="AY4557" s="5">
        <v>65.05</v>
      </c>
      <c r="AZ4557" s="5">
        <v>66.459999999999994</v>
      </c>
      <c r="BA4557" s="5">
        <v>67.88</v>
      </c>
      <c r="BB4557" s="5">
        <v>69.319999999999993</v>
      </c>
      <c r="BC4557" s="5">
        <v>70.760000000000005</v>
      </c>
      <c r="BD4557" s="5">
        <v>72.2</v>
      </c>
      <c r="BE4557" s="5">
        <v>73.650000000000006</v>
      </c>
      <c r="BF4557" s="5">
        <v>75.13</v>
      </c>
      <c r="BG4557" s="5">
        <v>76.62</v>
      </c>
      <c r="BH4557" s="5">
        <v>78.11</v>
      </c>
      <c r="BI4557" s="5">
        <v>79.59</v>
      </c>
      <c r="BJ4557" s="5">
        <v>81.03</v>
      </c>
      <c r="BK4557" s="5">
        <v>82.42</v>
      </c>
      <c r="BL4557" s="5">
        <v>83.82</v>
      </c>
      <c r="BM4557" s="5">
        <v>85.17</v>
      </c>
      <c r="BN4557" s="5">
        <v>86.52</v>
      </c>
      <c r="BO4557" s="5">
        <v>87.81</v>
      </c>
      <c r="BP4557" s="5">
        <v>89.05</v>
      </c>
      <c r="BQ4557" s="5">
        <v>90.2</v>
      </c>
      <c r="BR4557" s="5">
        <v>91.31</v>
      </c>
      <c r="BS4557" s="5">
        <v>92.37</v>
      </c>
      <c r="BT4557" s="5">
        <v>93.37</v>
      </c>
      <c r="BU4557" s="5">
        <v>94.32</v>
      </c>
      <c r="BV4557" s="5">
        <v>95.22</v>
      </c>
      <c r="BW4557" s="5">
        <v>96.05</v>
      </c>
      <c r="BX4557" s="5">
        <v>96.83</v>
      </c>
      <c r="BY4557" s="5">
        <v>97.3</v>
      </c>
      <c r="BZ4557" s="5">
        <v>97.73</v>
      </c>
      <c r="CA4557" s="5">
        <v>98.14</v>
      </c>
      <c r="CB4557" s="5">
        <v>98.52</v>
      </c>
      <c r="CC4557" s="5">
        <v>98.88</v>
      </c>
      <c r="CD4557" s="5">
        <v>99.12</v>
      </c>
      <c r="CE4557" s="5">
        <v>99.22</v>
      </c>
      <c r="CF4557" s="5">
        <v>99.3</v>
      </c>
      <c r="CG4557" s="5">
        <v>99.38</v>
      </c>
      <c r="CH4557" s="5">
        <v>99.44</v>
      </c>
      <c r="CI4557" s="5">
        <v>99.5</v>
      </c>
      <c r="CJ4557" s="5">
        <v>99.55</v>
      </c>
      <c r="CK4557" s="5">
        <v>99.6</v>
      </c>
      <c r="CL4557" s="5">
        <v>99.63</v>
      </c>
      <c r="CM4557" s="5">
        <v>99.67</v>
      </c>
      <c r="CN4557" s="5">
        <v>99.69</v>
      </c>
      <c r="CO4557" s="5">
        <v>99.72</v>
      </c>
      <c r="CP45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99999999999984</v>
      </c>
    </row>
    <row r="4558" spans="1:94" hidden="1" x14ac:dyDescent="0.3">
      <c r="A45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58" s="6" t="str">
        <f>IF(ISNUMBER(SEARCH("Access, percent",tab_ifs[[#This Row],[Displays]])),IF(ISBLANK(tab_ifs[[#This Row],[Dimension]]),"At least basic","Safely Managed"),"")</f>
        <v>Safely Managed</v>
      </c>
      <c r="D4558" s="6" t="str">
        <f>IF(LEFT(tab_ifs[[#This Row],[Displays]],5)="Sanit","Sanitation",IF(LEFT(tab_ifs[[#This Row],[Displays]],5)="Water","Water",""))</f>
        <v>Water</v>
      </c>
      <c r="E4558" s="5" t="s">
        <v>950</v>
      </c>
      <c r="F4558" s="5" t="s">
        <v>967</v>
      </c>
      <c r="G4558" s="5" t="s">
        <v>43</v>
      </c>
      <c r="H4558" s="5" t="s">
        <v>944</v>
      </c>
      <c r="I4558" s="5" t="s">
        <v>1</v>
      </c>
      <c r="J4558" s="5" t="s">
        <v>255</v>
      </c>
      <c r="K4558" s="5" t="s">
        <v>19</v>
      </c>
      <c r="L4558" s="5">
        <v>27.03</v>
      </c>
      <c r="M4558" s="5">
        <v>26.77</v>
      </c>
      <c r="N4558" s="5">
        <v>26.87</v>
      </c>
      <c r="O4558" s="5">
        <v>27.37</v>
      </c>
      <c r="P4558" s="5">
        <v>27.87</v>
      </c>
      <c r="Q4558" s="5">
        <v>28.33</v>
      </c>
      <c r="R4558" s="5">
        <v>28.82</v>
      </c>
      <c r="S4558" s="5">
        <v>29.6</v>
      </c>
      <c r="T4558" s="5">
        <v>30.38</v>
      </c>
      <c r="U4558" s="5">
        <v>31.17</v>
      </c>
      <c r="V4558" s="5">
        <v>32.01</v>
      </c>
      <c r="W4558" s="5">
        <v>32.89</v>
      </c>
      <c r="X4558" s="5">
        <v>33.81</v>
      </c>
      <c r="Y4558" s="5">
        <v>34.75</v>
      </c>
      <c r="Z4558" s="5">
        <v>35.72</v>
      </c>
      <c r="AA4558" s="5">
        <v>36.700000000000003</v>
      </c>
      <c r="AB4558" s="5">
        <v>37.69</v>
      </c>
      <c r="AC4558" s="5">
        <v>38.67</v>
      </c>
      <c r="AD4558" s="5">
        <v>39.65</v>
      </c>
      <c r="AE4558" s="5">
        <v>40.630000000000003</v>
      </c>
      <c r="AF4558" s="5">
        <v>41.62</v>
      </c>
      <c r="AG4558" s="5">
        <v>42.61</v>
      </c>
      <c r="AH4558" s="5">
        <v>43.62</v>
      </c>
      <c r="AI4558" s="5">
        <v>44.63</v>
      </c>
      <c r="AJ4558" s="5">
        <v>45.66</v>
      </c>
      <c r="AK4558" s="5">
        <v>46.72</v>
      </c>
      <c r="AL4558" s="5">
        <v>47.8</v>
      </c>
      <c r="AM4558" s="5">
        <v>48.89</v>
      </c>
      <c r="AN4558" s="5">
        <v>50.01</v>
      </c>
      <c r="AO4558" s="5">
        <v>51.15</v>
      </c>
      <c r="AP4558" s="5">
        <v>52.31</v>
      </c>
      <c r="AQ4558" s="5">
        <v>53.48</v>
      </c>
      <c r="AR4558" s="5">
        <v>54.69</v>
      </c>
      <c r="AS4558" s="5">
        <v>55.92</v>
      </c>
      <c r="AT4558" s="5">
        <v>57.19</v>
      </c>
      <c r="AU4558" s="5">
        <v>58.49</v>
      </c>
      <c r="AV4558" s="5">
        <v>59.82</v>
      </c>
      <c r="AW4558" s="5">
        <v>61.18</v>
      </c>
      <c r="AX4558" s="5">
        <v>62.56</v>
      </c>
      <c r="AY4558" s="5">
        <v>63.95</v>
      </c>
      <c r="AZ4558" s="5">
        <v>65.37</v>
      </c>
      <c r="BA4558" s="5">
        <v>66.81</v>
      </c>
      <c r="BB4558" s="5">
        <v>68.260000000000005</v>
      </c>
      <c r="BC4558" s="5">
        <v>69.73</v>
      </c>
      <c r="BD4558" s="5">
        <v>71.19</v>
      </c>
      <c r="BE4558" s="5">
        <v>72.67</v>
      </c>
      <c r="BF4558" s="5">
        <v>74.180000000000007</v>
      </c>
      <c r="BG4558" s="5">
        <v>75.69</v>
      </c>
      <c r="BH4558" s="5">
        <v>77.209999999999994</v>
      </c>
      <c r="BI4558" s="5">
        <v>78.73</v>
      </c>
      <c r="BJ4558" s="5">
        <v>80.209999999999994</v>
      </c>
      <c r="BK4558" s="5">
        <v>81.63</v>
      </c>
      <c r="BL4558" s="5">
        <v>83.07</v>
      </c>
      <c r="BM4558" s="5">
        <v>84.47</v>
      </c>
      <c r="BN4558" s="5">
        <v>85.87</v>
      </c>
      <c r="BO4558" s="5">
        <v>87.21</v>
      </c>
      <c r="BP4558" s="5">
        <v>88.49</v>
      </c>
      <c r="BQ4558" s="5">
        <v>89.7</v>
      </c>
      <c r="BR4558" s="5">
        <v>90.85</v>
      </c>
      <c r="BS4558" s="5">
        <v>91.95</v>
      </c>
      <c r="BT4558" s="5">
        <v>93</v>
      </c>
      <c r="BU4558" s="5">
        <v>94</v>
      </c>
      <c r="BV4558" s="5">
        <v>94.94</v>
      </c>
      <c r="BW4558" s="5">
        <v>95.82</v>
      </c>
      <c r="BX4558" s="5">
        <v>96.63</v>
      </c>
      <c r="BY4558" s="5">
        <v>97.14</v>
      </c>
      <c r="BZ4558" s="5">
        <v>97.6</v>
      </c>
      <c r="CA4558" s="5">
        <v>98.03</v>
      </c>
      <c r="CB4558" s="5">
        <v>98.44</v>
      </c>
      <c r="CC4558" s="5">
        <v>98.81</v>
      </c>
      <c r="CD4558" s="5">
        <v>99.08</v>
      </c>
      <c r="CE4558" s="5">
        <v>99.19</v>
      </c>
      <c r="CF4558" s="5">
        <v>99.27</v>
      </c>
      <c r="CG4558" s="5">
        <v>99.35</v>
      </c>
      <c r="CH4558" s="5">
        <v>99.41</v>
      </c>
      <c r="CI4558" s="5">
        <v>99.48</v>
      </c>
      <c r="CJ4558" s="5">
        <v>99.53</v>
      </c>
      <c r="CK4558" s="5">
        <v>99.58</v>
      </c>
      <c r="CL4558" s="5">
        <v>99.62</v>
      </c>
      <c r="CM4558" s="5">
        <v>99.65</v>
      </c>
      <c r="CN4558" s="5">
        <v>99.68</v>
      </c>
      <c r="CO4558" s="5">
        <v>99.71</v>
      </c>
      <c r="CP45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20000000000001</v>
      </c>
    </row>
    <row r="4559" spans="1:94" hidden="1" x14ac:dyDescent="0.3">
      <c r="A45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59" s="6" t="str">
        <f>IF(ISNUMBER(SEARCH("Access, percent",tab_ifs[[#This Row],[Displays]])),IF(ISBLANK(tab_ifs[[#This Row],[Dimension]]),"At least basic","Safely Managed"),"")</f>
        <v>Safely Managed</v>
      </c>
      <c r="D4559" s="6" t="str">
        <f>IF(LEFT(tab_ifs[[#This Row],[Displays]],5)="Sanit","Sanitation",IF(LEFT(tab_ifs[[#This Row],[Displays]],5)="Water","Water",""))</f>
        <v>Water</v>
      </c>
      <c r="E4559" s="5" t="s">
        <v>950</v>
      </c>
      <c r="F4559" s="5" t="s">
        <v>968</v>
      </c>
      <c r="G4559" s="5" t="s">
        <v>43</v>
      </c>
      <c r="H4559" s="5" t="s">
        <v>944</v>
      </c>
      <c r="I4559" s="5" t="s">
        <v>1</v>
      </c>
      <c r="J4559" s="5" t="s">
        <v>255</v>
      </c>
      <c r="K4559" s="5" t="s">
        <v>20</v>
      </c>
      <c r="L4559" s="5">
        <v>27.03</v>
      </c>
      <c r="M4559" s="5">
        <v>27.17</v>
      </c>
      <c r="N4559" s="5">
        <v>27.64</v>
      </c>
      <c r="O4559" s="5">
        <v>28.55</v>
      </c>
      <c r="P4559" s="5">
        <v>29.53</v>
      </c>
      <c r="Q4559" s="5">
        <v>30.45</v>
      </c>
      <c r="R4559" s="5">
        <v>31.42</v>
      </c>
      <c r="S4559" s="5">
        <v>32.25</v>
      </c>
      <c r="T4559" s="5">
        <v>33.07</v>
      </c>
      <c r="U4559" s="5">
        <v>33.9</v>
      </c>
      <c r="V4559" s="5">
        <v>34.78</v>
      </c>
      <c r="W4559" s="5">
        <v>35.700000000000003</v>
      </c>
      <c r="X4559" s="5">
        <v>36.659999999999997</v>
      </c>
      <c r="Y4559" s="5">
        <v>37.65</v>
      </c>
      <c r="Z4559" s="5">
        <v>38.65</v>
      </c>
      <c r="AA4559" s="5">
        <v>39.67</v>
      </c>
      <c r="AB4559" s="5">
        <v>40.700000000000003</v>
      </c>
      <c r="AC4559" s="5">
        <v>41.71</v>
      </c>
      <c r="AD4559" s="5">
        <v>42.73</v>
      </c>
      <c r="AE4559" s="5">
        <v>43.74</v>
      </c>
      <c r="AF4559" s="5">
        <v>44.76</v>
      </c>
      <c r="AG4559" s="5">
        <v>45.77</v>
      </c>
      <c r="AH4559" s="5">
        <v>46.8</v>
      </c>
      <c r="AI4559" s="5">
        <v>47.84</v>
      </c>
      <c r="AJ4559" s="5">
        <v>48.89</v>
      </c>
      <c r="AK4559" s="5">
        <v>49.96</v>
      </c>
      <c r="AL4559" s="5">
        <v>51.06</v>
      </c>
      <c r="AM4559" s="5">
        <v>52.16</v>
      </c>
      <c r="AN4559" s="5">
        <v>53.29</v>
      </c>
      <c r="AO4559" s="5">
        <v>54.43</v>
      </c>
      <c r="AP4559" s="5">
        <v>55.59</v>
      </c>
      <c r="AQ4559" s="5">
        <v>56.77</v>
      </c>
      <c r="AR4559" s="5">
        <v>57.97</v>
      </c>
      <c r="AS4559" s="5">
        <v>59.19</v>
      </c>
      <c r="AT4559" s="5">
        <v>60.44</v>
      </c>
      <c r="AU4559" s="5">
        <v>61.73</v>
      </c>
      <c r="AV4559" s="5">
        <v>63.04</v>
      </c>
      <c r="AW4559" s="5">
        <v>64.37</v>
      </c>
      <c r="AX4559" s="5">
        <v>65.709999999999994</v>
      </c>
      <c r="AY4559" s="5">
        <v>67.06</v>
      </c>
      <c r="AZ4559" s="5">
        <v>68.430000000000007</v>
      </c>
      <c r="BA4559" s="5">
        <v>69.819999999999993</v>
      </c>
      <c r="BB4559" s="5">
        <v>71.22</v>
      </c>
      <c r="BC4559" s="5">
        <v>72.62</v>
      </c>
      <c r="BD4559" s="5">
        <v>74.02</v>
      </c>
      <c r="BE4559" s="5">
        <v>75.41</v>
      </c>
      <c r="BF4559" s="5">
        <v>76.849999999999994</v>
      </c>
      <c r="BG4559" s="5">
        <v>78.27</v>
      </c>
      <c r="BH4559" s="5">
        <v>79.7</v>
      </c>
      <c r="BI4559" s="5">
        <v>81.12</v>
      </c>
      <c r="BJ4559" s="5">
        <v>82.49</v>
      </c>
      <c r="BK4559" s="5">
        <v>83.8</v>
      </c>
      <c r="BL4559" s="5">
        <v>85.12</v>
      </c>
      <c r="BM4559" s="5">
        <v>86.4</v>
      </c>
      <c r="BN4559" s="5">
        <v>87.66</v>
      </c>
      <c r="BO4559" s="5">
        <v>88.87</v>
      </c>
      <c r="BP4559" s="5">
        <v>90.02</v>
      </c>
      <c r="BQ4559" s="5">
        <v>91.09</v>
      </c>
      <c r="BR4559" s="5">
        <v>92.11</v>
      </c>
      <c r="BS4559" s="5">
        <v>93.06</v>
      </c>
      <c r="BT4559" s="5">
        <v>93.98</v>
      </c>
      <c r="BU4559" s="5">
        <v>94.85</v>
      </c>
      <c r="BV4559" s="5">
        <v>95.66</v>
      </c>
      <c r="BW4559" s="5">
        <v>96.42</v>
      </c>
      <c r="BX4559" s="5">
        <v>97.1</v>
      </c>
      <c r="BY4559" s="5">
        <v>97.52</v>
      </c>
      <c r="BZ4559" s="5">
        <v>97.92</v>
      </c>
      <c r="CA4559" s="5">
        <v>98.29</v>
      </c>
      <c r="CB4559" s="5">
        <v>98.64</v>
      </c>
      <c r="CC4559" s="5">
        <v>98.97</v>
      </c>
      <c r="CD4559" s="5">
        <v>99.18</v>
      </c>
      <c r="CE4559" s="5">
        <v>99.27</v>
      </c>
      <c r="CF4559" s="5">
        <v>99.34</v>
      </c>
      <c r="CG4559" s="5">
        <v>99.41</v>
      </c>
      <c r="CH4559" s="5">
        <v>99.47</v>
      </c>
      <c r="CI4559" s="5">
        <v>99.53</v>
      </c>
      <c r="CJ4559" s="5">
        <v>99.57</v>
      </c>
      <c r="CK4559" s="5">
        <v>99.62</v>
      </c>
      <c r="CL4559" s="5">
        <v>99.65</v>
      </c>
      <c r="CM4559" s="5">
        <v>99.68</v>
      </c>
      <c r="CN4559" s="5">
        <v>99.71</v>
      </c>
      <c r="CO4559" s="5">
        <v>99.73</v>
      </c>
      <c r="CP45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4560" spans="1:94" hidden="1" x14ac:dyDescent="0.3">
      <c r="A45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60" s="6" t="str">
        <f>IF(ISNUMBER(SEARCH("Access, percent",tab_ifs[[#This Row],[Displays]])),IF(ISBLANK(tab_ifs[[#This Row],[Dimension]]),"At least basic","Safely Managed"),"")</f>
        <v>Safely Managed</v>
      </c>
      <c r="D4560" s="6" t="str">
        <f>IF(LEFT(tab_ifs[[#This Row],[Displays]],5)="Sanit","Sanitation",IF(LEFT(tab_ifs[[#This Row],[Displays]],5)="Water","Water",""))</f>
        <v>Water</v>
      </c>
      <c r="E4560" s="5" t="s">
        <v>950</v>
      </c>
      <c r="F4560" s="5" t="s">
        <v>969</v>
      </c>
      <c r="G4560" s="5" t="s">
        <v>43</v>
      </c>
      <c r="H4560" s="5" t="s">
        <v>944</v>
      </c>
      <c r="I4560" s="5" t="s">
        <v>1</v>
      </c>
      <c r="J4560" s="5" t="s">
        <v>255</v>
      </c>
      <c r="K4560" s="5" t="s">
        <v>21</v>
      </c>
      <c r="L4560" s="5">
        <v>27.03</v>
      </c>
      <c r="M4560" s="5">
        <v>27.31</v>
      </c>
      <c r="N4560" s="5">
        <v>27.89</v>
      </c>
      <c r="O4560" s="5">
        <v>28.93</v>
      </c>
      <c r="P4560" s="5">
        <v>30.08</v>
      </c>
      <c r="Q4560" s="5">
        <v>31.13</v>
      </c>
      <c r="R4560" s="5">
        <v>32.24</v>
      </c>
      <c r="S4560" s="5">
        <v>33.07</v>
      </c>
      <c r="T4560" s="5">
        <v>33.9</v>
      </c>
      <c r="U4560" s="5">
        <v>34.74</v>
      </c>
      <c r="V4560" s="5">
        <v>35.630000000000003</v>
      </c>
      <c r="W4560" s="5">
        <v>36.57</v>
      </c>
      <c r="X4560" s="5">
        <v>37.54</v>
      </c>
      <c r="Y4560" s="5">
        <v>38.54</v>
      </c>
      <c r="Z4560" s="5">
        <v>39.549999999999997</v>
      </c>
      <c r="AA4560" s="5">
        <v>40.590000000000003</v>
      </c>
      <c r="AB4560" s="5">
        <v>41.62</v>
      </c>
      <c r="AC4560" s="5">
        <v>42.65</v>
      </c>
      <c r="AD4560" s="5">
        <v>43.67</v>
      </c>
      <c r="AE4560" s="5">
        <v>44.69</v>
      </c>
      <c r="AF4560" s="5">
        <v>45.71</v>
      </c>
      <c r="AG4560" s="5">
        <v>46.74</v>
      </c>
      <c r="AH4560" s="5">
        <v>47.77</v>
      </c>
      <c r="AI4560" s="5">
        <v>48.81</v>
      </c>
      <c r="AJ4560" s="5">
        <v>49.87</v>
      </c>
      <c r="AK4560" s="5">
        <v>50.95</v>
      </c>
      <c r="AL4560" s="5">
        <v>52.04</v>
      </c>
      <c r="AM4560" s="5">
        <v>53.15</v>
      </c>
      <c r="AN4560" s="5">
        <v>54.28</v>
      </c>
      <c r="AO4560" s="5">
        <v>55.42</v>
      </c>
      <c r="AP4560" s="5">
        <v>56.58</v>
      </c>
      <c r="AQ4560" s="5">
        <v>57.76</v>
      </c>
      <c r="AR4560" s="5">
        <v>58.95</v>
      </c>
      <c r="AS4560" s="5">
        <v>60.17</v>
      </c>
      <c r="AT4560" s="5">
        <v>61.42</v>
      </c>
      <c r="AU4560" s="5">
        <v>62.7</v>
      </c>
      <c r="AV4560" s="5">
        <v>64</v>
      </c>
      <c r="AW4560" s="5">
        <v>65.319999999999993</v>
      </c>
      <c r="AX4560" s="5">
        <v>66.650000000000006</v>
      </c>
      <c r="AY4560" s="5">
        <v>67.98</v>
      </c>
      <c r="AZ4560" s="5">
        <v>69.34</v>
      </c>
      <c r="BA4560" s="5">
        <v>70.709999999999994</v>
      </c>
      <c r="BB4560" s="5">
        <v>72.09</v>
      </c>
      <c r="BC4560" s="5">
        <v>73.47</v>
      </c>
      <c r="BD4560" s="5">
        <v>74.84</v>
      </c>
      <c r="BE4560" s="5">
        <v>76.22</v>
      </c>
      <c r="BF4560" s="5">
        <v>77.62</v>
      </c>
      <c r="BG4560" s="5">
        <v>79.02</v>
      </c>
      <c r="BH4560" s="5">
        <v>80.41</v>
      </c>
      <c r="BI4560" s="5">
        <v>81.8</v>
      </c>
      <c r="BJ4560" s="5">
        <v>83.14</v>
      </c>
      <c r="BK4560" s="5">
        <v>84.42</v>
      </c>
      <c r="BL4560" s="5">
        <v>85.66</v>
      </c>
      <c r="BM4560" s="5">
        <v>86.87</v>
      </c>
      <c r="BN4560" s="5">
        <v>88.06</v>
      </c>
      <c r="BO4560" s="5">
        <v>89.21</v>
      </c>
      <c r="BP4560" s="5">
        <v>90.31</v>
      </c>
      <c r="BQ4560" s="5">
        <v>91.33</v>
      </c>
      <c r="BR4560" s="5">
        <v>92.31</v>
      </c>
      <c r="BS4560" s="5">
        <v>93.25</v>
      </c>
      <c r="BT4560" s="5">
        <v>94.15</v>
      </c>
      <c r="BU4560" s="5">
        <v>94.99</v>
      </c>
      <c r="BV4560" s="5">
        <v>95.77</v>
      </c>
      <c r="BW4560" s="5">
        <v>96.49</v>
      </c>
      <c r="BX4560" s="5">
        <v>97.13</v>
      </c>
      <c r="BY4560" s="5">
        <v>97.54</v>
      </c>
      <c r="BZ4560" s="5">
        <v>97.94</v>
      </c>
      <c r="CA4560" s="5">
        <v>98.31</v>
      </c>
      <c r="CB4560" s="5">
        <v>98.66</v>
      </c>
      <c r="CC4560" s="5">
        <v>98.99</v>
      </c>
      <c r="CD4560" s="5">
        <v>99.19</v>
      </c>
      <c r="CE4560" s="5">
        <v>99.27</v>
      </c>
      <c r="CF4560" s="5">
        <v>99.35</v>
      </c>
      <c r="CG4560" s="5">
        <v>99.41</v>
      </c>
      <c r="CH4560" s="5">
        <v>99.47</v>
      </c>
      <c r="CI4560" s="5">
        <v>99.53</v>
      </c>
      <c r="CJ4560" s="5">
        <v>99.57</v>
      </c>
      <c r="CK4560" s="5">
        <v>99.62</v>
      </c>
      <c r="CL4560" s="5">
        <v>99.65</v>
      </c>
      <c r="CM4560" s="5">
        <v>99.68</v>
      </c>
      <c r="CN4560" s="5">
        <v>99.71</v>
      </c>
      <c r="CO4560" s="5">
        <v>99.73</v>
      </c>
      <c r="CP45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600000000000016</v>
      </c>
    </row>
    <row r="4561" spans="1:94" hidden="1" x14ac:dyDescent="0.3">
      <c r="A45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61" s="6" t="str">
        <f>IF(ISNUMBER(SEARCH("Access, percent",tab_ifs[[#This Row],[Displays]])),IF(ISBLANK(tab_ifs[[#This Row],[Dimension]]),"At least basic","Safely Managed"),"")</f>
        <v>Safely Managed</v>
      </c>
      <c r="D4561" s="6" t="str">
        <f>IF(LEFT(tab_ifs[[#This Row],[Displays]],5)="Sanit","Sanitation",IF(LEFT(tab_ifs[[#This Row],[Displays]],5)="Water","Water",""))</f>
        <v>Water</v>
      </c>
      <c r="E4561" s="5" t="s">
        <v>950</v>
      </c>
      <c r="F4561" s="5" t="s">
        <v>970</v>
      </c>
      <c r="G4561" s="5" t="s">
        <v>43</v>
      </c>
      <c r="H4561" s="5" t="s">
        <v>944</v>
      </c>
      <c r="I4561" s="5" t="s">
        <v>1</v>
      </c>
      <c r="J4561" s="5" t="s">
        <v>255</v>
      </c>
      <c r="K4561" s="5" t="s">
        <v>22</v>
      </c>
      <c r="L4561" s="5">
        <v>27.03</v>
      </c>
      <c r="M4561" s="5">
        <v>29.54</v>
      </c>
      <c r="N4561" s="5">
        <v>32.06</v>
      </c>
      <c r="O4561" s="5">
        <v>35.01</v>
      </c>
      <c r="P4561" s="5">
        <v>37.94</v>
      </c>
      <c r="Q4561" s="5">
        <v>40.380000000000003</v>
      </c>
      <c r="R4561" s="5">
        <v>42.27</v>
      </c>
      <c r="S4561" s="5">
        <v>43.13</v>
      </c>
      <c r="T4561" s="5">
        <v>44</v>
      </c>
      <c r="U4561" s="5">
        <v>44.86</v>
      </c>
      <c r="V4561" s="5">
        <v>45.76</v>
      </c>
      <c r="W4561" s="5">
        <v>46.71</v>
      </c>
      <c r="X4561" s="5">
        <v>47.7</v>
      </c>
      <c r="Y4561" s="5">
        <v>48.69</v>
      </c>
      <c r="Z4561" s="5">
        <v>49.71</v>
      </c>
      <c r="AA4561" s="5">
        <v>50.73</v>
      </c>
      <c r="AB4561" s="5">
        <v>51.75</v>
      </c>
      <c r="AC4561" s="5">
        <v>52.75</v>
      </c>
      <c r="AD4561" s="5">
        <v>53.74</v>
      </c>
      <c r="AE4561" s="5">
        <v>54.72</v>
      </c>
      <c r="AF4561" s="5">
        <v>55.7</v>
      </c>
      <c r="AG4561" s="5">
        <v>56.67</v>
      </c>
      <c r="AH4561" s="5">
        <v>57.64</v>
      </c>
      <c r="AI4561" s="5">
        <v>58.61</v>
      </c>
      <c r="AJ4561" s="5">
        <v>59.58</v>
      </c>
      <c r="AK4561" s="5">
        <v>60.57</v>
      </c>
      <c r="AL4561" s="5">
        <v>61.57</v>
      </c>
      <c r="AM4561" s="5">
        <v>62.56</v>
      </c>
      <c r="AN4561" s="5">
        <v>63.57</v>
      </c>
      <c r="AO4561" s="5">
        <v>64.58</v>
      </c>
      <c r="AP4561" s="5">
        <v>65.599999999999994</v>
      </c>
      <c r="AQ4561" s="5">
        <v>66.62</v>
      </c>
      <c r="AR4561" s="5">
        <v>67.66</v>
      </c>
      <c r="AS4561" s="5">
        <v>68.709999999999994</v>
      </c>
      <c r="AT4561" s="5">
        <v>69.77</v>
      </c>
      <c r="AU4561" s="5">
        <v>70.849999999999994</v>
      </c>
      <c r="AV4561" s="5">
        <v>71.94</v>
      </c>
      <c r="AW4561" s="5">
        <v>73.03</v>
      </c>
      <c r="AX4561" s="5">
        <v>74.13</v>
      </c>
      <c r="AY4561" s="5">
        <v>75.23</v>
      </c>
      <c r="AZ4561" s="5">
        <v>76.349999999999994</v>
      </c>
      <c r="BA4561" s="5">
        <v>77.459999999999994</v>
      </c>
      <c r="BB4561" s="5">
        <v>78.31</v>
      </c>
      <c r="BC4561" s="5">
        <v>79.150000000000006</v>
      </c>
      <c r="BD4561" s="5">
        <v>80</v>
      </c>
      <c r="BE4561" s="5">
        <v>80.87</v>
      </c>
      <c r="BF4561" s="5">
        <v>81.790000000000006</v>
      </c>
      <c r="BG4561" s="5">
        <v>82.72</v>
      </c>
      <c r="BH4561" s="5">
        <v>83.68</v>
      </c>
      <c r="BI4561" s="5">
        <v>84.64</v>
      </c>
      <c r="BJ4561" s="5">
        <v>85.61</v>
      </c>
      <c r="BK4561" s="5">
        <v>86.54</v>
      </c>
      <c r="BL4561" s="5">
        <v>87.5</v>
      </c>
      <c r="BM4561" s="5">
        <v>88.46</v>
      </c>
      <c r="BN4561" s="5">
        <v>89.42</v>
      </c>
      <c r="BO4561" s="5">
        <v>90.36</v>
      </c>
      <c r="BP4561" s="5">
        <v>91.25</v>
      </c>
      <c r="BQ4561" s="5">
        <v>92.12</v>
      </c>
      <c r="BR4561" s="5">
        <v>92.97</v>
      </c>
      <c r="BS4561" s="5">
        <v>93.8</v>
      </c>
      <c r="BT4561" s="5">
        <v>94.6</v>
      </c>
      <c r="BU4561" s="5">
        <v>95.37</v>
      </c>
      <c r="BV4561" s="5">
        <v>96.11</v>
      </c>
      <c r="BW4561" s="5">
        <v>96.81</v>
      </c>
      <c r="BX4561" s="5">
        <v>97.32</v>
      </c>
      <c r="BY4561" s="5">
        <v>97.72</v>
      </c>
      <c r="BZ4561" s="5">
        <v>98.1</v>
      </c>
      <c r="CA4561" s="5">
        <v>98.46</v>
      </c>
      <c r="CB4561" s="5">
        <v>98.8</v>
      </c>
      <c r="CC4561" s="5">
        <v>99.11</v>
      </c>
      <c r="CD4561" s="5">
        <v>99.23</v>
      </c>
      <c r="CE4561" s="5">
        <v>99.29</v>
      </c>
      <c r="CF4561" s="5">
        <v>99.37</v>
      </c>
      <c r="CG4561" s="5">
        <v>99.43</v>
      </c>
      <c r="CH4561" s="5">
        <v>99.49</v>
      </c>
      <c r="CI4561" s="5">
        <v>99.54</v>
      </c>
      <c r="CJ4561" s="5">
        <v>99.59</v>
      </c>
      <c r="CK4561" s="5">
        <v>99.63</v>
      </c>
      <c r="CL4561" s="5">
        <v>99.66</v>
      </c>
      <c r="CM4561" s="5">
        <v>99.69</v>
      </c>
      <c r="CN4561" s="5">
        <v>99.72</v>
      </c>
      <c r="CO4561" s="5">
        <v>99.74</v>
      </c>
      <c r="CP45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170000000000001</v>
      </c>
    </row>
    <row r="4562" spans="1:94" hidden="1" x14ac:dyDescent="0.3">
      <c r="A45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562" s="6" t="str">
        <f>IF(ISNUMBER(SEARCH("Access, percent",tab_ifs[[#This Row],[Displays]])),IF(ISBLANK(tab_ifs[[#This Row],[Dimension]]),"At least basic","Safely Managed"),"")</f>
        <v>Safely Managed</v>
      </c>
      <c r="D4562" s="6" t="str">
        <f>IF(LEFT(tab_ifs[[#This Row],[Displays]],5)="Sanit","Sanitation",IF(LEFT(tab_ifs[[#This Row],[Displays]],5)="Water","Water",""))</f>
        <v>Water</v>
      </c>
      <c r="E4562" s="5" t="s">
        <v>950</v>
      </c>
      <c r="F4562" s="5" t="s">
        <v>951</v>
      </c>
      <c r="G4562" s="5" t="s">
        <v>44</v>
      </c>
      <c r="H4562" s="5" t="s">
        <v>944</v>
      </c>
      <c r="I4562" s="5" t="s">
        <v>1</v>
      </c>
      <c r="J4562" s="5" t="s">
        <v>255</v>
      </c>
      <c r="K4562" s="5" t="s">
        <v>3</v>
      </c>
      <c r="L4562" s="5">
        <v>15.72</v>
      </c>
      <c r="M4562" s="5">
        <v>15.87</v>
      </c>
      <c r="N4562" s="5">
        <v>16.04</v>
      </c>
      <c r="O4562" s="5">
        <v>16.8</v>
      </c>
      <c r="P4562" s="5">
        <v>17.53</v>
      </c>
      <c r="Q4562" s="5">
        <v>18.12</v>
      </c>
      <c r="R4562" s="5">
        <v>18.89</v>
      </c>
      <c r="S4562" s="5">
        <v>19.79</v>
      </c>
      <c r="T4562" s="5">
        <v>20.5</v>
      </c>
      <c r="U4562" s="5">
        <v>21.23</v>
      </c>
      <c r="V4562" s="5">
        <v>21.93</v>
      </c>
      <c r="W4562" s="5">
        <v>22.68</v>
      </c>
      <c r="X4562" s="5">
        <v>23.52</v>
      </c>
      <c r="Y4562" s="5">
        <v>24.42</v>
      </c>
      <c r="Z4562" s="5">
        <v>25.36</v>
      </c>
      <c r="AA4562" s="5">
        <v>26.34</v>
      </c>
      <c r="AB4562" s="5">
        <v>27.37</v>
      </c>
      <c r="AC4562" s="5">
        <v>28.43</v>
      </c>
      <c r="AD4562" s="5">
        <v>29.53</v>
      </c>
      <c r="AE4562" s="5">
        <v>30.66</v>
      </c>
      <c r="AF4562" s="5">
        <v>31.86</v>
      </c>
      <c r="AG4562" s="5">
        <v>33.090000000000003</v>
      </c>
      <c r="AH4562" s="5">
        <v>34.369999999999997</v>
      </c>
      <c r="AI4562" s="5">
        <v>35.700000000000003</v>
      </c>
      <c r="AJ4562" s="5">
        <v>37.08</v>
      </c>
      <c r="AK4562" s="5">
        <v>38.5</v>
      </c>
      <c r="AL4562" s="5">
        <v>39.96</v>
      </c>
      <c r="AM4562" s="5">
        <v>41.43</v>
      </c>
      <c r="AN4562" s="5">
        <v>42.93</v>
      </c>
      <c r="AO4562" s="5">
        <v>44.44</v>
      </c>
      <c r="AP4562" s="5">
        <v>45.98</v>
      </c>
      <c r="AQ4562" s="5">
        <v>47.53</v>
      </c>
      <c r="AR4562" s="5">
        <v>49.11</v>
      </c>
      <c r="AS4562" s="5">
        <v>50.71</v>
      </c>
      <c r="AT4562" s="5">
        <v>52.33</v>
      </c>
      <c r="AU4562" s="5">
        <v>53.99</v>
      </c>
      <c r="AV4562" s="5">
        <v>55.65</v>
      </c>
      <c r="AW4562" s="5">
        <v>57.32</v>
      </c>
      <c r="AX4562" s="5">
        <v>59.01</v>
      </c>
      <c r="AY4562" s="5">
        <v>60.72</v>
      </c>
      <c r="AZ4562" s="5">
        <v>62.46</v>
      </c>
      <c r="BA4562" s="5">
        <v>64.260000000000005</v>
      </c>
      <c r="BB4562" s="5">
        <v>66.069999999999993</v>
      </c>
      <c r="BC4562" s="5">
        <v>67.92</v>
      </c>
      <c r="BD4562" s="5">
        <v>69.81</v>
      </c>
      <c r="BE4562" s="5">
        <v>71.78</v>
      </c>
      <c r="BF4562" s="5">
        <v>73.8</v>
      </c>
      <c r="BG4562" s="5">
        <v>75.83</v>
      </c>
      <c r="BH4562" s="5">
        <v>77.87</v>
      </c>
      <c r="BI4562" s="5">
        <v>79.91</v>
      </c>
      <c r="BJ4562" s="5">
        <v>81.66</v>
      </c>
      <c r="BK4562" s="5">
        <v>83.37</v>
      </c>
      <c r="BL4562" s="5">
        <v>85.01</v>
      </c>
      <c r="BM4562" s="5">
        <v>86.58</v>
      </c>
      <c r="BN4562" s="5">
        <v>88.07</v>
      </c>
      <c r="BO4562" s="5">
        <v>89.43</v>
      </c>
      <c r="BP4562" s="5">
        <v>90.69</v>
      </c>
      <c r="BQ4562" s="5">
        <v>91.89</v>
      </c>
      <c r="BR4562" s="5">
        <v>93.02</v>
      </c>
      <c r="BS4562" s="5">
        <v>94.07</v>
      </c>
      <c r="BT4562" s="5">
        <v>95.04</v>
      </c>
      <c r="BU4562" s="5">
        <v>95.93</v>
      </c>
      <c r="BV4562" s="5">
        <v>96.75</v>
      </c>
      <c r="BW4562" s="5">
        <v>97.49</v>
      </c>
      <c r="BX4562" s="5">
        <v>98.15</v>
      </c>
      <c r="BY4562" s="5">
        <v>98.74</v>
      </c>
      <c r="BZ4562" s="5">
        <v>99.04</v>
      </c>
      <c r="CA4562" s="5">
        <v>99.28</v>
      </c>
      <c r="CB4562" s="5">
        <v>99.49</v>
      </c>
      <c r="CC4562" s="5">
        <v>99.68</v>
      </c>
      <c r="CD4562" s="5">
        <v>99.71</v>
      </c>
      <c r="CE4562" s="5">
        <v>99.75</v>
      </c>
      <c r="CF4562" s="5">
        <v>99.78</v>
      </c>
      <c r="CG4562" s="5">
        <v>99.81</v>
      </c>
      <c r="CH4562" s="5">
        <v>99.83</v>
      </c>
      <c r="CI4562" s="5">
        <v>99.85</v>
      </c>
      <c r="CJ4562" s="5">
        <v>99.87</v>
      </c>
      <c r="CK4562" s="5">
        <v>99.89</v>
      </c>
      <c r="CL4562" s="5">
        <v>99.9</v>
      </c>
      <c r="CM4562" s="5">
        <v>99.91</v>
      </c>
      <c r="CN4562" s="5">
        <v>99.92</v>
      </c>
      <c r="CO4562" s="5">
        <v>99.93</v>
      </c>
      <c r="CP45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63" spans="1:94" hidden="1" x14ac:dyDescent="0.3">
      <c r="A45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63" s="6" t="str">
        <f>IF(ISNUMBER(SEARCH("Access, percent",tab_ifs[[#This Row],[Displays]])),IF(ISBLANK(tab_ifs[[#This Row],[Dimension]]),"At least basic","Safely Managed"),"")</f>
        <v>Safely Managed</v>
      </c>
      <c r="D4563" s="6" t="str">
        <f>IF(LEFT(tab_ifs[[#This Row],[Displays]],5)="Sanit","Sanitation",IF(LEFT(tab_ifs[[#This Row],[Displays]],5)="Water","Water",""))</f>
        <v>Water</v>
      </c>
      <c r="E4563" s="5" t="s">
        <v>950</v>
      </c>
      <c r="F4563" s="5" t="s">
        <v>952</v>
      </c>
      <c r="G4563" s="5" t="s">
        <v>44</v>
      </c>
      <c r="H4563" s="5" t="s">
        <v>944</v>
      </c>
      <c r="I4563" s="5" t="s">
        <v>1</v>
      </c>
      <c r="J4563" s="5" t="s">
        <v>255</v>
      </c>
      <c r="K4563" s="5" t="s">
        <v>4</v>
      </c>
      <c r="L4563" s="5">
        <v>15.72</v>
      </c>
      <c r="M4563" s="5">
        <v>15.89</v>
      </c>
      <c r="N4563" s="5">
        <v>15.76</v>
      </c>
      <c r="O4563" s="5">
        <v>16.29</v>
      </c>
      <c r="P4563" s="5">
        <v>16.93</v>
      </c>
      <c r="Q4563" s="5">
        <v>17.48</v>
      </c>
      <c r="R4563" s="5">
        <v>18.18</v>
      </c>
      <c r="S4563" s="5">
        <v>19.149999999999999</v>
      </c>
      <c r="T4563" s="5">
        <v>20.03</v>
      </c>
      <c r="U4563" s="5">
        <v>20.67</v>
      </c>
      <c r="V4563" s="5">
        <v>21.41</v>
      </c>
      <c r="W4563" s="5">
        <v>22.23</v>
      </c>
      <c r="X4563" s="5">
        <v>23.38</v>
      </c>
      <c r="Y4563" s="5">
        <v>24.46</v>
      </c>
      <c r="Z4563" s="5">
        <v>25.61</v>
      </c>
      <c r="AA4563" s="5">
        <v>26.8</v>
      </c>
      <c r="AB4563" s="5">
        <v>28.03</v>
      </c>
      <c r="AC4563" s="5">
        <v>29.31</v>
      </c>
      <c r="AD4563" s="5">
        <v>30.64</v>
      </c>
      <c r="AE4563" s="5">
        <v>32.03</v>
      </c>
      <c r="AF4563" s="5">
        <v>33.46</v>
      </c>
      <c r="AG4563" s="5">
        <v>34.94</v>
      </c>
      <c r="AH4563" s="5">
        <v>36.450000000000003</v>
      </c>
      <c r="AI4563" s="5">
        <v>38.03</v>
      </c>
      <c r="AJ4563" s="5">
        <v>39.65</v>
      </c>
      <c r="AK4563" s="5">
        <v>41.3</v>
      </c>
      <c r="AL4563" s="5">
        <v>42.94</v>
      </c>
      <c r="AM4563" s="5">
        <v>44.62</v>
      </c>
      <c r="AN4563" s="5">
        <v>46.31</v>
      </c>
      <c r="AO4563" s="5">
        <v>48.02</v>
      </c>
      <c r="AP4563" s="5">
        <v>49.71</v>
      </c>
      <c r="AQ4563" s="5">
        <v>51.41</v>
      </c>
      <c r="AR4563" s="5">
        <v>53.12</v>
      </c>
      <c r="AS4563" s="5">
        <v>54.86</v>
      </c>
      <c r="AT4563" s="5">
        <v>56.6</v>
      </c>
      <c r="AU4563" s="5">
        <v>58.35</v>
      </c>
      <c r="AV4563" s="5">
        <v>60.11</v>
      </c>
      <c r="AW4563" s="5">
        <v>61.89</v>
      </c>
      <c r="AX4563" s="5">
        <v>63.72</v>
      </c>
      <c r="AY4563" s="5">
        <v>65.569999999999993</v>
      </c>
      <c r="AZ4563" s="5">
        <v>67.36</v>
      </c>
      <c r="BA4563" s="5">
        <v>69.150000000000006</v>
      </c>
      <c r="BB4563" s="5">
        <v>71.11</v>
      </c>
      <c r="BC4563" s="5">
        <v>73.14</v>
      </c>
      <c r="BD4563" s="5">
        <v>75.209999999999994</v>
      </c>
      <c r="BE4563" s="5">
        <v>77.31</v>
      </c>
      <c r="BF4563" s="5">
        <v>79.42</v>
      </c>
      <c r="BG4563" s="5">
        <v>81.540000000000006</v>
      </c>
      <c r="BH4563" s="5">
        <v>83.62</v>
      </c>
      <c r="BI4563" s="5">
        <v>85.65</v>
      </c>
      <c r="BJ4563" s="5">
        <v>87.34</v>
      </c>
      <c r="BK4563" s="5">
        <v>88.91</v>
      </c>
      <c r="BL4563" s="5">
        <v>90.33</v>
      </c>
      <c r="BM4563" s="5">
        <v>91.63</v>
      </c>
      <c r="BN4563" s="5">
        <v>92.85</v>
      </c>
      <c r="BO4563" s="5">
        <v>93.99</v>
      </c>
      <c r="BP4563" s="5">
        <v>95.03</v>
      </c>
      <c r="BQ4563" s="5">
        <v>95.99</v>
      </c>
      <c r="BR4563" s="5">
        <v>96.87</v>
      </c>
      <c r="BS4563" s="5">
        <v>97.65</v>
      </c>
      <c r="BT4563" s="5">
        <v>98.33</v>
      </c>
      <c r="BU4563" s="5">
        <v>98.92</v>
      </c>
      <c r="BV4563" s="5">
        <v>99.27</v>
      </c>
      <c r="BW4563" s="5">
        <v>99.46</v>
      </c>
      <c r="BX4563" s="5">
        <v>99.6</v>
      </c>
      <c r="BY4563" s="5">
        <v>99.76</v>
      </c>
      <c r="BZ4563" s="5">
        <v>99.85</v>
      </c>
      <c r="CA4563" s="5">
        <v>99.81</v>
      </c>
      <c r="CB4563" s="5">
        <v>99.85</v>
      </c>
      <c r="CC4563" s="5">
        <v>99.92</v>
      </c>
      <c r="CD4563" s="5">
        <v>99.87</v>
      </c>
      <c r="CE4563" s="5">
        <v>99.89</v>
      </c>
      <c r="CF4563" s="5">
        <v>99.98</v>
      </c>
      <c r="CG4563" s="5">
        <v>99.87</v>
      </c>
      <c r="CH4563" s="5">
        <v>99.9</v>
      </c>
      <c r="CI4563" s="5">
        <v>99.99</v>
      </c>
      <c r="CJ4563" s="5">
        <v>99.91</v>
      </c>
      <c r="CK4563" s="5">
        <v>99.93</v>
      </c>
      <c r="CL4563" s="5">
        <v>100</v>
      </c>
      <c r="CM4563" s="5">
        <v>99.94</v>
      </c>
      <c r="CN4563" s="5">
        <v>99.95</v>
      </c>
      <c r="CO4563" s="5">
        <v>100</v>
      </c>
      <c r="CP45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00000000000001</v>
      </c>
    </row>
    <row r="4564" spans="1:94" hidden="1" x14ac:dyDescent="0.3">
      <c r="A45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64" s="6" t="str">
        <f>IF(ISNUMBER(SEARCH("Access, percent",tab_ifs[[#This Row],[Displays]])),IF(ISBLANK(tab_ifs[[#This Row],[Dimension]]),"At least basic","Safely Managed"),"")</f>
        <v>Safely Managed</v>
      </c>
      <c r="D4564" s="6" t="str">
        <f>IF(LEFT(tab_ifs[[#This Row],[Displays]],5)="Sanit","Sanitation",IF(LEFT(tab_ifs[[#This Row],[Displays]],5)="Water","Water",""))</f>
        <v>Water</v>
      </c>
      <c r="E4564" s="5" t="s">
        <v>950</v>
      </c>
      <c r="F4564" s="5" t="s">
        <v>953</v>
      </c>
      <c r="G4564" s="5" t="s">
        <v>44</v>
      </c>
      <c r="H4564" s="5" t="s">
        <v>944</v>
      </c>
      <c r="I4564" s="5" t="s">
        <v>1</v>
      </c>
      <c r="J4564" s="5" t="s">
        <v>255</v>
      </c>
      <c r="K4564" s="5" t="s">
        <v>5</v>
      </c>
      <c r="L4564" s="5">
        <v>15.72</v>
      </c>
      <c r="M4564" s="5">
        <v>15.89</v>
      </c>
      <c r="N4564" s="5">
        <v>15.79</v>
      </c>
      <c r="O4564" s="5">
        <v>16.78</v>
      </c>
      <c r="P4564" s="5">
        <v>17.39</v>
      </c>
      <c r="Q4564" s="5">
        <v>18.100000000000001</v>
      </c>
      <c r="R4564" s="5">
        <v>18.829999999999998</v>
      </c>
      <c r="S4564" s="5">
        <v>19.72</v>
      </c>
      <c r="T4564" s="5">
        <v>20.440000000000001</v>
      </c>
      <c r="U4564" s="5">
        <v>21.18</v>
      </c>
      <c r="V4564" s="5">
        <v>21.9</v>
      </c>
      <c r="W4564" s="5">
        <v>22.68</v>
      </c>
      <c r="X4564" s="5">
        <v>23.55</v>
      </c>
      <c r="Y4564" s="5">
        <v>24.48</v>
      </c>
      <c r="Z4564" s="5">
        <v>25.48</v>
      </c>
      <c r="AA4564" s="5">
        <v>26.52</v>
      </c>
      <c r="AB4564" s="5">
        <v>27.61</v>
      </c>
      <c r="AC4564" s="5">
        <v>28.76</v>
      </c>
      <c r="AD4564" s="5">
        <v>29.96</v>
      </c>
      <c r="AE4564" s="5">
        <v>31.2</v>
      </c>
      <c r="AF4564" s="5">
        <v>32.53</v>
      </c>
      <c r="AG4564" s="5">
        <v>33.9</v>
      </c>
      <c r="AH4564" s="5">
        <v>35.32</v>
      </c>
      <c r="AI4564" s="5">
        <v>36.82</v>
      </c>
      <c r="AJ4564" s="5">
        <v>38.380000000000003</v>
      </c>
      <c r="AK4564" s="5">
        <v>40</v>
      </c>
      <c r="AL4564" s="5">
        <v>41.64</v>
      </c>
      <c r="AM4564" s="5">
        <v>43.31</v>
      </c>
      <c r="AN4564" s="5">
        <v>45.03</v>
      </c>
      <c r="AO4564" s="5">
        <v>46.79</v>
      </c>
      <c r="AP4564" s="5">
        <v>48.57</v>
      </c>
      <c r="AQ4564" s="5">
        <v>50.38</v>
      </c>
      <c r="AR4564" s="5">
        <v>52.14</v>
      </c>
      <c r="AS4564" s="5">
        <v>53.89</v>
      </c>
      <c r="AT4564" s="5">
        <v>55.63</v>
      </c>
      <c r="AU4564" s="5">
        <v>57.38</v>
      </c>
      <c r="AV4564" s="5">
        <v>59.13</v>
      </c>
      <c r="AW4564" s="5">
        <v>60.91</v>
      </c>
      <c r="AX4564" s="5">
        <v>62.72</v>
      </c>
      <c r="AY4564" s="5">
        <v>64.56</v>
      </c>
      <c r="AZ4564" s="5">
        <v>66.42</v>
      </c>
      <c r="BA4564" s="5">
        <v>68.2</v>
      </c>
      <c r="BB4564" s="5">
        <v>70.040000000000006</v>
      </c>
      <c r="BC4564" s="5">
        <v>72.040000000000006</v>
      </c>
      <c r="BD4564" s="5">
        <v>74.09</v>
      </c>
      <c r="BE4564" s="5">
        <v>76.16</v>
      </c>
      <c r="BF4564" s="5">
        <v>78.260000000000005</v>
      </c>
      <c r="BG4564" s="5">
        <v>80.36</v>
      </c>
      <c r="BH4564" s="5">
        <v>82.45</v>
      </c>
      <c r="BI4564" s="5">
        <v>84.5</v>
      </c>
      <c r="BJ4564" s="5">
        <v>86.22</v>
      </c>
      <c r="BK4564" s="5">
        <v>87.83</v>
      </c>
      <c r="BL4564" s="5">
        <v>89.36</v>
      </c>
      <c r="BM4564" s="5">
        <v>90.71</v>
      </c>
      <c r="BN4564" s="5">
        <v>91.98</v>
      </c>
      <c r="BO4564" s="5">
        <v>93.17</v>
      </c>
      <c r="BP4564" s="5">
        <v>94.28</v>
      </c>
      <c r="BQ4564" s="5">
        <v>95.29</v>
      </c>
      <c r="BR4564" s="5">
        <v>96.22</v>
      </c>
      <c r="BS4564" s="5">
        <v>97.07</v>
      </c>
      <c r="BT4564" s="5">
        <v>97.82</v>
      </c>
      <c r="BU4564" s="5">
        <v>98.47</v>
      </c>
      <c r="BV4564" s="5">
        <v>99.03</v>
      </c>
      <c r="BW4564" s="5">
        <v>99.32</v>
      </c>
      <c r="BX4564" s="5">
        <v>99.49</v>
      </c>
      <c r="BY4564" s="5">
        <v>99.65</v>
      </c>
      <c r="BZ4564" s="5">
        <v>99.79</v>
      </c>
      <c r="CA4564" s="5">
        <v>99.86</v>
      </c>
      <c r="CB4564" s="5">
        <v>99.8</v>
      </c>
      <c r="CC4564" s="5">
        <v>99.89</v>
      </c>
      <c r="CD4564" s="5">
        <v>99.92</v>
      </c>
      <c r="CE4564" s="5">
        <v>99.84</v>
      </c>
      <c r="CF4564" s="5">
        <v>99.96</v>
      </c>
      <c r="CG4564" s="5">
        <v>99.91</v>
      </c>
      <c r="CH4564" s="5">
        <v>99.89</v>
      </c>
      <c r="CI4564" s="5">
        <v>99.99</v>
      </c>
      <c r="CJ4564" s="5">
        <v>99.9</v>
      </c>
      <c r="CK4564" s="5">
        <v>99.92</v>
      </c>
      <c r="CL4564" s="5">
        <v>100</v>
      </c>
      <c r="CM4564" s="5">
        <v>99.93</v>
      </c>
      <c r="CN4564" s="5">
        <v>99.94</v>
      </c>
      <c r="CO4564" s="5">
        <v>100</v>
      </c>
      <c r="CP45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899999999999994</v>
      </c>
    </row>
    <row r="4565" spans="1:94" hidden="1" x14ac:dyDescent="0.3">
      <c r="A45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65" s="6" t="str">
        <f>IF(ISNUMBER(SEARCH("Access, percent",tab_ifs[[#This Row],[Displays]])),IF(ISBLANK(tab_ifs[[#This Row],[Dimension]]),"At least basic","Safely Managed"),"")</f>
        <v>Safely Managed</v>
      </c>
      <c r="D4565" s="6" t="str">
        <f>IF(LEFT(tab_ifs[[#This Row],[Displays]],5)="Sanit","Sanitation",IF(LEFT(tab_ifs[[#This Row],[Displays]],5)="Water","Water",""))</f>
        <v>Water</v>
      </c>
      <c r="E4565" s="5" t="s">
        <v>950</v>
      </c>
      <c r="F4565" s="5" t="s">
        <v>954</v>
      </c>
      <c r="G4565" s="5" t="s">
        <v>44</v>
      </c>
      <c r="H4565" s="5" t="s">
        <v>944</v>
      </c>
      <c r="I4565" s="5" t="s">
        <v>1</v>
      </c>
      <c r="J4565" s="5" t="s">
        <v>255</v>
      </c>
      <c r="K4565" s="5" t="s">
        <v>6</v>
      </c>
      <c r="L4565" s="5">
        <v>15.72</v>
      </c>
      <c r="M4565" s="5">
        <v>23.38</v>
      </c>
      <c r="N4565" s="5">
        <v>31.09</v>
      </c>
      <c r="O4565" s="5">
        <v>38.89</v>
      </c>
      <c r="P4565" s="5">
        <v>46.58</v>
      </c>
      <c r="Q4565" s="5">
        <v>54.3</v>
      </c>
      <c r="R4565" s="5">
        <v>62.06</v>
      </c>
      <c r="S4565" s="5">
        <v>69.78</v>
      </c>
      <c r="T4565" s="5">
        <v>77.459999999999994</v>
      </c>
      <c r="U4565" s="5">
        <v>85.01</v>
      </c>
      <c r="V4565" s="5">
        <v>92.56</v>
      </c>
      <c r="W4565" s="5">
        <v>100</v>
      </c>
      <c r="X4565" s="5">
        <v>100</v>
      </c>
      <c r="Y4565" s="5">
        <v>100</v>
      </c>
      <c r="Z4565" s="5">
        <v>100</v>
      </c>
      <c r="AA4565" s="5">
        <v>100</v>
      </c>
      <c r="AB4565" s="5">
        <v>100</v>
      </c>
      <c r="AC4565" s="5">
        <v>100</v>
      </c>
      <c r="AD4565" s="5">
        <v>100</v>
      </c>
      <c r="AE4565" s="5">
        <v>100</v>
      </c>
      <c r="AF4565" s="5">
        <v>100</v>
      </c>
      <c r="AG4565" s="5">
        <v>100</v>
      </c>
      <c r="AH4565" s="5">
        <v>100</v>
      </c>
      <c r="AI4565" s="5">
        <v>100</v>
      </c>
      <c r="AJ4565" s="5">
        <v>100</v>
      </c>
      <c r="AK4565" s="5">
        <v>100</v>
      </c>
      <c r="AL4565" s="5">
        <v>100</v>
      </c>
      <c r="AM4565" s="5">
        <v>100</v>
      </c>
      <c r="AN4565" s="5">
        <v>100</v>
      </c>
      <c r="AO4565" s="5">
        <v>100</v>
      </c>
      <c r="AP4565" s="5">
        <v>100</v>
      </c>
      <c r="AQ4565" s="5">
        <v>100</v>
      </c>
      <c r="AR4565" s="5">
        <v>100</v>
      </c>
      <c r="AS4565" s="5">
        <v>100</v>
      </c>
      <c r="AT4565" s="5">
        <v>100</v>
      </c>
      <c r="AU4565" s="5">
        <v>100</v>
      </c>
      <c r="AV4565" s="5">
        <v>100</v>
      </c>
      <c r="AW4565" s="5">
        <v>100</v>
      </c>
      <c r="AX4565" s="5">
        <v>100</v>
      </c>
      <c r="AY4565" s="5">
        <v>100</v>
      </c>
      <c r="AZ4565" s="5">
        <v>100</v>
      </c>
      <c r="BA4565" s="5">
        <v>100</v>
      </c>
      <c r="BB4565" s="5">
        <v>100</v>
      </c>
      <c r="BC4565" s="5">
        <v>100</v>
      </c>
      <c r="BD4565" s="5">
        <v>100</v>
      </c>
      <c r="BE4565" s="5">
        <v>100</v>
      </c>
      <c r="BF4565" s="5">
        <v>100</v>
      </c>
      <c r="BG4565" s="5">
        <v>100</v>
      </c>
      <c r="BH4565" s="5">
        <v>100</v>
      </c>
      <c r="BI4565" s="5">
        <v>100</v>
      </c>
      <c r="BJ4565" s="5">
        <v>100</v>
      </c>
      <c r="BK4565" s="5">
        <v>100</v>
      </c>
      <c r="BL4565" s="5">
        <v>100</v>
      </c>
      <c r="BM4565" s="5">
        <v>100</v>
      </c>
      <c r="BN4565" s="5">
        <v>100</v>
      </c>
      <c r="BO4565" s="5">
        <v>100</v>
      </c>
      <c r="BP4565" s="5">
        <v>100</v>
      </c>
      <c r="BQ4565" s="5">
        <v>100</v>
      </c>
      <c r="BR4565" s="5">
        <v>100</v>
      </c>
      <c r="BS4565" s="5">
        <v>100</v>
      </c>
      <c r="BT4565" s="5">
        <v>100</v>
      </c>
      <c r="BU4565" s="5">
        <v>100</v>
      </c>
      <c r="BV4565" s="5">
        <v>100</v>
      </c>
      <c r="BW4565" s="5">
        <v>100</v>
      </c>
      <c r="BX4565" s="5">
        <v>100</v>
      </c>
      <c r="BY4565" s="5">
        <v>100</v>
      </c>
      <c r="BZ4565" s="5">
        <v>100</v>
      </c>
      <c r="CA4565" s="5">
        <v>100</v>
      </c>
      <c r="CB4565" s="5">
        <v>100</v>
      </c>
      <c r="CC4565" s="5">
        <v>100</v>
      </c>
      <c r="CD4565" s="5">
        <v>100</v>
      </c>
      <c r="CE4565" s="5">
        <v>100</v>
      </c>
      <c r="CF4565" s="5">
        <v>100</v>
      </c>
      <c r="CG4565" s="5">
        <v>100</v>
      </c>
      <c r="CH4565" s="5">
        <v>100</v>
      </c>
      <c r="CI4565" s="5">
        <v>100</v>
      </c>
      <c r="CJ4565" s="5">
        <v>100</v>
      </c>
      <c r="CK4565" s="5">
        <v>100</v>
      </c>
      <c r="CL4565" s="5">
        <v>100</v>
      </c>
      <c r="CM4565" s="5">
        <v>100</v>
      </c>
      <c r="CN4565" s="5">
        <v>100</v>
      </c>
      <c r="CO4565" s="5">
        <v>100</v>
      </c>
      <c r="CP45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620000000000008</v>
      </c>
    </row>
    <row r="4566" spans="1:94" hidden="1" x14ac:dyDescent="0.3">
      <c r="A45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66" s="6" t="str">
        <f>IF(ISNUMBER(SEARCH("Access, percent",tab_ifs[[#This Row],[Displays]])),IF(ISBLANK(tab_ifs[[#This Row],[Dimension]]),"At least basic","Safely Managed"),"")</f>
        <v>Safely Managed</v>
      </c>
      <c r="D4566" s="6" t="str">
        <f>IF(LEFT(tab_ifs[[#This Row],[Displays]],5)="Sanit","Sanitation",IF(LEFT(tab_ifs[[#This Row],[Displays]],5)="Water","Water",""))</f>
        <v>Water</v>
      </c>
      <c r="E4566" s="5" t="s">
        <v>950</v>
      </c>
      <c r="F4566" s="5" t="s">
        <v>955</v>
      </c>
      <c r="G4566" s="5" t="s">
        <v>44</v>
      </c>
      <c r="H4566" s="5" t="s">
        <v>944</v>
      </c>
      <c r="I4566" s="5" t="s">
        <v>1</v>
      </c>
      <c r="J4566" s="5" t="s">
        <v>255</v>
      </c>
      <c r="K4566" s="5" t="s">
        <v>7</v>
      </c>
      <c r="L4566" s="5">
        <v>15.72</v>
      </c>
      <c r="M4566" s="5">
        <v>18.440000000000001</v>
      </c>
      <c r="N4566" s="5">
        <v>21.27</v>
      </c>
      <c r="O4566" s="5">
        <v>24.54</v>
      </c>
      <c r="P4566" s="5">
        <v>27.34</v>
      </c>
      <c r="Q4566" s="5">
        <v>30.26</v>
      </c>
      <c r="R4566" s="5">
        <v>33.1</v>
      </c>
      <c r="S4566" s="5">
        <v>35.94</v>
      </c>
      <c r="T4566" s="5">
        <v>38.770000000000003</v>
      </c>
      <c r="U4566" s="5">
        <v>41.63</v>
      </c>
      <c r="V4566" s="5">
        <v>44.45</v>
      </c>
      <c r="W4566" s="5">
        <v>47.25</v>
      </c>
      <c r="X4566" s="5">
        <v>50.06</v>
      </c>
      <c r="Y4566" s="5">
        <v>52.84</v>
      </c>
      <c r="Z4566" s="5">
        <v>55.61</v>
      </c>
      <c r="AA4566" s="5">
        <v>58.37</v>
      </c>
      <c r="AB4566" s="5">
        <v>61.11</v>
      </c>
      <c r="AC4566" s="5">
        <v>63.84</v>
      </c>
      <c r="AD4566" s="5">
        <v>66.55</v>
      </c>
      <c r="AE4566" s="5">
        <v>69.25</v>
      </c>
      <c r="AF4566" s="5">
        <v>71.930000000000007</v>
      </c>
      <c r="AG4566" s="5">
        <v>74.599999999999994</v>
      </c>
      <c r="AH4566" s="5">
        <v>77.239999999999995</v>
      </c>
      <c r="AI4566" s="5">
        <v>79.87</v>
      </c>
      <c r="AJ4566" s="5">
        <v>82.47</v>
      </c>
      <c r="AK4566" s="5">
        <v>85.05</v>
      </c>
      <c r="AL4566" s="5">
        <v>87.61</v>
      </c>
      <c r="AM4566" s="5">
        <v>90.15</v>
      </c>
      <c r="AN4566" s="5">
        <v>92.66</v>
      </c>
      <c r="AO4566" s="5">
        <v>95.16</v>
      </c>
      <c r="AP4566" s="5">
        <v>97.64</v>
      </c>
      <c r="AQ4566" s="5">
        <v>100</v>
      </c>
      <c r="AR4566" s="5">
        <v>100</v>
      </c>
      <c r="AS4566" s="5">
        <v>100</v>
      </c>
      <c r="AT4566" s="5">
        <v>100</v>
      </c>
      <c r="AU4566" s="5">
        <v>100</v>
      </c>
      <c r="AV4566" s="5">
        <v>100</v>
      </c>
      <c r="AW4566" s="5">
        <v>100</v>
      </c>
      <c r="AX4566" s="5">
        <v>100</v>
      </c>
      <c r="AY4566" s="5">
        <v>100</v>
      </c>
      <c r="AZ4566" s="5">
        <v>100</v>
      </c>
      <c r="BA4566" s="5">
        <v>100</v>
      </c>
      <c r="BB4566" s="5">
        <v>100</v>
      </c>
      <c r="BC4566" s="5">
        <v>100</v>
      </c>
      <c r="BD4566" s="5">
        <v>100</v>
      </c>
      <c r="BE4566" s="5">
        <v>100</v>
      </c>
      <c r="BF4566" s="5">
        <v>100</v>
      </c>
      <c r="BG4566" s="5">
        <v>100</v>
      </c>
      <c r="BH4566" s="5">
        <v>100</v>
      </c>
      <c r="BI4566" s="5">
        <v>100</v>
      </c>
      <c r="BJ4566" s="5">
        <v>100</v>
      </c>
      <c r="BK4566" s="5">
        <v>100</v>
      </c>
      <c r="BL4566" s="5">
        <v>100</v>
      </c>
      <c r="BM4566" s="5">
        <v>100</v>
      </c>
      <c r="BN4566" s="5">
        <v>100</v>
      </c>
      <c r="BO4566" s="5">
        <v>100</v>
      </c>
      <c r="BP4566" s="5">
        <v>100</v>
      </c>
      <c r="BQ4566" s="5">
        <v>100</v>
      </c>
      <c r="BR4566" s="5">
        <v>100</v>
      </c>
      <c r="BS4566" s="5">
        <v>100</v>
      </c>
      <c r="BT4566" s="5">
        <v>100</v>
      </c>
      <c r="BU4566" s="5">
        <v>100</v>
      </c>
      <c r="BV4566" s="5">
        <v>100</v>
      </c>
      <c r="BW4566" s="5">
        <v>100</v>
      </c>
      <c r="BX4566" s="5">
        <v>100</v>
      </c>
      <c r="BY4566" s="5">
        <v>100</v>
      </c>
      <c r="BZ4566" s="5">
        <v>100</v>
      </c>
      <c r="CA4566" s="5">
        <v>100</v>
      </c>
      <c r="CB4566" s="5">
        <v>100</v>
      </c>
      <c r="CC4566" s="5">
        <v>100</v>
      </c>
      <c r="CD4566" s="5">
        <v>100</v>
      </c>
      <c r="CE4566" s="5">
        <v>100</v>
      </c>
      <c r="CF4566" s="5">
        <v>100</v>
      </c>
      <c r="CG4566" s="5">
        <v>100</v>
      </c>
      <c r="CH4566" s="5">
        <v>100</v>
      </c>
      <c r="CI4566" s="5">
        <v>100</v>
      </c>
      <c r="CJ4566" s="5">
        <v>100</v>
      </c>
      <c r="CK4566" s="5">
        <v>100</v>
      </c>
      <c r="CL4566" s="5">
        <v>100</v>
      </c>
      <c r="CM4566" s="5">
        <v>100</v>
      </c>
      <c r="CN4566" s="5">
        <v>100</v>
      </c>
      <c r="CO4566" s="5">
        <v>100</v>
      </c>
      <c r="CP45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809999999999998</v>
      </c>
    </row>
    <row r="4567" spans="1:94" hidden="1" x14ac:dyDescent="0.3">
      <c r="A45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567" s="6" t="str">
        <f>IF(ISNUMBER(SEARCH("Access, percent",tab_ifs[[#This Row],[Displays]])),IF(ISBLANK(tab_ifs[[#This Row],[Dimension]]),"At least basic","Safely Managed"),"")</f>
        <v>Safely Managed</v>
      </c>
      <c r="D4567" s="6" t="str">
        <f>IF(LEFT(tab_ifs[[#This Row],[Displays]],5)="Sanit","Sanitation",IF(LEFT(tab_ifs[[#This Row],[Displays]],5)="Water","Water",""))</f>
        <v>Water</v>
      </c>
      <c r="E4567" s="5" t="s">
        <v>950</v>
      </c>
      <c r="F4567" s="5" t="s">
        <v>956</v>
      </c>
      <c r="G4567" s="5" t="s">
        <v>44</v>
      </c>
      <c r="H4567" s="5" t="s">
        <v>944</v>
      </c>
      <c r="I4567" s="5" t="s">
        <v>1</v>
      </c>
      <c r="J4567" s="5" t="s">
        <v>255</v>
      </c>
      <c r="K4567" s="5" t="s">
        <v>8</v>
      </c>
      <c r="L4567" s="5">
        <v>15.72</v>
      </c>
      <c r="M4567" s="5">
        <v>23.38</v>
      </c>
      <c r="N4567" s="5">
        <v>31.09</v>
      </c>
      <c r="O4567" s="5">
        <v>38.85</v>
      </c>
      <c r="P4567" s="5">
        <v>46.58</v>
      </c>
      <c r="Q4567" s="5">
        <v>54.29</v>
      </c>
      <c r="R4567" s="5">
        <v>61.98</v>
      </c>
      <c r="S4567" s="5">
        <v>69.63</v>
      </c>
      <c r="T4567" s="5">
        <v>77.260000000000005</v>
      </c>
      <c r="U4567" s="5">
        <v>84.87</v>
      </c>
      <c r="V4567" s="5">
        <v>92.45</v>
      </c>
      <c r="W4567" s="5">
        <v>100</v>
      </c>
      <c r="X4567" s="5">
        <v>100</v>
      </c>
      <c r="Y4567" s="5">
        <v>100</v>
      </c>
      <c r="Z4567" s="5">
        <v>100</v>
      </c>
      <c r="AA4567" s="5">
        <v>100</v>
      </c>
      <c r="AB4567" s="5">
        <v>100</v>
      </c>
      <c r="AC4567" s="5">
        <v>100</v>
      </c>
      <c r="AD4567" s="5">
        <v>100</v>
      </c>
      <c r="AE4567" s="5">
        <v>100</v>
      </c>
      <c r="AF4567" s="5">
        <v>100</v>
      </c>
      <c r="AG4567" s="5">
        <v>100</v>
      </c>
      <c r="AH4567" s="5">
        <v>100</v>
      </c>
      <c r="AI4567" s="5">
        <v>100</v>
      </c>
      <c r="AJ4567" s="5">
        <v>100</v>
      </c>
      <c r="AK4567" s="5">
        <v>100</v>
      </c>
      <c r="AL4567" s="5">
        <v>100</v>
      </c>
      <c r="AM4567" s="5">
        <v>100</v>
      </c>
      <c r="AN4567" s="5">
        <v>100</v>
      </c>
      <c r="AO4567" s="5">
        <v>100</v>
      </c>
      <c r="AP4567" s="5">
        <v>100</v>
      </c>
      <c r="AQ4567" s="5">
        <v>100</v>
      </c>
      <c r="AR4567" s="5">
        <v>100</v>
      </c>
      <c r="AS4567" s="5">
        <v>100</v>
      </c>
      <c r="AT4567" s="5">
        <v>100</v>
      </c>
      <c r="AU4567" s="5">
        <v>100</v>
      </c>
      <c r="AV4567" s="5">
        <v>100</v>
      </c>
      <c r="AW4567" s="5">
        <v>100</v>
      </c>
      <c r="AX4567" s="5">
        <v>100</v>
      </c>
      <c r="AY4567" s="5">
        <v>100</v>
      </c>
      <c r="AZ4567" s="5">
        <v>100</v>
      </c>
      <c r="BA4567" s="5">
        <v>100</v>
      </c>
      <c r="BB4567" s="5">
        <v>100</v>
      </c>
      <c r="BC4567" s="5">
        <v>100</v>
      </c>
      <c r="BD4567" s="5">
        <v>100</v>
      </c>
      <c r="BE4567" s="5">
        <v>100</v>
      </c>
      <c r="BF4567" s="5">
        <v>100</v>
      </c>
      <c r="BG4567" s="5">
        <v>100</v>
      </c>
      <c r="BH4567" s="5">
        <v>100</v>
      </c>
      <c r="BI4567" s="5">
        <v>100</v>
      </c>
      <c r="BJ4567" s="5">
        <v>100</v>
      </c>
      <c r="BK4567" s="5">
        <v>100</v>
      </c>
      <c r="BL4567" s="5">
        <v>100</v>
      </c>
      <c r="BM4567" s="5">
        <v>100</v>
      </c>
      <c r="BN4567" s="5">
        <v>100</v>
      </c>
      <c r="BO4567" s="5">
        <v>100</v>
      </c>
      <c r="BP4567" s="5">
        <v>100</v>
      </c>
      <c r="BQ4567" s="5">
        <v>100</v>
      </c>
      <c r="BR4567" s="5">
        <v>100</v>
      </c>
      <c r="BS4567" s="5">
        <v>100</v>
      </c>
      <c r="BT4567" s="5">
        <v>100</v>
      </c>
      <c r="BU4567" s="5">
        <v>100</v>
      </c>
      <c r="BV4567" s="5">
        <v>100</v>
      </c>
      <c r="BW4567" s="5">
        <v>100</v>
      </c>
      <c r="BX4567" s="5">
        <v>100</v>
      </c>
      <c r="BY4567" s="5">
        <v>100</v>
      </c>
      <c r="BZ4567" s="5">
        <v>100</v>
      </c>
      <c r="CA4567" s="5">
        <v>100</v>
      </c>
      <c r="CB4567" s="5">
        <v>100</v>
      </c>
      <c r="CC4567" s="5">
        <v>100</v>
      </c>
      <c r="CD4567" s="5">
        <v>100</v>
      </c>
      <c r="CE4567" s="5">
        <v>100</v>
      </c>
      <c r="CF4567" s="5">
        <v>100</v>
      </c>
      <c r="CG4567" s="5">
        <v>100</v>
      </c>
      <c r="CH4567" s="5">
        <v>100</v>
      </c>
      <c r="CI4567" s="5">
        <v>100</v>
      </c>
      <c r="CJ4567" s="5">
        <v>100</v>
      </c>
      <c r="CK4567" s="5">
        <v>100</v>
      </c>
      <c r="CL4567" s="5">
        <v>100</v>
      </c>
      <c r="CM4567" s="5">
        <v>100</v>
      </c>
      <c r="CN4567" s="5">
        <v>100</v>
      </c>
      <c r="CO4567" s="5">
        <v>100</v>
      </c>
      <c r="CP45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61999999999999</v>
      </c>
    </row>
    <row r="4568" spans="1:94" hidden="1" x14ac:dyDescent="0.3">
      <c r="A45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68" s="6" t="str">
        <f>IF(ISNUMBER(SEARCH("Access, percent",tab_ifs[[#This Row],[Displays]])),IF(ISBLANK(tab_ifs[[#This Row],[Dimension]]),"At least basic","Safely Managed"),"")</f>
        <v>Safely Managed</v>
      </c>
      <c r="D4568" s="6" t="str">
        <f>IF(LEFT(tab_ifs[[#This Row],[Displays]],5)="Sanit","Sanitation",IF(LEFT(tab_ifs[[#This Row],[Displays]],5)="Water","Water",""))</f>
        <v>Water</v>
      </c>
      <c r="E4568" s="5" t="s">
        <v>950</v>
      </c>
      <c r="F4568" s="5" t="s">
        <v>957</v>
      </c>
      <c r="G4568" s="5" t="s">
        <v>44</v>
      </c>
      <c r="H4568" s="5" t="s">
        <v>944</v>
      </c>
      <c r="I4568" s="5" t="s">
        <v>1</v>
      </c>
      <c r="J4568" s="5" t="s">
        <v>255</v>
      </c>
      <c r="K4568" s="5" t="s">
        <v>9</v>
      </c>
      <c r="L4568" s="5">
        <v>15.72</v>
      </c>
      <c r="M4568" s="5">
        <v>15.89</v>
      </c>
      <c r="N4568" s="5">
        <v>16.09</v>
      </c>
      <c r="O4568" s="5">
        <v>16.79</v>
      </c>
      <c r="P4568" s="5">
        <v>17.53</v>
      </c>
      <c r="Q4568" s="5">
        <v>18.14</v>
      </c>
      <c r="R4568" s="5">
        <v>18.91</v>
      </c>
      <c r="S4568" s="5">
        <v>19.82</v>
      </c>
      <c r="T4568" s="5">
        <v>20.5</v>
      </c>
      <c r="U4568" s="5">
        <v>21.21</v>
      </c>
      <c r="V4568" s="5">
        <v>21.88</v>
      </c>
      <c r="W4568" s="5">
        <v>22.62</v>
      </c>
      <c r="X4568" s="5">
        <v>23.43</v>
      </c>
      <c r="Y4568" s="5">
        <v>24.29</v>
      </c>
      <c r="Z4568" s="5">
        <v>25.21</v>
      </c>
      <c r="AA4568" s="5">
        <v>26.15</v>
      </c>
      <c r="AB4568" s="5">
        <v>27.14</v>
      </c>
      <c r="AC4568" s="5">
        <v>28.16</v>
      </c>
      <c r="AD4568" s="5">
        <v>29.22</v>
      </c>
      <c r="AE4568" s="5">
        <v>30.3</v>
      </c>
      <c r="AF4568" s="5">
        <v>31.45</v>
      </c>
      <c r="AG4568" s="5">
        <v>32.630000000000003</v>
      </c>
      <c r="AH4568" s="5">
        <v>33.86</v>
      </c>
      <c r="AI4568" s="5">
        <v>35.14</v>
      </c>
      <c r="AJ4568" s="5">
        <v>36.47</v>
      </c>
      <c r="AK4568" s="5">
        <v>37.83</v>
      </c>
      <c r="AL4568" s="5">
        <v>39.229999999999997</v>
      </c>
      <c r="AM4568" s="5">
        <v>40.69</v>
      </c>
      <c r="AN4568" s="5">
        <v>42.14</v>
      </c>
      <c r="AO4568" s="5">
        <v>43.6</v>
      </c>
      <c r="AP4568" s="5">
        <v>45.09</v>
      </c>
      <c r="AQ4568" s="5">
        <v>46.59</v>
      </c>
      <c r="AR4568" s="5">
        <v>48.12</v>
      </c>
      <c r="AS4568" s="5">
        <v>49.67</v>
      </c>
      <c r="AT4568" s="5">
        <v>51.24</v>
      </c>
      <c r="AU4568" s="5">
        <v>52.83</v>
      </c>
      <c r="AV4568" s="5">
        <v>54.44</v>
      </c>
      <c r="AW4568" s="5">
        <v>56.06</v>
      </c>
      <c r="AX4568" s="5">
        <v>57.69</v>
      </c>
      <c r="AY4568" s="5">
        <v>59.35</v>
      </c>
      <c r="AZ4568" s="5">
        <v>61.03</v>
      </c>
      <c r="BA4568" s="5">
        <v>62.77</v>
      </c>
      <c r="BB4568" s="5">
        <v>64.53</v>
      </c>
      <c r="BC4568" s="5">
        <v>66.31</v>
      </c>
      <c r="BD4568" s="5">
        <v>68.14</v>
      </c>
      <c r="BE4568" s="5">
        <v>69.989999999999995</v>
      </c>
      <c r="BF4568" s="5">
        <v>71.91</v>
      </c>
      <c r="BG4568" s="5">
        <v>73.87</v>
      </c>
      <c r="BH4568" s="5">
        <v>75.84</v>
      </c>
      <c r="BI4568" s="5">
        <v>77.819999999999993</v>
      </c>
      <c r="BJ4568" s="5">
        <v>79.540000000000006</v>
      </c>
      <c r="BK4568" s="5">
        <v>81.22</v>
      </c>
      <c r="BL4568" s="5">
        <v>82.87</v>
      </c>
      <c r="BM4568" s="5">
        <v>84.46</v>
      </c>
      <c r="BN4568" s="5">
        <v>85.99</v>
      </c>
      <c r="BO4568" s="5">
        <v>87.46</v>
      </c>
      <c r="BP4568" s="5">
        <v>88.84</v>
      </c>
      <c r="BQ4568" s="5">
        <v>90.1</v>
      </c>
      <c r="BR4568" s="5">
        <v>91.3</v>
      </c>
      <c r="BS4568" s="5">
        <v>92.43</v>
      </c>
      <c r="BT4568" s="5">
        <v>93.49</v>
      </c>
      <c r="BU4568" s="5">
        <v>94.47</v>
      </c>
      <c r="BV4568" s="5">
        <v>95.39</v>
      </c>
      <c r="BW4568" s="5">
        <v>96.23</v>
      </c>
      <c r="BX4568" s="5">
        <v>97</v>
      </c>
      <c r="BY4568" s="5">
        <v>97.69</v>
      </c>
      <c r="BZ4568" s="5">
        <v>98.32</v>
      </c>
      <c r="CA4568" s="5">
        <v>98.85</v>
      </c>
      <c r="CB4568" s="5">
        <v>99.1</v>
      </c>
      <c r="CC4568" s="5">
        <v>99.33</v>
      </c>
      <c r="CD4568" s="5">
        <v>99.54</v>
      </c>
      <c r="CE4568" s="5">
        <v>99.69</v>
      </c>
      <c r="CF4568" s="5">
        <v>99.73</v>
      </c>
      <c r="CG4568" s="5">
        <v>99.76</v>
      </c>
      <c r="CH4568" s="5">
        <v>99.79</v>
      </c>
      <c r="CI4568" s="5">
        <v>99.82</v>
      </c>
      <c r="CJ4568" s="5">
        <v>99.84</v>
      </c>
      <c r="CK4568" s="5">
        <v>99.86</v>
      </c>
      <c r="CL4568" s="5">
        <v>99.87</v>
      </c>
      <c r="CM4568" s="5">
        <v>99.89</v>
      </c>
      <c r="CN4568" s="5">
        <v>99.9</v>
      </c>
      <c r="CO4568" s="5">
        <v>99.91</v>
      </c>
      <c r="CP45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300000000000004</v>
      </c>
    </row>
    <row r="4569" spans="1:94" hidden="1" x14ac:dyDescent="0.3">
      <c r="A45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69" s="6" t="str">
        <f>IF(ISNUMBER(SEARCH("Access, percent",tab_ifs[[#This Row],[Displays]])),IF(ISBLANK(tab_ifs[[#This Row],[Dimension]]),"At least basic","Safely Managed"),"")</f>
        <v>Safely Managed</v>
      </c>
      <c r="D4569" s="6" t="str">
        <f>IF(LEFT(tab_ifs[[#This Row],[Displays]],5)="Sanit","Sanitation",IF(LEFT(tab_ifs[[#This Row],[Displays]],5)="Water","Water",""))</f>
        <v>Water</v>
      </c>
      <c r="E4569" s="5" t="s">
        <v>950</v>
      </c>
      <c r="F4569" s="5" t="s">
        <v>958</v>
      </c>
      <c r="G4569" s="5" t="s">
        <v>44</v>
      </c>
      <c r="H4569" s="5" t="s">
        <v>944</v>
      </c>
      <c r="I4569" s="5" t="s">
        <v>1</v>
      </c>
      <c r="J4569" s="5" t="s">
        <v>255</v>
      </c>
      <c r="K4569" s="5" t="s">
        <v>10</v>
      </c>
      <c r="L4569" s="5">
        <v>15.72</v>
      </c>
      <c r="M4569" s="5">
        <v>15.88</v>
      </c>
      <c r="N4569" s="5">
        <v>16.05</v>
      </c>
      <c r="O4569" s="5">
        <v>16.8</v>
      </c>
      <c r="P4569" s="5">
        <v>17.53</v>
      </c>
      <c r="Q4569" s="5">
        <v>18.13</v>
      </c>
      <c r="R4569" s="5">
        <v>18.899999999999999</v>
      </c>
      <c r="S4569" s="5">
        <v>19.8</v>
      </c>
      <c r="T4569" s="5">
        <v>20.51</v>
      </c>
      <c r="U4569" s="5">
        <v>21.23</v>
      </c>
      <c r="V4569" s="5">
        <v>21.93</v>
      </c>
      <c r="W4569" s="5">
        <v>22.68</v>
      </c>
      <c r="X4569" s="5">
        <v>23.51</v>
      </c>
      <c r="Y4569" s="5">
        <v>24.41</v>
      </c>
      <c r="Z4569" s="5">
        <v>25.35</v>
      </c>
      <c r="AA4569" s="5">
        <v>26.33</v>
      </c>
      <c r="AB4569" s="5">
        <v>27.35</v>
      </c>
      <c r="AC4569" s="5">
        <v>28.41</v>
      </c>
      <c r="AD4569" s="5">
        <v>29.51</v>
      </c>
      <c r="AE4569" s="5">
        <v>30.64</v>
      </c>
      <c r="AF4569" s="5">
        <v>31.83</v>
      </c>
      <c r="AG4569" s="5">
        <v>33.06</v>
      </c>
      <c r="AH4569" s="5">
        <v>34.33</v>
      </c>
      <c r="AI4569" s="5">
        <v>35.659999999999997</v>
      </c>
      <c r="AJ4569" s="5">
        <v>37.04</v>
      </c>
      <c r="AK4569" s="5">
        <v>38.450000000000003</v>
      </c>
      <c r="AL4569" s="5">
        <v>39.909999999999997</v>
      </c>
      <c r="AM4569" s="5">
        <v>41.38</v>
      </c>
      <c r="AN4569" s="5">
        <v>42.87</v>
      </c>
      <c r="AO4569" s="5">
        <v>44.38</v>
      </c>
      <c r="AP4569" s="5">
        <v>45.91</v>
      </c>
      <c r="AQ4569" s="5">
        <v>47.46</v>
      </c>
      <c r="AR4569" s="5">
        <v>49.04</v>
      </c>
      <c r="AS4569" s="5">
        <v>50.63</v>
      </c>
      <c r="AT4569" s="5">
        <v>52.26</v>
      </c>
      <c r="AU4569" s="5">
        <v>53.91</v>
      </c>
      <c r="AV4569" s="5">
        <v>55.56</v>
      </c>
      <c r="AW4569" s="5">
        <v>57.23</v>
      </c>
      <c r="AX4569" s="5">
        <v>58.91</v>
      </c>
      <c r="AY4569" s="5">
        <v>60.62</v>
      </c>
      <c r="AZ4569" s="5">
        <v>62.36</v>
      </c>
      <c r="BA4569" s="5">
        <v>64.16</v>
      </c>
      <c r="BB4569" s="5">
        <v>65.959999999999994</v>
      </c>
      <c r="BC4569" s="5">
        <v>67.81</v>
      </c>
      <c r="BD4569" s="5">
        <v>69.69</v>
      </c>
      <c r="BE4569" s="5">
        <v>71.66</v>
      </c>
      <c r="BF4569" s="5">
        <v>73.66</v>
      </c>
      <c r="BG4569" s="5">
        <v>75.69</v>
      </c>
      <c r="BH4569" s="5">
        <v>77.73</v>
      </c>
      <c r="BI4569" s="5">
        <v>79.760000000000005</v>
      </c>
      <c r="BJ4569" s="5">
        <v>81.52</v>
      </c>
      <c r="BK4569" s="5">
        <v>83.22</v>
      </c>
      <c r="BL4569" s="5">
        <v>84.87</v>
      </c>
      <c r="BM4569" s="5">
        <v>86.43</v>
      </c>
      <c r="BN4569" s="5">
        <v>87.93</v>
      </c>
      <c r="BO4569" s="5">
        <v>89.3</v>
      </c>
      <c r="BP4569" s="5">
        <v>90.57</v>
      </c>
      <c r="BQ4569" s="5">
        <v>91.77</v>
      </c>
      <c r="BR4569" s="5">
        <v>92.91</v>
      </c>
      <c r="BS4569" s="5">
        <v>93.96</v>
      </c>
      <c r="BT4569" s="5">
        <v>94.94</v>
      </c>
      <c r="BU4569" s="5">
        <v>95.84</v>
      </c>
      <c r="BV4569" s="5">
        <v>96.67</v>
      </c>
      <c r="BW4569" s="5">
        <v>97.41</v>
      </c>
      <c r="BX4569" s="5">
        <v>98.08</v>
      </c>
      <c r="BY4569" s="5">
        <v>98.68</v>
      </c>
      <c r="BZ4569" s="5">
        <v>99.01</v>
      </c>
      <c r="CA4569" s="5">
        <v>99.25</v>
      </c>
      <c r="CB4569" s="5">
        <v>99.47</v>
      </c>
      <c r="CC4569" s="5">
        <v>99.66</v>
      </c>
      <c r="CD4569" s="5">
        <v>99.71</v>
      </c>
      <c r="CE4569" s="5">
        <v>99.75</v>
      </c>
      <c r="CF4569" s="5">
        <v>99.78</v>
      </c>
      <c r="CG4569" s="5">
        <v>99.8</v>
      </c>
      <c r="CH4569" s="5">
        <v>99.83</v>
      </c>
      <c r="CI4569" s="5">
        <v>99.85</v>
      </c>
      <c r="CJ4569" s="5">
        <v>99.87</v>
      </c>
      <c r="CK4569" s="5">
        <v>99.88</v>
      </c>
      <c r="CL4569" s="5">
        <v>99.9</v>
      </c>
      <c r="CM4569" s="5">
        <v>99.91</v>
      </c>
      <c r="CN4569" s="5">
        <v>99.92</v>
      </c>
      <c r="CO4569" s="5">
        <v>99.93</v>
      </c>
      <c r="CP45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999999999999994</v>
      </c>
    </row>
    <row r="4570" spans="1:94" hidden="1" x14ac:dyDescent="0.3">
      <c r="A45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70" s="6" t="str">
        <f>IF(ISNUMBER(SEARCH("Access, percent",tab_ifs[[#This Row],[Displays]])),IF(ISBLANK(tab_ifs[[#This Row],[Dimension]]),"At least basic","Safely Managed"),"")</f>
        <v>Safely Managed</v>
      </c>
      <c r="D4570" s="6" t="str">
        <f>IF(LEFT(tab_ifs[[#This Row],[Displays]],5)="Sanit","Sanitation",IF(LEFT(tab_ifs[[#This Row],[Displays]],5)="Water","Water",""))</f>
        <v>Water</v>
      </c>
      <c r="E4570" s="5" t="s">
        <v>950</v>
      </c>
      <c r="F4570" s="5" t="s">
        <v>959</v>
      </c>
      <c r="G4570" s="5" t="s">
        <v>44</v>
      </c>
      <c r="H4570" s="5" t="s">
        <v>944</v>
      </c>
      <c r="I4570" s="5" t="s">
        <v>1</v>
      </c>
      <c r="J4570" s="5" t="s">
        <v>255</v>
      </c>
      <c r="K4570" s="5" t="s">
        <v>11</v>
      </c>
      <c r="L4570" s="5">
        <v>15.72</v>
      </c>
      <c r="M4570" s="5">
        <v>15.88</v>
      </c>
      <c r="N4570" s="5">
        <v>16.059999999999999</v>
      </c>
      <c r="O4570" s="5">
        <v>16.8</v>
      </c>
      <c r="P4570" s="5">
        <v>17.53</v>
      </c>
      <c r="Q4570" s="5">
        <v>18.13</v>
      </c>
      <c r="R4570" s="5">
        <v>18.899999999999999</v>
      </c>
      <c r="S4570" s="5">
        <v>19.809999999999999</v>
      </c>
      <c r="T4570" s="5">
        <v>20.51</v>
      </c>
      <c r="U4570" s="5">
        <v>21.23</v>
      </c>
      <c r="V4570" s="5">
        <v>21.92</v>
      </c>
      <c r="W4570" s="5">
        <v>22.68</v>
      </c>
      <c r="X4570" s="5">
        <v>23.51</v>
      </c>
      <c r="Y4570" s="5">
        <v>24.4</v>
      </c>
      <c r="Z4570" s="5">
        <v>25.34</v>
      </c>
      <c r="AA4570" s="5">
        <v>26.31</v>
      </c>
      <c r="AB4570" s="5">
        <v>27.33</v>
      </c>
      <c r="AC4570" s="5">
        <v>28.39</v>
      </c>
      <c r="AD4570" s="5">
        <v>29.48</v>
      </c>
      <c r="AE4570" s="5">
        <v>30.61</v>
      </c>
      <c r="AF4570" s="5">
        <v>31.8</v>
      </c>
      <c r="AG4570" s="5">
        <v>33.020000000000003</v>
      </c>
      <c r="AH4570" s="5">
        <v>34.29</v>
      </c>
      <c r="AI4570" s="5">
        <v>35.619999999999997</v>
      </c>
      <c r="AJ4570" s="5">
        <v>36.99</v>
      </c>
      <c r="AK4570" s="5">
        <v>38.4</v>
      </c>
      <c r="AL4570" s="5">
        <v>39.85</v>
      </c>
      <c r="AM4570" s="5">
        <v>41.32</v>
      </c>
      <c r="AN4570" s="5">
        <v>42.81</v>
      </c>
      <c r="AO4570" s="5">
        <v>44.32</v>
      </c>
      <c r="AP4570" s="5">
        <v>45.84</v>
      </c>
      <c r="AQ4570" s="5">
        <v>47.39</v>
      </c>
      <c r="AR4570" s="5">
        <v>48.96</v>
      </c>
      <c r="AS4570" s="5">
        <v>50.55</v>
      </c>
      <c r="AT4570" s="5">
        <v>52.17</v>
      </c>
      <c r="AU4570" s="5">
        <v>53.82</v>
      </c>
      <c r="AV4570" s="5">
        <v>55.47</v>
      </c>
      <c r="AW4570" s="5">
        <v>57.14</v>
      </c>
      <c r="AX4570" s="5">
        <v>58.82</v>
      </c>
      <c r="AY4570" s="5">
        <v>60.52</v>
      </c>
      <c r="AZ4570" s="5">
        <v>62.25</v>
      </c>
      <c r="BA4570" s="5">
        <v>64.05</v>
      </c>
      <c r="BB4570" s="5">
        <v>65.84</v>
      </c>
      <c r="BC4570" s="5">
        <v>67.69</v>
      </c>
      <c r="BD4570" s="5">
        <v>69.569999999999993</v>
      </c>
      <c r="BE4570" s="5">
        <v>71.52</v>
      </c>
      <c r="BF4570" s="5">
        <v>73.52</v>
      </c>
      <c r="BG4570" s="5">
        <v>75.55</v>
      </c>
      <c r="BH4570" s="5">
        <v>77.58</v>
      </c>
      <c r="BI4570" s="5">
        <v>79.61</v>
      </c>
      <c r="BJ4570" s="5">
        <v>81.36</v>
      </c>
      <c r="BK4570" s="5">
        <v>83.07</v>
      </c>
      <c r="BL4570" s="5">
        <v>84.71</v>
      </c>
      <c r="BM4570" s="5">
        <v>86.29</v>
      </c>
      <c r="BN4570" s="5">
        <v>87.79</v>
      </c>
      <c r="BO4570" s="5">
        <v>89.17</v>
      </c>
      <c r="BP4570" s="5">
        <v>90.44</v>
      </c>
      <c r="BQ4570" s="5">
        <v>91.65</v>
      </c>
      <c r="BR4570" s="5">
        <v>92.79</v>
      </c>
      <c r="BS4570" s="5">
        <v>93.85</v>
      </c>
      <c r="BT4570" s="5">
        <v>94.83</v>
      </c>
      <c r="BU4570" s="5">
        <v>95.74</v>
      </c>
      <c r="BV4570" s="5">
        <v>96.57</v>
      </c>
      <c r="BW4570" s="5">
        <v>97.33</v>
      </c>
      <c r="BX4570" s="5">
        <v>98.01</v>
      </c>
      <c r="BY4570" s="5">
        <v>98.61</v>
      </c>
      <c r="BZ4570" s="5">
        <v>98.98</v>
      </c>
      <c r="CA4570" s="5">
        <v>99.22</v>
      </c>
      <c r="CB4570" s="5">
        <v>99.44</v>
      </c>
      <c r="CC4570" s="5">
        <v>99.64</v>
      </c>
      <c r="CD4570" s="5">
        <v>99.71</v>
      </c>
      <c r="CE4570" s="5">
        <v>99.74</v>
      </c>
      <c r="CF4570" s="5">
        <v>99.77</v>
      </c>
      <c r="CG4570" s="5">
        <v>99.8</v>
      </c>
      <c r="CH4570" s="5">
        <v>99.83</v>
      </c>
      <c r="CI4570" s="5">
        <v>99.85</v>
      </c>
      <c r="CJ4570" s="5">
        <v>99.87</v>
      </c>
      <c r="CK4570" s="5">
        <v>99.88</v>
      </c>
      <c r="CL4570" s="5">
        <v>99.9</v>
      </c>
      <c r="CM4570" s="5">
        <v>99.91</v>
      </c>
      <c r="CN4570" s="5">
        <v>99.92</v>
      </c>
      <c r="CO4570" s="5">
        <v>99.93</v>
      </c>
      <c r="CP45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999999999999994</v>
      </c>
    </row>
    <row r="4571" spans="1:94" hidden="1" x14ac:dyDescent="0.3">
      <c r="A45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71" s="6" t="str">
        <f>IF(ISNUMBER(SEARCH("Access, percent",tab_ifs[[#This Row],[Displays]])),IF(ISBLANK(tab_ifs[[#This Row],[Dimension]]),"At least basic","Safely Managed"),"")</f>
        <v>Safely Managed</v>
      </c>
      <c r="D4571" s="6" t="str">
        <f>IF(LEFT(tab_ifs[[#This Row],[Displays]],5)="Sanit","Sanitation",IF(LEFT(tab_ifs[[#This Row],[Displays]],5)="Water","Water",""))</f>
        <v>Water</v>
      </c>
      <c r="E4571" s="5" t="s">
        <v>950</v>
      </c>
      <c r="F4571" s="5" t="s">
        <v>960</v>
      </c>
      <c r="G4571" s="5" t="s">
        <v>44</v>
      </c>
      <c r="H4571" s="5" t="s">
        <v>944</v>
      </c>
      <c r="I4571" s="5" t="s">
        <v>1</v>
      </c>
      <c r="J4571" s="5" t="s">
        <v>255</v>
      </c>
      <c r="K4571" s="5" t="s">
        <v>12</v>
      </c>
      <c r="L4571" s="5">
        <v>15.72</v>
      </c>
      <c r="M4571" s="5">
        <v>15.88</v>
      </c>
      <c r="N4571" s="5">
        <v>16.03</v>
      </c>
      <c r="O4571" s="5">
        <v>16.809999999999999</v>
      </c>
      <c r="P4571" s="5">
        <v>17.53</v>
      </c>
      <c r="Q4571" s="5">
        <v>18.12</v>
      </c>
      <c r="R4571" s="5">
        <v>18.89</v>
      </c>
      <c r="S4571" s="5">
        <v>19.79</v>
      </c>
      <c r="T4571" s="5">
        <v>20.5</v>
      </c>
      <c r="U4571" s="5">
        <v>21.23</v>
      </c>
      <c r="V4571" s="5">
        <v>21.93</v>
      </c>
      <c r="W4571" s="5">
        <v>22.69</v>
      </c>
      <c r="X4571" s="5">
        <v>23.52</v>
      </c>
      <c r="Y4571" s="5">
        <v>24.42</v>
      </c>
      <c r="Z4571" s="5">
        <v>25.37</v>
      </c>
      <c r="AA4571" s="5">
        <v>26.35</v>
      </c>
      <c r="AB4571" s="5">
        <v>27.38</v>
      </c>
      <c r="AC4571" s="5">
        <v>28.44</v>
      </c>
      <c r="AD4571" s="5">
        <v>29.55</v>
      </c>
      <c r="AE4571" s="5">
        <v>30.68</v>
      </c>
      <c r="AF4571" s="5">
        <v>31.88</v>
      </c>
      <c r="AG4571" s="5">
        <v>33.119999999999997</v>
      </c>
      <c r="AH4571" s="5">
        <v>34.4</v>
      </c>
      <c r="AI4571" s="5">
        <v>35.74</v>
      </c>
      <c r="AJ4571" s="5">
        <v>37.119999999999997</v>
      </c>
      <c r="AK4571" s="5">
        <v>38.54</v>
      </c>
      <c r="AL4571" s="5">
        <v>40</v>
      </c>
      <c r="AM4571" s="5">
        <v>41.48</v>
      </c>
      <c r="AN4571" s="5">
        <v>42.97</v>
      </c>
      <c r="AO4571" s="5">
        <v>44.49</v>
      </c>
      <c r="AP4571" s="5">
        <v>46.03</v>
      </c>
      <c r="AQ4571" s="5">
        <v>47.59</v>
      </c>
      <c r="AR4571" s="5">
        <v>49.17</v>
      </c>
      <c r="AS4571" s="5">
        <v>50.77</v>
      </c>
      <c r="AT4571" s="5">
        <v>52.4</v>
      </c>
      <c r="AU4571" s="5">
        <v>54.06</v>
      </c>
      <c r="AV4571" s="5">
        <v>55.72</v>
      </c>
      <c r="AW4571" s="5">
        <v>57.4</v>
      </c>
      <c r="AX4571" s="5">
        <v>59.08</v>
      </c>
      <c r="AY4571" s="5">
        <v>60.8</v>
      </c>
      <c r="AZ4571" s="5">
        <v>62.54</v>
      </c>
      <c r="BA4571" s="5">
        <v>64.349999999999994</v>
      </c>
      <c r="BB4571" s="5">
        <v>66.16</v>
      </c>
      <c r="BC4571" s="5">
        <v>68.010000000000005</v>
      </c>
      <c r="BD4571" s="5">
        <v>69.91</v>
      </c>
      <c r="BE4571" s="5">
        <v>71.89</v>
      </c>
      <c r="BF4571" s="5">
        <v>73.900000000000006</v>
      </c>
      <c r="BG4571" s="5">
        <v>75.94</v>
      </c>
      <c r="BH4571" s="5">
        <v>77.98</v>
      </c>
      <c r="BI4571" s="5">
        <v>80.02</v>
      </c>
      <c r="BJ4571" s="5">
        <v>81.78</v>
      </c>
      <c r="BK4571" s="5">
        <v>83.49</v>
      </c>
      <c r="BL4571" s="5">
        <v>85.13</v>
      </c>
      <c r="BM4571" s="5">
        <v>86.69</v>
      </c>
      <c r="BN4571" s="5">
        <v>88.18</v>
      </c>
      <c r="BO4571" s="5">
        <v>89.53</v>
      </c>
      <c r="BP4571" s="5">
        <v>90.79</v>
      </c>
      <c r="BQ4571" s="5">
        <v>91.99</v>
      </c>
      <c r="BR4571" s="5">
        <v>93.11</v>
      </c>
      <c r="BS4571" s="5">
        <v>94.15</v>
      </c>
      <c r="BT4571" s="5">
        <v>95.12</v>
      </c>
      <c r="BU4571" s="5">
        <v>96.01</v>
      </c>
      <c r="BV4571" s="5">
        <v>96.82</v>
      </c>
      <c r="BW4571" s="5">
        <v>97.55</v>
      </c>
      <c r="BX4571" s="5">
        <v>98.21</v>
      </c>
      <c r="BY4571" s="5">
        <v>98.79</v>
      </c>
      <c r="BZ4571" s="5">
        <v>99.06</v>
      </c>
      <c r="CA4571" s="5">
        <v>99.3</v>
      </c>
      <c r="CB4571" s="5">
        <v>99.51</v>
      </c>
      <c r="CC4571" s="5">
        <v>99.68</v>
      </c>
      <c r="CD4571" s="5">
        <v>99.72</v>
      </c>
      <c r="CE4571" s="5">
        <v>99.75</v>
      </c>
      <c r="CF4571" s="5">
        <v>99.78</v>
      </c>
      <c r="CG4571" s="5">
        <v>99.81</v>
      </c>
      <c r="CH4571" s="5">
        <v>99.83</v>
      </c>
      <c r="CI4571" s="5">
        <v>99.85</v>
      </c>
      <c r="CJ4571" s="5">
        <v>99.87</v>
      </c>
      <c r="CK4571" s="5">
        <v>99.89</v>
      </c>
      <c r="CL4571" s="5">
        <v>99.9</v>
      </c>
      <c r="CM4571" s="5">
        <v>99.91</v>
      </c>
      <c r="CN4571" s="5">
        <v>99.92</v>
      </c>
      <c r="CO4571" s="5">
        <v>99.93</v>
      </c>
      <c r="CP45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72" spans="1:94" hidden="1" x14ac:dyDescent="0.3">
      <c r="A45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72" s="6" t="str">
        <f>IF(ISNUMBER(SEARCH("Access, percent",tab_ifs[[#This Row],[Displays]])),IF(ISBLANK(tab_ifs[[#This Row],[Dimension]]),"At least basic","Safely Managed"),"")</f>
        <v>Safely Managed</v>
      </c>
      <c r="D4572" s="6" t="str">
        <f>IF(LEFT(tab_ifs[[#This Row],[Displays]],5)="Sanit","Sanitation",IF(LEFT(tab_ifs[[#This Row],[Displays]],5)="Water","Water",""))</f>
        <v>Water</v>
      </c>
      <c r="E4572" s="5" t="s">
        <v>950</v>
      </c>
      <c r="F4572" s="5" t="s">
        <v>961</v>
      </c>
      <c r="G4572" s="5" t="s">
        <v>44</v>
      </c>
      <c r="H4572" s="5" t="s">
        <v>944</v>
      </c>
      <c r="I4572" s="5" t="s">
        <v>1</v>
      </c>
      <c r="J4572" s="5" t="s">
        <v>255</v>
      </c>
      <c r="K4572" s="5" t="s">
        <v>13</v>
      </c>
      <c r="L4572" s="5">
        <v>15.72</v>
      </c>
      <c r="M4572" s="5">
        <v>15.88</v>
      </c>
      <c r="N4572" s="5">
        <v>16.02</v>
      </c>
      <c r="O4572" s="5">
        <v>16.809999999999999</v>
      </c>
      <c r="P4572" s="5">
        <v>17.53</v>
      </c>
      <c r="Q4572" s="5">
        <v>18.12</v>
      </c>
      <c r="R4572" s="5">
        <v>18.89</v>
      </c>
      <c r="S4572" s="5">
        <v>19.78</v>
      </c>
      <c r="T4572" s="5">
        <v>20.49</v>
      </c>
      <c r="U4572" s="5">
        <v>21.22</v>
      </c>
      <c r="V4572" s="5">
        <v>21.92</v>
      </c>
      <c r="W4572" s="5">
        <v>22.69</v>
      </c>
      <c r="X4572" s="5">
        <v>23.52</v>
      </c>
      <c r="Y4572" s="5">
        <v>24.43</v>
      </c>
      <c r="Z4572" s="5">
        <v>25.38</v>
      </c>
      <c r="AA4572" s="5">
        <v>26.36</v>
      </c>
      <c r="AB4572" s="5">
        <v>27.39</v>
      </c>
      <c r="AC4572" s="5">
        <v>28.46</v>
      </c>
      <c r="AD4572" s="5">
        <v>29.56</v>
      </c>
      <c r="AE4572" s="5">
        <v>30.7</v>
      </c>
      <c r="AF4572" s="5">
        <v>31.91</v>
      </c>
      <c r="AG4572" s="5">
        <v>33.14</v>
      </c>
      <c r="AH4572" s="5">
        <v>34.43</v>
      </c>
      <c r="AI4572" s="5">
        <v>35.770000000000003</v>
      </c>
      <c r="AJ4572" s="5">
        <v>37.159999999999997</v>
      </c>
      <c r="AK4572" s="5">
        <v>38.58</v>
      </c>
      <c r="AL4572" s="5">
        <v>40.04</v>
      </c>
      <c r="AM4572" s="5">
        <v>41.52</v>
      </c>
      <c r="AN4572" s="5">
        <v>43.02</v>
      </c>
      <c r="AO4572" s="5">
        <v>44.54</v>
      </c>
      <c r="AP4572" s="5">
        <v>46.08</v>
      </c>
      <c r="AQ4572" s="5">
        <v>47.64</v>
      </c>
      <c r="AR4572" s="5">
        <v>49.22</v>
      </c>
      <c r="AS4572" s="5">
        <v>50.83</v>
      </c>
      <c r="AT4572" s="5">
        <v>52.46</v>
      </c>
      <c r="AU4572" s="5">
        <v>54.12</v>
      </c>
      <c r="AV4572" s="5">
        <v>55.79</v>
      </c>
      <c r="AW4572" s="5">
        <v>57.47</v>
      </c>
      <c r="AX4572" s="5">
        <v>59.16</v>
      </c>
      <c r="AY4572" s="5">
        <v>60.88</v>
      </c>
      <c r="AZ4572" s="5">
        <v>62.64</v>
      </c>
      <c r="BA4572" s="5">
        <v>64.430000000000007</v>
      </c>
      <c r="BB4572" s="5">
        <v>66.23</v>
      </c>
      <c r="BC4572" s="5">
        <v>68.08</v>
      </c>
      <c r="BD4572" s="5">
        <v>69.989999999999995</v>
      </c>
      <c r="BE4572" s="5">
        <v>71.98</v>
      </c>
      <c r="BF4572" s="5">
        <v>74.010000000000005</v>
      </c>
      <c r="BG4572" s="5">
        <v>76.069999999999993</v>
      </c>
      <c r="BH4572" s="5">
        <v>78.13</v>
      </c>
      <c r="BI4572" s="5">
        <v>80.19</v>
      </c>
      <c r="BJ4572" s="5">
        <v>81.96</v>
      </c>
      <c r="BK4572" s="5">
        <v>83.69</v>
      </c>
      <c r="BL4572" s="5">
        <v>85.33</v>
      </c>
      <c r="BM4572" s="5">
        <v>86.9</v>
      </c>
      <c r="BN4572" s="5">
        <v>88.4</v>
      </c>
      <c r="BO4572" s="5">
        <v>89.73</v>
      </c>
      <c r="BP4572" s="5">
        <v>90.99</v>
      </c>
      <c r="BQ4572" s="5">
        <v>92.18</v>
      </c>
      <c r="BR4572" s="5">
        <v>93.29</v>
      </c>
      <c r="BS4572" s="5">
        <v>94.33</v>
      </c>
      <c r="BT4572" s="5">
        <v>95.28</v>
      </c>
      <c r="BU4572" s="5">
        <v>96.16</v>
      </c>
      <c r="BV4572" s="5">
        <v>96.96</v>
      </c>
      <c r="BW4572" s="5">
        <v>97.68</v>
      </c>
      <c r="BX4572" s="5">
        <v>98.33</v>
      </c>
      <c r="BY4572" s="5">
        <v>98.86</v>
      </c>
      <c r="BZ4572" s="5">
        <v>99.11</v>
      </c>
      <c r="CA4572" s="5">
        <v>99.34</v>
      </c>
      <c r="CB4572" s="5">
        <v>99.54</v>
      </c>
      <c r="CC4572" s="5">
        <v>99.69</v>
      </c>
      <c r="CD4572" s="5">
        <v>99.72</v>
      </c>
      <c r="CE4572" s="5">
        <v>99.76</v>
      </c>
      <c r="CF4572" s="5">
        <v>99.79</v>
      </c>
      <c r="CG4572" s="5">
        <v>99.81</v>
      </c>
      <c r="CH4572" s="5">
        <v>99.84</v>
      </c>
      <c r="CI4572" s="5">
        <v>99.86</v>
      </c>
      <c r="CJ4572" s="5">
        <v>99.87</v>
      </c>
      <c r="CK4572" s="5">
        <v>99.89</v>
      </c>
      <c r="CL4572" s="5">
        <v>99.9</v>
      </c>
      <c r="CM4572" s="5">
        <v>99.91</v>
      </c>
      <c r="CN4572" s="5">
        <v>99.93</v>
      </c>
      <c r="CO4572" s="5">
        <v>99.93</v>
      </c>
      <c r="CP45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73" spans="1:94" hidden="1" x14ac:dyDescent="0.3">
      <c r="A45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73" s="6" t="str">
        <f>IF(ISNUMBER(SEARCH("Access, percent",tab_ifs[[#This Row],[Displays]])),IF(ISBLANK(tab_ifs[[#This Row],[Dimension]]),"At least basic","Safely Managed"),"")</f>
        <v>Safely Managed</v>
      </c>
      <c r="D4573" s="6" t="str">
        <f>IF(LEFT(tab_ifs[[#This Row],[Displays]],5)="Sanit","Sanitation",IF(LEFT(tab_ifs[[#This Row],[Displays]],5)="Water","Water",""))</f>
        <v>Water</v>
      </c>
      <c r="E4573" s="5" t="s">
        <v>950</v>
      </c>
      <c r="F4573" s="5" t="s">
        <v>962</v>
      </c>
      <c r="G4573" s="5" t="s">
        <v>44</v>
      </c>
      <c r="H4573" s="5" t="s">
        <v>944</v>
      </c>
      <c r="I4573" s="5" t="s">
        <v>1</v>
      </c>
      <c r="J4573" s="5" t="s">
        <v>255</v>
      </c>
      <c r="K4573" s="5" t="s">
        <v>14</v>
      </c>
      <c r="L4573" s="5">
        <v>15.72</v>
      </c>
      <c r="M4573" s="5">
        <v>15.89</v>
      </c>
      <c r="N4573" s="5">
        <v>15.85</v>
      </c>
      <c r="O4573" s="5">
        <v>16.8</v>
      </c>
      <c r="P4573" s="5">
        <v>17.399999999999999</v>
      </c>
      <c r="Q4573" s="5">
        <v>18.100000000000001</v>
      </c>
      <c r="R4573" s="5">
        <v>18.84</v>
      </c>
      <c r="S4573" s="5">
        <v>19.7</v>
      </c>
      <c r="T4573" s="5">
        <v>20.440000000000001</v>
      </c>
      <c r="U4573" s="5">
        <v>21.2</v>
      </c>
      <c r="V4573" s="5">
        <v>21.92</v>
      </c>
      <c r="W4573" s="5">
        <v>22.71</v>
      </c>
      <c r="X4573" s="5">
        <v>23.57</v>
      </c>
      <c r="Y4573" s="5">
        <v>24.5</v>
      </c>
      <c r="Z4573" s="5">
        <v>25.48</v>
      </c>
      <c r="AA4573" s="5">
        <v>26.5</v>
      </c>
      <c r="AB4573" s="5">
        <v>27.56</v>
      </c>
      <c r="AC4573" s="5">
        <v>28.67</v>
      </c>
      <c r="AD4573" s="5">
        <v>29.81</v>
      </c>
      <c r="AE4573" s="5">
        <v>31</v>
      </c>
      <c r="AF4573" s="5">
        <v>32.24</v>
      </c>
      <c r="AG4573" s="5">
        <v>33.53</v>
      </c>
      <c r="AH4573" s="5">
        <v>34.86</v>
      </c>
      <c r="AI4573" s="5">
        <v>36.24</v>
      </c>
      <c r="AJ4573" s="5">
        <v>37.68</v>
      </c>
      <c r="AK4573" s="5">
        <v>39.15</v>
      </c>
      <c r="AL4573" s="5">
        <v>40.65</v>
      </c>
      <c r="AM4573" s="5">
        <v>42.15</v>
      </c>
      <c r="AN4573" s="5">
        <v>43.68</v>
      </c>
      <c r="AO4573" s="5">
        <v>45.25</v>
      </c>
      <c r="AP4573" s="5">
        <v>46.83</v>
      </c>
      <c r="AQ4573" s="5">
        <v>48.42</v>
      </c>
      <c r="AR4573" s="5">
        <v>50.05</v>
      </c>
      <c r="AS4573" s="5">
        <v>51.69</v>
      </c>
      <c r="AT4573" s="5">
        <v>53.36</v>
      </c>
      <c r="AU4573" s="5">
        <v>55.06</v>
      </c>
      <c r="AV4573" s="5">
        <v>56.77</v>
      </c>
      <c r="AW4573" s="5">
        <v>58.48</v>
      </c>
      <c r="AX4573" s="5">
        <v>60.21</v>
      </c>
      <c r="AY4573" s="5">
        <v>61.98</v>
      </c>
      <c r="AZ4573" s="5">
        <v>63.8</v>
      </c>
      <c r="BA4573" s="5">
        <v>65.599999999999994</v>
      </c>
      <c r="BB4573" s="5">
        <v>67.44</v>
      </c>
      <c r="BC4573" s="5">
        <v>69.33</v>
      </c>
      <c r="BD4573" s="5">
        <v>71.319999999999993</v>
      </c>
      <c r="BE4573" s="5">
        <v>73.37</v>
      </c>
      <c r="BF4573" s="5">
        <v>75.44</v>
      </c>
      <c r="BG4573" s="5">
        <v>77.540000000000006</v>
      </c>
      <c r="BH4573" s="5">
        <v>79.63</v>
      </c>
      <c r="BI4573" s="5">
        <v>81.709999999999994</v>
      </c>
      <c r="BJ4573" s="5">
        <v>83.48</v>
      </c>
      <c r="BK4573" s="5">
        <v>85.19</v>
      </c>
      <c r="BL4573" s="5">
        <v>86.8</v>
      </c>
      <c r="BM4573" s="5">
        <v>88.33</v>
      </c>
      <c r="BN4573" s="5">
        <v>89.7</v>
      </c>
      <c r="BO4573" s="5">
        <v>90.97</v>
      </c>
      <c r="BP4573" s="5">
        <v>92.18</v>
      </c>
      <c r="BQ4573" s="5">
        <v>93.3</v>
      </c>
      <c r="BR4573" s="5">
        <v>94.35</v>
      </c>
      <c r="BS4573" s="5">
        <v>95.31</v>
      </c>
      <c r="BT4573" s="5">
        <v>96.2</v>
      </c>
      <c r="BU4573" s="5">
        <v>97</v>
      </c>
      <c r="BV4573" s="5">
        <v>97.72</v>
      </c>
      <c r="BW4573" s="5">
        <v>98.36</v>
      </c>
      <c r="BX4573" s="5">
        <v>98.87</v>
      </c>
      <c r="BY4573" s="5">
        <v>99.12</v>
      </c>
      <c r="BZ4573" s="5">
        <v>99.35</v>
      </c>
      <c r="CA4573" s="5">
        <v>99.55</v>
      </c>
      <c r="CB4573" s="5">
        <v>99.69</v>
      </c>
      <c r="CC4573" s="5">
        <v>99.72</v>
      </c>
      <c r="CD4573" s="5">
        <v>99.76</v>
      </c>
      <c r="CE4573" s="5">
        <v>99.79</v>
      </c>
      <c r="CF4573" s="5">
        <v>99.81</v>
      </c>
      <c r="CG4573" s="5">
        <v>99.84</v>
      </c>
      <c r="CH4573" s="5">
        <v>99.86</v>
      </c>
      <c r="CI4573" s="5">
        <v>99.87</v>
      </c>
      <c r="CJ4573" s="5">
        <v>99.89</v>
      </c>
      <c r="CK4573" s="5">
        <v>99.9</v>
      </c>
      <c r="CL4573" s="5">
        <v>99.91</v>
      </c>
      <c r="CM4573" s="5">
        <v>99.92</v>
      </c>
      <c r="CN4573" s="5">
        <v>99.93</v>
      </c>
      <c r="CO4573" s="5">
        <v>99.94</v>
      </c>
      <c r="CP45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00000000000005</v>
      </c>
    </row>
    <row r="4574" spans="1:94" hidden="1" x14ac:dyDescent="0.3">
      <c r="A45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74" s="6" t="str">
        <f>IF(ISNUMBER(SEARCH("Access, percent",tab_ifs[[#This Row],[Displays]])),IF(ISBLANK(tab_ifs[[#This Row],[Dimension]]),"At least basic","Safely Managed"),"")</f>
        <v>Safely Managed</v>
      </c>
      <c r="D4574" s="6" t="str">
        <f>IF(LEFT(tab_ifs[[#This Row],[Displays]],5)="Sanit","Sanitation",IF(LEFT(tab_ifs[[#This Row],[Displays]],5)="Water","Water",""))</f>
        <v>Water</v>
      </c>
      <c r="E4574" s="5" t="s">
        <v>950</v>
      </c>
      <c r="F4574" s="5" t="s">
        <v>963</v>
      </c>
      <c r="G4574" s="5" t="s">
        <v>44</v>
      </c>
      <c r="H4574" s="5" t="s">
        <v>944</v>
      </c>
      <c r="I4574" s="5" t="s">
        <v>1</v>
      </c>
      <c r="J4574" s="5" t="s">
        <v>255</v>
      </c>
      <c r="K4574" s="5" t="s">
        <v>15</v>
      </c>
      <c r="L4574" s="5">
        <v>15.72</v>
      </c>
      <c r="M4574" s="5">
        <v>15.8</v>
      </c>
      <c r="N4574" s="5">
        <v>15.67</v>
      </c>
      <c r="O4574" s="5">
        <v>16.11</v>
      </c>
      <c r="P4574" s="5">
        <v>16.600000000000001</v>
      </c>
      <c r="Q4574" s="5">
        <v>17.02</v>
      </c>
      <c r="R4574" s="5">
        <v>17.489999999999998</v>
      </c>
      <c r="S4574" s="5">
        <v>18.23</v>
      </c>
      <c r="T4574" s="5">
        <v>18.93</v>
      </c>
      <c r="U4574" s="5">
        <v>19.559999999999999</v>
      </c>
      <c r="V4574" s="5">
        <v>20.2</v>
      </c>
      <c r="W4574" s="5">
        <v>20.88</v>
      </c>
      <c r="X4574" s="5">
        <v>21.61</v>
      </c>
      <c r="Y4574" s="5">
        <v>22.41</v>
      </c>
      <c r="Z4574" s="5">
        <v>23.28</v>
      </c>
      <c r="AA4574" s="5">
        <v>24.19</v>
      </c>
      <c r="AB4574" s="5">
        <v>25.15</v>
      </c>
      <c r="AC4574" s="5">
        <v>26.16</v>
      </c>
      <c r="AD4574" s="5">
        <v>27.2</v>
      </c>
      <c r="AE4574" s="5">
        <v>28.29</v>
      </c>
      <c r="AF4574" s="5">
        <v>29.43</v>
      </c>
      <c r="AG4574" s="5">
        <v>30.61</v>
      </c>
      <c r="AH4574" s="5">
        <v>31.83</v>
      </c>
      <c r="AI4574" s="5">
        <v>33.119999999999997</v>
      </c>
      <c r="AJ4574" s="5">
        <v>34.46</v>
      </c>
      <c r="AK4574" s="5">
        <v>35.85</v>
      </c>
      <c r="AL4574" s="5">
        <v>37.28</v>
      </c>
      <c r="AM4574" s="5">
        <v>38.729999999999997</v>
      </c>
      <c r="AN4574" s="5">
        <v>40.22</v>
      </c>
      <c r="AO4574" s="5">
        <v>41.75</v>
      </c>
      <c r="AP4574" s="5">
        <v>43.31</v>
      </c>
      <c r="AQ4574" s="5">
        <v>44.91</v>
      </c>
      <c r="AR4574" s="5" t="s">
        <v>23</v>
      </c>
      <c r="AS4574" s="5" t="s">
        <v>23</v>
      </c>
      <c r="AT4574" s="5" t="s">
        <v>23</v>
      </c>
      <c r="AU4574" s="5" t="s">
        <v>23</v>
      </c>
      <c r="AV4574" s="5" t="s">
        <v>23</v>
      </c>
      <c r="AW4574" s="5" t="s">
        <v>23</v>
      </c>
      <c r="AX4574" s="5" t="s">
        <v>23</v>
      </c>
      <c r="AY4574" s="5" t="s">
        <v>23</v>
      </c>
      <c r="AZ4574" s="5" t="s">
        <v>23</v>
      </c>
      <c r="BA4574" s="5" t="s">
        <v>23</v>
      </c>
      <c r="BB4574" s="5" t="s">
        <v>23</v>
      </c>
      <c r="BC4574" s="5" t="s">
        <v>23</v>
      </c>
      <c r="BD4574" s="5" t="s">
        <v>23</v>
      </c>
      <c r="BE4574" s="5" t="s">
        <v>23</v>
      </c>
      <c r="BF4574" s="5" t="s">
        <v>23</v>
      </c>
      <c r="BG4574" s="5" t="s">
        <v>23</v>
      </c>
      <c r="BH4574" s="5" t="s">
        <v>23</v>
      </c>
      <c r="BI4574" s="5" t="s">
        <v>23</v>
      </c>
      <c r="BJ4574" s="5" t="s">
        <v>23</v>
      </c>
      <c r="BK4574" s="5" t="s">
        <v>23</v>
      </c>
      <c r="BL4574" s="5" t="s">
        <v>23</v>
      </c>
      <c r="BM4574" s="5" t="s">
        <v>23</v>
      </c>
      <c r="BN4574" s="5" t="s">
        <v>23</v>
      </c>
      <c r="BO4574" s="5" t="s">
        <v>23</v>
      </c>
      <c r="BP4574" s="5" t="s">
        <v>23</v>
      </c>
      <c r="BQ4574" s="5" t="s">
        <v>23</v>
      </c>
      <c r="BR4574" s="5" t="s">
        <v>23</v>
      </c>
      <c r="BS4574" s="5" t="s">
        <v>23</v>
      </c>
      <c r="BT4574" s="5" t="s">
        <v>23</v>
      </c>
      <c r="BU4574" s="5" t="s">
        <v>23</v>
      </c>
      <c r="BV4574" s="5" t="s">
        <v>23</v>
      </c>
      <c r="BW4574" s="5" t="s">
        <v>23</v>
      </c>
      <c r="BX4574" s="5" t="s">
        <v>23</v>
      </c>
      <c r="BY4574" s="5" t="s">
        <v>23</v>
      </c>
      <c r="BZ4574" s="5" t="s">
        <v>23</v>
      </c>
      <c r="CA4574" s="5" t="s">
        <v>23</v>
      </c>
      <c r="CB4574" s="5" t="s">
        <v>23</v>
      </c>
      <c r="CC4574" s="5" t="s">
        <v>23</v>
      </c>
      <c r="CD4574" s="5" t="s">
        <v>23</v>
      </c>
      <c r="CE4574" s="5" t="s">
        <v>23</v>
      </c>
      <c r="CF4574" s="5" t="s">
        <v>23</v>
      </c>
      <c r="CG4574" s="5" t="s">
        <v>23</v>
      </c>
      <c r="CH4574" s="5" t="s">
        <v>23</v>
      </c>
      <c r="CI4574" s="5" t="s">
        <v>23</v>
      </c>
      <c r="CJ4574" s="5" t="s">
        <v>23</v>
      </c>
      <c r="CK4574" s="5" t="s">
        <v>23</v>
      </c>
      <c r="CL4574" s="5" t="s">
        <v>23</v>
      </c>
      <c r="CM4574" s="5" t="s">
        <v>23</v>
      </c>
      <c r="CN4574" s="5" t="s">
        <v>23</v>
      </c>
      <c r="CO4574" s="5" t="s">
        <v>23</v>
      </c>
      <c r="CP45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799999999999979</v>
      </c>
    </row>
    <row r="4575" spans="1:94" hidden="1" x14ac:dyDescent="0.3">
      <c r="A45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75" s="6" t="str">
        <f>IF(ISNUMBER(SEARCH("Access, percent",tab_ifs[[#This Row],[Displays]])),IF(ISBLANK(tab_ifs[[#This Row],[Dimension]]),"At least basic","Safely Managed"),"")</f>
        <v>Safely Managed</v>
      </c>
      <c r="D4575" s="6" t="str">
        <f>IF(LEFT(tab_ifs[[#This Row],[Displays]],5)="Sanit","Sanitation",IF(LEFT(tab_ifs[[#This Row],[Displays]],5)="Water","Water",""))</f>
        <v>Water</v>
      </c>
      <c r="E4575" s="5" t="s">
        <v>950</v>
      </c>
      <c r="F4575" s="5" t="s">
        <v>964</v>
      </c>
      <c r="G4575" s="5" t="s">
        <v>44</v>
      </c>
      <c r="H4575" s="5" t="s">
        <v>944</v>
      </c>
      <c r="I4575" s="5" t="s">
        <v>1</v>
      </c>
      <c r="J4575" s="5" t="s">
        <v>255</v>
      </c>
      <c r="K4575" s="5" t="s">
        <v>16</v>
      </c>
      <c r="L4575" s="5">
        <v>15.72</v>
      </c>
      <c r="M4575" s="5">
        <v>16.41</v>
      </c>
      <c r="N4575" s="5">
        <v>16.37</v>
      </c>
      <c r="O4575" s="5">
        <v>17.260000000000002</v>
      </c>
      <c r="P4575" s="5">
        <v>18.48</v>
      </c>
      <c r="Q4575" s="5">
        <v>19.64</v>
      </c>
      <c r="R4575" s="5">
        <v>20.99</v>
      </c>
      <c r="S4575" s="5">
        <v>22.54</v>
      </c>
      <c r="T4575" s="5">
        <v>23.77</v>
      </c>
      <c r="U4575" s="5">
        <v>24.9</v>
      </c>
      <c r="V4575" s="5">
        <v>25.94</v>
      </c>
      <c r="W4575" s="5">
        <v>26.97</v>
      </c>
      <c r="X4575" s="5">
        <v>28.05</v>
      </c>
      <c r="Y4575" s="5">
        <v>29.18</v>
      </c>
      <c r="Z4575" s="5">
        <v>30.32</v>
      </c>
      <c r="AA4575" s="5">
        <v>31.47</v>
      </c>
      <c r="AB4575" s="5">
        <v>32.630000000000003</v>
      </c>
      <c r="AC4575" s="5">
        <v>33.799999999999997</v>
      </c>
      <c r="AD4575" s="5">
        <v>34.97</v>
      </c>
      <c r="AE4575" s="5">
        <v>36.159999999999997</v>
      </c>
      <c r="AF4575" s="5">
        <v>37.39</v>
      </c>
      <c r="AG4575" s="5">
        <v>38.64</v>
      </c>
      <c r="AH4575" s="5">
        <v>39.92</v>
      </c>
      <c r="AI4575" s="5">
        <v>41.23</v>
      </c>
      <c r="AJ4575" s="5">
        <v>42.58</v>
      </c>
      <c r="AK4575" s="5">
        <v>43.96</v>
      </c>
      <c r="AL4575" s="5">
        <v>45.36</v>
      </c>
      <c r="AM4575" s="5">
        <v>46.76</v>
      </c>
      <c r="AN4575" s="5">
        <v>48.16</v>
      </c>
      <c r="AO4575" s="5">
        <v>49.57</v>
      </c>
      <c r="AP4575" s="5">
        <v>51</v>
      </c>
      <c r="AQ4575" s="5">
        <v>52.41</v>
      </c>
      <c r="AR4575" s="5" t="s">
        <v>23</v>
      </c>
      <c r="AS4575" s="5" t="s">
        <v>23</v>
      </c>
      <c r="AT4575" s="5" t="s">
        <v>23</v>
      </c>
      <c r="AU4575" s="5" t="s">
        <v>23</v>
      </c>
      <c r="AV4575" s="5" t="s">
        <v>23</v>
      </c>
      <c r="AW4575" s="5" t="s">
        <v>23</v>
      </c>
      <c r="AX4575" s="5" t="s">
        <v>23</v>
      </c>
      <c r="AY4575" s="5" t="s">
        <v>23</v>
      </c>
      <c r="AZ4575" s="5" t="s">
        <v>23</v>
      </c>
      <c r="BA4575" s="5" t="s">
        <v>23</v>
      </c>
      <c r="BB4575" s="5" t="s">
        <v>23</v>
      </c>
      <c r="BC4575" s="5" t="s">
        <v>23</v>
      </c>
      <c r="BD4575" s="5" t="s">
        <v>23</v>
      </c>
      <c r="BE4575" s="5" t="s">
        <v>23</v>
      </c>
      <c r="BF4575" s="5" t="s">
        <v>23</v>
      </c>
      <c r="BG4575" s="5" t="s">
        <v>23</v>
      </c>
      <c r="BH4575" s="5" t="s">
        <v>23</v>
      </c>
      <c r="BI4575" s="5" t="s">
        <v>23</v>
      </c>
      <c r="BJ4575" s="5" t="s">
        <v>23</v>
      </c>
      <c r="BK4575" s="5" t="s">
        <v>23</v>
      </c>
      <c r="BL4575" s="5" t="s">
        <v>23</v>
      </c>
      <c r="BM4575" s="5" t="s">
        <v>23</v>
      </c>
      <c r="BN4575" s="5" t="s">
        <v>23</v>
      </c>
      <c r="BO4575" s="5" t="s">
        <v>23</v>
      </c>
      <c r="BP4575" s="5" t="s">
        <v>23</v>
      </c>
      <c r="BQ4575" s="5" t="s">
        <v>23</v>
      </c>
      <c r="BR4575" s="5" t="s">
        <v>23</v>
      </c>
      <c r="BS4575" s="5" t="s">
        <v>23</v>
      </c>
      <c r="BT4575" s="5" t="s">
        <v>23</v>
      </c>
      <c r="BU4575" s="5" t="s">
        <v>23</v>
      </c>
      <c r="BV4575" s="5" t="s">
        <v>23</v>
      </c>
      <c r="BW4575" s="5" t="s">
        <v>23</v>
      </c>
      <c r="BX4575" s="5" t="s">
        <v>23</v>
      </c>
      <c r="BY4575" s="5" t="s">
        <v>23</v>
      </c>
      <c r="BZ4575" s="5" t="s">
        <v>23</v>
      </c>
      <c r="CA4575" s="5" t="s">
        <v>23</v>
      </c>
      <c r="CB4575" s="5" t="s">
        <v>23</v>
      </c>
      <c r="CC4575" s="5" t="s">
        <v>23</v>
      </c>
      <c r="CD4575" s="5" t="s">
        <v>23</v>
      </c>
      <c r="CE4575" s="5" t="s">
        <v>23</v>
      </c>
      <c r="CF4575" s="5" t="s">
        <v>23</v>
      </c>
      <c r="CG4575" s="5" t="s">
        <v>23</v>
      </c>
      <c r="CH4575" s="5" t="s">
        <v>23</v>
      </c>
      <c r="CI4575" s="5" t="s">
        <v>23</v>
      </c>
      <c r="CJ4575" s="5" t="s">
        <v>23</v>
      </c>
      <c r="CK4575" s="5" t="s">
        <v>23</v>
      </c>
      <c r="CL4575" s="5" t="s">
        <v>23</v>
      </c>
      <c r="CM4575" s="5" t="s">
        <v>23</v>
      </c>
      <c r="CN4575" s="5" t="s">
        <v>23</v>
      </c>
      <c r="CO4575" s="5" t="s">
        <v>23</v>
      </c>
      <c r="CP45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59999999999998</v>
      </c>
    </row>
    <row r="4576" spans="1:94" hidden="1" x14ac:dyDescent="0.3">
      <c r="A45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76" s="6" t="str">
        <f>IF(ISNUMBER(SEARCH("Access, percent",tab_ifs[[#This Row],[Displays]])),IF(ISBLANK(tab_ifs[[#This Row],[Dimension]]),"At least basic","Safely Managed"),"")</f>
        <v>Safely Managed</v>
      </c>
      <c r="D4576" s="6" t="str">
        <f>IF(LEFT(tab_ifs[[#This Row],[Displays]],5)="Sanit","Sanitation",IF(LEFT(tab_ifs[[#This Row],[Displays]],5)="Water","Water",""))</f>
        <v>Water</v>
      </c>
      <c r="E4576" s="5" t="s">
        <v>950</v>
      </c>
      <c r="F4576" s="5" t="s">
        <v>965</v>
      </c>
      <c r="G4576" s="5" t="s">
        <v>44</v>
      </c>
      <c r="H4576" s="5" t="s">
        <v>944</v>
      </c>
      <c r="I4576" s="5" t="s">
        <v>1</v>
      </c>
      <c r="J4576" s="5" t="s">
        <v>255</v>
      </c>
      <c r="K4576" s="5" t="s">
        <v>17</v>
      </c>
      <c r="L4576" s="5">
        <v>15.72</v>
      </c>
      <c r="M4576" s="5">
        <v>14.93</v>
      </c>
      <c r="N4576" s="5">
        <v>14.13</v>
      </c>
      <c r="O4576" s="5">
        <v>13.74</v>
      </c>
      <c r="P4576" s="5">
        <v>13.21</v>
      </c>
      <c r="Q4576" s="5">
        <v>12.42</v>
      </c>
      <c r="R4576" s="5">
        <v>11.61</v>
      </c>
      <c r="S4576" s="5">
        <v>12.22</v>
      </c>
      <c r="T4576" s="5">
        <v>12.71</v>
      </c>
      <c r="U4576" s="5">
        <v>13.22</v>
      </c>
      <c r="V4576" s="5">
        <v>13.7</v>
      </c>
      <c r="W4576" s="5">
        <v>14.23</v>
      </c>
      <c r="X4576" s="5">
        <v>14.82</v>
      </c>
      <c r="Y4576" s="5">
        <v>15.44</v>
      </c>
      <c r="Z4576" s="5">
        <v>16.09</v>
      </c>
      <c r="AA4576" s="5">
        <v>16.77</v>
      </c>
      <c r="AB4576" s="5">
        <v>17.489999999999998</v>
      </c>
      <c r="AC4576" s="5">
        <v>18.23</v>
      </c>
      <c r="AD4576" s="5">
        <v>19</v>
      </c>
      <c r="AE4576" s="5">
        <v>19.809999999999999</v>
      </c>
      <c r="AF4576" s="5">
        <v>20.66</v>
      </c>
      <c r="AG4576" s="5">
        <v>21.54</v>
      </c>
      <c r="AH4576" s="5">
        <v>22.47</v>
      </c>
      <c r="AI4576" s="5">
        <v>23.45</v>
      </c>
      <c r="AJ4576" s="5">
        <v>24.46</v>
      </c>
      <c r="AK4576" s="5">
        <v>25.51</v>
      </c>
      <c r="AL4576" s="5">
        <v>26.61</v>
      </c>
      <c r="AM4576" s="5">
        <v>27.76</v>
      </c>
      <c r="AN4576" s="5">
        <v>28.92</v>
      </c>
      <c r="AO4576" s="5">
        <v>30.11</v>
      </c>
      <c r="AP4576" s="5">
        <v>31.34</v>
      </c>
      <c r="AQ4576" s="5">
        <v>32.6</v>
      </c>
      <c r="AR4576" s="5">
        <v>33.89</v>
      </c>
      <c r="AS4576" s="5">
        <v>35.229999999999997</v>
      </c>
      <c r="AT4576" s="5">
        <v>36.619999999999997</v>
      </c>
      <c r="AU4576" s="5">
        <v>38.06</v>
      </c>
      <c r="AV4576" s="5">
        <v>39.53</v>
      </c>
      <c r="AW4576" s="5">
        <v>41.05</v>
      </c>
      <c r="AX4576" s="5">
        <v>42.62</v>
      </c>
      <c r="AY4576" s="5">
        <v>44.23</v>
      </c>
      <c r="AZ4576" s="5">
        <v>45.92</v>
      </c>
      <c r="BA4576" s="5">
        <v>47.69</v>
      </c>
      <c r="BB4576" s="5">
        <v>49.56</v>
      </c>
      <c r="BC4576" s="5">
        <v>51.46</v>
      </c>
      <c r="BD4576" s="5">
        <v>53.45</v>
      </c>
      <c r="BE4576" s="5">
        <v>55.54</v>
      </c>
      <c r="BF4576" s="5">
        <v>57.77</v>
      </c>
      <c r="BG4576" s="5">
        <v>60.12</v>
      </c>
      <c r="BH4576" s="5">
        <v>62.55</v>
      </c>
      <c r="BI4576" s="5">
        <v>65.08</v>
      </c>
      <c r="BJ4576" s="5">
        <v>67.349999999999994</v>
      </c>
      <c r="BK4576" s="5">
        <v>69.64</v>
      </c>
      <c r="BL4576" s="5">
        <v>71.94</v>
      </c>
      <c r="BM4576" s="5">
        <v>74.22</v>
      </c>
      <c r="BN4576" s="5">
        <v>76.48</v>
      </c>
      <c r="BO4576" s="5">
        <v>78.709999999999994</v>
      </c>
      <c r="BP4576" s="5">
        <v>80.83</v>
      </c>
      <c r="BQ4576" s="5">
        <v>82.85</v>
      </c>
      <c r="BR4576" s="5">
        <v>84.82</v>
      </c>
      <c r="BS4576" s="5">
        <v>86.72</v>
      </c>
      <c r="BT4576" s="5">
        <v>88.54</v>
      </c>
      <c r="BU4576" s="5">
        <v>90.26</v>
      </c>
      <c r="BV4576" s="5">
        <v>91.89</v>
      </c>
      <c r="BW4576" s="5">
        <v>93.41</v>
      </c>
      <c r="BX4576" s="5">
        <v>94.82</v>
      </c>
      <c r="BY4576" s="5">
        <v>96.11</v>
      </c>
      <c r="BZ4576" s="5">
        <v>97.28</v>
      </c>
      <c r="CA4576" s="5">
        <v>98</v>
      </c>
      <c r="CB4576" s="5">
        <v>98.48</v>
      </c>
      <c r="CC4576" s="5">
        <v>98.91</v>
      </c>
      <c r="CD4576" s="5">
        <v>99.31</v>
      </c>
      <c r="CE4576" s="5">
        <v>99.42</v>
      </c>
      <c r="CF4576" s="5">
        <v>99.49</v>
      </c>
      <c r="CG4576" s="5">
        <v>99.55</v>
      </c>
      <c r="CH4576" s="5">
        <v>99.61</v>
      </c>
      <c r="CI4576" s="5">
        <v>99.66</v>
      </c>
      <c r="CJ4576" s="5">
        <v>99.7</v>
      </c>
      <c r="CK4576" s="5">
        <v>99.74</v>
      </c>
      <c r="CL4576" s="5">
        <v>99.77</v>
      </c>
      <c r="CM4576" s="5">
        <v>99.8</v>
      </c>
      <c r="CN4576" s="5">
        <v>99.82</v>
      </c>
      <c r="CO4576" s="5">
        <v>99.84</v>
      </c>
      <c r="CP45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9999999999999923E-2</v>
      </c>
    </row>
    <row r="4577" spans="1:94" hidden="1" x14ac:dyDescent="0.3">
      <c r="A45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77" s="6" t="str">
        <f>IF(ISNUMBER(SEARCH("Access, percent",tab_ifs[[#This Row],[Displays]])),IF(ISBLANK(tab_ifs[[#This Row],[Dimension]]),"At least basic","Safely Managed"),"")</f>
        <v>Safely Managed</v>
      </c>
      <c r="D4577" s="6" t="str">
        <f>IF(LEFT(tab_ifs[[#This Row],[Displays]],5)="Sanit","Sanitation",IF(LEFT(tab_ifs[[#This Row],[Displays]],5)="Water","Water",""))</f>
        <v>Water</v>
      </c>
      <c r="E4577" s="5" t="s">
        <v>950</v>
      </c>
      <c r="F4577" s="5" t="s">
        <v>966</v>
      </c>
      <c r="G4577" s="5" t="s">
        <v>44</v>
      </c>
      <c r="H4577" s="5" t="s">
        <v>944</v>
      </c>
      <c r="I4577" s="5" t="s">
        <v>1</v>
      </c>
      <c r="J4577" s="5" t="s">
        <v>255</v>
      </c>
      <c r="K4577" s="5" t="s">
        <v>18</v>
      </c>
      <c r="L4577" s="5">
        <v>15.72</v>
      </c>
      <c r="M4577" s="5">
        <v>15.78</v>
      </c>
      <c r="N4577" s="5">
        <v>15.86</v>
      </c>
      <c r="O4577" s="5">
        <v>16.52</v>
      </c>
      <c r="P4577" s="5">
        <v>17.13</v>
      </c>
      <c r="Q4577" s="5">
        <v>17.62</v>
      </c>
      <c r="R4577" s="5">
        <v>18.260000000000002</v>
      </c>
      <c r="S4577" s="5">
        <v>19.14</v>
      </c>
      <c r="T4577" s="5">
        <v>19.829999999999998</v>
      </c>
      <c r="U4577" s="5">
        <v>20.54</v>
      </c>
      <c r="V4577" s="5">
        <v>21.22</v>
      </c>
      <c r="W4577" s="5">
        <v>21.96</v>
      </c>
      <c r="X4577" s="5">
        <v>22.77</v>
      </c>
      <c r="Y4577" s="5">
        <v>23.65</v>
      </c>
      <c r="Z4577" s="5">
        <v>24.57</v>
      </c>
      <c r="AA4577" s="5">
        <v>25.53</v>
      </c>
      <c r="AB4577" s="5">
        <v>26.53</v>
      </c>
      <c r="AC4577" s="5">
        <v>27.57</v>
      </c>
      <c r="AD4577" s="5">
        <v>28.64</v>
      </c>
      <c r="AE4577" s="5">
        <v>29.75</v>
      </c>
      <c r="AF4577" s="5">
        <v>30.92</v>
      </c>
      <c r="AG4577" s="5">
        <v>32.130000000000003</v>
      </c>
      <c r="AH4577" s="5">
        <v>33.39</v>
      </c>
      <c r="AI4577" s="5">
        <v>34.69</v>
      </c>
      <c r="AJ4577" s="5">
        <v>36.049999999999997</v>
      </c>
      <c r="AK4577" s="5">
        <v>37.44</v>
      </c>
      <c r="AL4577" s="5">
        <v>38.880000000000003</v>
      </c>
      <c r="AM4577" s="5">
        <v>40.340000000000003</v>
      </c>
      <c r="AN4577" s="5">
        <v>41.81</v>
      </c>
      <c r="AO4577" s="5">
        <v>43.31</v>
      </c>
      <c r="AP4577" s="5">
        <v>44.83</v>
      </c>
      <c r="AQ4577" s="5">
        <v>46.37</v>
      </c>
      <c r="AR4577" s="5">
        <v>47.93</v>
      </c>
      <c r="AS4577" s="5">
        <v>49.52</v>
      </c>
      <c r="AT4577" s="5">
        <v>51.14</v>
      </c>
      <c r="AU4577" s="5">
        <v>52.79</v>
      </c>
      <c r="AV4577" s="5">
        <v>54.45</v>
      </c>
      <c r="AW4577" s="5">
        <v>56.12</v>
      </c>
      <c r="AX4577" s="5">
        <v>57.81</v>
      </c>
      <c r="AY4577" s="5">
        <v>59.53</v>
      </c>
      <c r="AZ4577" s="5">
        <v>61.28</v>
      </c>
      <c r="BA4577" s="5">
        <v>63.09</v>
      </c>
      <c r="BB4577" s="5">
        <v>64.92</v>
      </c>
      <c r="BC4577" s="5">
        <v>66.790000000000006</v>
      </c>
      <c r="BD4577" s="5">
        <v>68.7</v>
      </c>
      <c r="BE4577" s="5">
        <v>70.7</v>
      </c>
      <c r="BF4577" s="5">
        <v>72.75</v>
      </c>
      <c r="BG4577" s="5">
        <v>74.819999999999993</v>
      </c>
      <c r="BH4577" s="5">
        <v>76.900000000000006</v>
      </c>
      <c r="BI4577" s="5">
        <v>78.989999999999995</v>
      </c>
      <c r="BJ4577" s="5">
        <v>80.8</v>
      </c>
      <c r="BK4577" s="5">
        <v>82.56</v>
      </c>
      <c r="BL4577" s="5">
        <v>84.25</v>
      </c>
      <c r="BM4577" s="5">
        <v>85.87</v>
      </c>
      <c r="BN4577" s="5">
        <v>87.42</v>
      </c>
      <c r="BO4577" s="5">
        <v>88.84</v>
      </c>
      <c r="BP4577" s="5">
        <v>90.16</v>
      </c>
      <c r="BQ4577" s="5">
        <v>91.42</v>
      </c>
      <c r="BR4577" s="5">
        <v>92.6</v>
      </c>
      <c r="BS4577" s="5">
        <v>93.7</v>
      </c>
      <c r="BT4577" s="5">
        <v>94.72</v>
      </c>
      <c r="BU4577" s="5">
        <v>95.66</v>
      </c>
      <c r="BV4577" s="5">
        <v>96.52</v>
      </c>
      <c r="BW4577" s="5">
        <v>97.3</v>
      </c>
      <c r="BX4577" s="5">
        <v>98.01</v>
      </c>
      <c r="BY4577" s="5">
        <v>98.63</v>
      </c>
      <c r="BZ4577" s="5">
        <v>98.97</v>
      </c>
      <c r="CA4577" s="5">
        <v>99.22</v>
      </c>
      <c r="CB4577" s="5">
        <v>99.45</v>
      </c>
      <c r="CC4577" s="5">
        <v>99.65</v>
      </c>
      <c r="CD4577" s="5">
        <v>99.7</v>
      </c>
      <c r="CE4577" s="5">
        <v>99.73</v>
      </c>
      <c r="CF4577" s="5">
        <v>99.77</v>
      </c>
      <c r="CG4577" s="5">
        <v>99.8</v>
      </c>
      <c r="CH4577" s="5">
        <v>99.82</v>
      </c>
      <c r="CI4577" s="5">
        <v>99.84</v>
      </c>
      <c r="CJ4577" s="5">
        <v>99.86</v>
      </c>
      <c r="CK4577" s="5">
        <v>99.88</v>
      </c>
      <c r="CL4577" s="5">
        <v>99.89</v>
      </c>
      <c r="CM4577" s="5">
        <v>99.91</v>
      </c>
      <c r="CN4577" s="5">
        <v>99.92</v>
      </c>
      <c r="CO4577" s="5">
        <v>99.93</v>
      </c>
      <c r="CP45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80000000000001</v>
      </c>
    </row>
    <row r="4578" spans="1:94" hidden="1" x14ac:dyDescent="0.3">
      <c r="A45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78" s="6" t="str">
        <f>IF(ISNUMBER(SEARCH("Access, percent",tab_ifs[[#This Row],[Displays]])),IF(ISBLANK(tab_ifs[[#This Row],[Dimension]]),"At least basic","Safely Managed"),"")</f>
        <v>Safely Managed</v>
      </c>
      <c r="D4578" s="6" t="str">
        <f>IF(LEFT(tab_ifs[[#This Row],[Displays]],5)="Sanit","Sanitation",IF(LEFT(tab_ifs[[#This Row],[Displays]],5)="Water","Water",""))</f>
        <v>Water</v>
      </c>
      <c r="E4578" s="5" t="s">
        <v>950</v>
      </c>
      <c r="F4578" s="5" t="s">
        <v>967</v>
      </c>
      <c r="G4578" s="5" t="s">
        <v>44</v>
      </c>
      <c r="H4578" s="5" t="s">
        <v>944</v>
      </c>
      <c r="I4578" s="5" t="s">
        <v>1</v>
      </c>
      <c r="J4578" s="5" t="s">
        <v>255</v>
      </c>
      <c r="K4578" s="5" t="s">
        <v>19</v>
      </c>
      <c r="L4578" s="5">
        <v>15.72</v>
      </c>
      <c r="M4578" s="5">
        <v>15.69</v>
      </c>
      <c r="N4578" s="5">
        <v>15.68</v>
      </c>
      <c r="O4578" s="5">
        <v>16.22</v>
      </c>
      <c r="P4578" s="5">
        <v>16.73</v>
      </c>
      <c r="Q4578" s="5">
        <v>17.100000000000001</v>
      </c>
      <c r="R4578" s="5">
        <v>17.61</v>
      </c>
      <c r="S4578" s="5">
        <v>18.47</v>
      </c>
      <c r="T4578" s="5">
        <v>19.14</v>
      </c>
      <c r="U4578" s="5">
        <v>19.829999999999998</v>
      </c>
      <c r="V4578" s="5">
        <v>20.49</v>
      </c>
      <c r="W4578" s="5">
        <v>21.21</v>
      </c>
      <c r="X4578" s="5">
        <v>22</v>
      </c>
      <c r="Y4578" s="5">
        <v>22.86</v>
      </c>
      <c r="Z4578" s="5">
        <v>23.76</v>
      </c>
      <c r="AA4578" s="5">
        <v>24.69</v>
      </c>
      <c r="AB4578" s="5">
        <v>25.66</v>
      </c>
      <c r="AC4578" s="5">
        <v>26.68</v>
      </c>
      <c r="AD4578" s="5">
        <v>27.73</v>
      </c>
      <c r="AE4578" s="5">
        <v>28.81</v>
      </c>
      <c r="AF4578" s="5">
        <v>29.95</v>
      </c>
      <c r="AG4578" s="5">
        <v>31.13</v>
      </c>
      <c r="AH4578" s="5">
        <v>32.36</v>
      </c>
      <c r="AI4578" s="5">
        <v>33.64</v>
      </c>
      <c r="AJ4578" s="5">
        <v>34.979999999999997</v>
      </c>
      <c r="AK4578" s="5">
        <v>36.340000000000003</v>
      </c>
      <c r="AL4578" s="5">
        <v>37.75</v>
      </c>
      <c r="AM4578" s="5">
        <v>39.19</v>
      </c>
      <c r="AN4578" s="5">
        <v>40.64</v>
      </c>
      <c r="AO4578" s="5">
        <v>42.12</v>
      </c>
      <c r="AP4578" s="5">
        <v>43.62</v>
      </c>
      <c r="AQ4578" s="5">
        <v>45.15</v>
      </c>
      <c r="AR4578" s="5">
        <v>46.7</v>
      </c>
      <c r="AS4578" s="5">
        <v>48.27</v>
      </c>
      <c r="AT4578" s="5">
        <v>49.88</v>
      </c>
      <c r="AU4578" s="5">
        <v>51.52</v>
      </c>
      <c r="AV4578" s="5">
        <v>53.18</v>
      </c>
      <c r="AW4578" s="5">
        <v>54.85</v>
      </c>
      <c r="AX4578" s="5">
        <v>56.54</v>
      </c>
      <c r="AY4578" s="5">
        <v>58.26</v>
      </c>
      <c r="AZ4578" s="5">
        <v>60.02</v>
      </c>
      <c r="BA4578" s="5">
        <v>61.85</v>
      </c>
      <c r="BB4578" s="5">
        <v>63.69</v>
      </c>
      <c r="BC4578" s="5">
        <v>65.58</v>
      </c>
      <c r="BD4578" s="5">
        <v>67.510000000000005</v>
      </c>
      <c r="BE4578" s="5">
        <v>69.53</v>
      </c>
      <c r="BF4578" s="5">
        <v>71.61</v>
      </c>
      <c r="BG4578" s="5">
        <v>73.72</v>
      </c>
      <c r="BH4578" s="5">
        <v>75.849999999999994</v>
      </c>
      <c r="BI4578" s="5">
        <v>77.989999999999995</v>
      </c>
      <c r="BJ4578" s="5">
        <v>79.849999999999994</v>
      </c>
      <c r="BK4578" s="5">
        <v>81.66</v>
      </c>
      <c r="BL4578" s="5">
        <v>83.42</v>
      </c>
      <c r="BM4578" s="5">
        <v>85.1</v>
      </c>
      <c r="BN4578" s="5">
        <v>86.71</v>
      </c>
      <c r="BO4578" s="5">
        <v>88.2</v>
      </c>
      <c r="BP4578" s="5">
        <v>89.58</v>
      </c>
      <c r="BQ4578" s="5">
        <v>90.89</v>
      </c>
      <c r="BR4578" s="5">
        <v>92.13</v>
      </c>
      <c r="BS4578" s="5">
        <v>93.29</v>
      </c>
      <c r="BT4578" s="5">
        <v>94.36</v>
      </c>
      <c r="BU4578" s="5">
        <v>95.36</v>
      </c>
      <c r="BV4578" s="5">
        <v>96.27</v>
      </c>
      <c r="BW4578" s="5">
        <v>97.1</v>
      </c>
      <c r="BX4578" s="5">
        <v>97.84</v>
      </c>
      <c r="BY4578" s="5">
        <v>98.51</v>
      </c>
      <c r="BZ4578" s="5">
        <v>98.89</v>
      </c>
      <c r="CA4578" s="5">
        <v>99.16</v>
      </c>
      <c r="CB4578" s="5">
        <v>99.4</v>
      </c>
      <c r="CC4578" s="5">
        <v>99.62</v>
      </c>
      <c r="CD4578" s="5">
        <v>99.68</v>
      </c>
      <c r="CE4578" s="5">
        <v>99.72</v>
      </c>
      <c r="CF4578" s="5">
        <v>99.75</v>
      </c>
      <c r="CG4578" s="5">
        <v>99.78</v>
      </c>
      <c r="CH4578" s="5">
        <v>99.81</v>
      </c>
      <c r="CI4578" s="5">
        <v>99.83</v>
      </c>
      <c r="CJ4578" s="5">
        <v>99.85</v>
      </c>
      <c r="CK4578" s="5">
        <v>99.87</v>
      </c>
      <c r="CL4578" s="5">
        <v>99.89</v>
      </c>
      <c r="CM4578" s="5">
        <v>99.9</v>
      </c>
      <c r="CN4578" s="5">
        <v>99.91</v>
      </c>
      <c r="CO4578" s="5">
        <v>99.92</v>
      </c>
      <c r="CP45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200000000000016</v>
      </c>
    </row>
    <row r="4579" spans="1:94" hidden="1" x14ac:dyDescent="0.3">
      <c r="A45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79" s="6" t="str">
        <f>IF(ISNUMBER(SEARCH("Access, percent",tab_ifs[[#This Row],[Displays]])),IF(ISBLANK(tab_ifs[[#This Row],[Dimension]]),"At least basic","Safely Managed"),"")</f>
        <v>Safely Managed</v>
      </c>
      <c r="D4579" s="6" t="str">
        <f>IF(LEFT(tab_ifs[[#This Row],[Displays]],5)="Sanit","Sanitation",IF(LEFT(tab_ifs[[#This Row],[Displays]],5)="Water","Water",""))</f>
        <v>Water</v>
      </c>
      <c r="E4579" s="5" t="s">
        <v>950</v>
      </c>
      <c r="F4579" s="5" t="s">
        <v>968</v>
      </c>
      <c r="G4579" s="5" t="s">
        <v>44</v>
      </c>
      <c r="H4579" s="5" t="s">
        <v>944</v>
      </c>
      <c r="I4579" s="5" t="s">
        <v>1</v>
      </c>
      <c r="J4579" s="5" t="s">
        <v>255</v>
      </c>
      <c r="K4579" s="5" t="s">
        <v>20</v>
      </c>
      <c r="L4579" s="5">
        <v>15.72</v>
      </c>
      <c r="M4579" s="5">
        <v>15.97</v>
      </c>
      <c r="N4579" s="5">
        <v>16.22</v>
      </c>
      <c r="O4579" s="5">
        <v>17.09</v>
      </c>
      <c r="P4579" s="5">
        <v>17.920000000000002</v>
      </c>
      <c r="Q4579" s="5">
        <v>18.62</v>
      </c>
      <c r="R4579" s="5">
        <v>19.510000000000002</v>
      </c>
      <c r="S4579" s="5">
        <v>20.43</v>
      </c>
      <c r="T4579" s="5">
        <v>21.16</v>
      </c>
      <c r="U4579" s="5">
        <v>21.9</v>
      </c>
      <c r="V4579" s="5">
        <v>22.61</v>
      </c>
      <c r="W4579" s="5">
        <v>23.39</v>
      </c>
      <c r="X4579" s="5">
        <v>24.24</v>
      </c>
      <c r="Y4579" s="5">
        <v>25.16</v>
      </c>
      <c r="Z4579" s="5">
        <v>26.13</v>
      </c>
      <c r="AA4579" s="5">
        <v>27.13</v>
      </c>
      <c r="AB4579" s="5">
        <v>28.18</v>
      </c>
      <c r="AC4579" s="5">
        <v>29.26</v>
      </c>
      <c r="AD4579" s="5">
        <v>30.39</v>
      </c>
      <c r="AE4579" s="5">
        <v>31.54</v>
      </c>
      <c r="AF4579" s="5">
        <v>32.76</v>
      </c>
      <c r="AG4579" s="5">
        <v>34.020000000000003</v>
      </c>
      <c r="AH4579" s="5">
        <v>35.32</v>
      </c>
      <c r="AI4579" s="5">
        <v>36.68</v>
      </c>
      <c r="AJ4579" s="5">
        <v>38.08</v>
      </c>
      <c r="AK4579" s="5">
        <v>39.520000000000003</v>
      </c>
      <c r="AL4579" s="5">
        <v>41</v>
      </c>
      <c r="AM4579" s="5">
        <v>42.49</v>
      </c>
      <c r="AN4579" s="5">
        <v>44</v>
      </c>
      <c r="AO4579" s="5">
        <v>45.53</v>
      </c>
      <c r="AP4579" s="5">
        <v>47.08</v>
      </c>
      <c r="AQ4579" s="5">
        <v>48.64</v>
      </c>
      <c r="AR4579" s="5">
        <v>50.23</v>
      </c>
      <c r="AS4579" s="5">
        <v>51.84</v>
      </c>
      <c r="AT4579" s="5">
        <v>53.47</v>
      </c>
      <c r="AU4579" s="5">
        <v>55.13</v>
      </c>
      <c r="AV4579" s="5">
        <v>56.79</v>
      </c>
      <c r="AW4579" s="5">
        <v>58.46</v>
      </c>
      <c r="AX4579" s="5">
        <v>60.14</v>
      </c>
      <c r="AY4579" s="5">
        <v>61.84</v>
      </c>
      <c r="AZ4579" s="5">
        <v>63.57</v>
      </c>
      <c r="BA4579" s="5">
        <v>65.349999999999994</v>
      </c>
      <c r="BB4579" s="5">
        <v>67.14</v>
      </c>
      <c r="BC4579" s="5">
        <v>68.98</v>
      </c>
      <c r="BD4579" s="5">
        <v>70.849999999999994</v>
      </c>
      <c r="BE4579" s="5">
        <v>72.790000000000006</v>
      </c>
      <c r="BF4579" s="5">
        <v>74.77</v>
      </c>
      <c r="BG4579" s="5">
        <v>76.760000000000005</v>
      </c>
      <c r="BH4579" s="5">
        <v>78.760000000000005</v>
      </c>
      <c r="BI4579" s="5">
        <v>80.75</v>
      </c>
      <c r="BJ4579" s="5">
        <v>82.46</v>
      </c>
      <c r="BK4579" s="5">
        <v>84.12</v>
      </c>
      <c r="BL4579" s="5">
        <v>85.7</v>
      </c>
      <c r="BM4579" s="5">
        <v>87.22</v>
      </c>
      <c r="BN4579" s="5">
        <v>88.66</v>
      </c>
      <c r="BO4579" s="5">
        <v>89.96</v>
      </c>
      <c r="BP4579" s="5">
        <v>91.17</v>
      </c>
      <c r="BQ4579" s="5">
        <v>92.32</v>
      </c>
      <c r="BR4579" s="5">
        <v>93.4</v>
      </c>
      <c r="BS4579" s="5">
        <v>94.39</v>
      </c>
      <c r="BT4579" s="5">
        <v>95.3</v>
      </c>
      <c r="BU4579" s="5">
        <v>96.15</v>
      </c>
      <c r="BV4579" s="5">
        <v>96.91</v>
      </c>
      <c r="BW4579" s="5">
        <v>97.6</v>
      </c>
      <c r="BX4579" s="5">
        <v>98.23</v>
      </c>
      <c r="BY4579" s="5">
        <v>98.8</v>
      </c>
      <c r="BZ4579" s="5">
        <v>99.07</v>
      </c>
      <c r="CA4579" s="5">
        <v>99.3</v>
      </c>
      <c r="CB4579" s="5">
        <v>99.51</v>
      </c>
      <c r="CC4579" s="5">
        <v>99.68</v>
      </c>
      <c r="CD4579" s="5">
        <v>99.72</v>
      </c>
      <c r="CE4579" s="5">
        <v>99.75</v>
      </c>
      <c r="CF4579" s="5">
        <v>99.78</v>
      </c>
      <c r="CG4579" s="5">
        <v>99.81</v>
      </c>
      <c r="CH4579" s="5">
        <v>99.83</v>
      </c>
      <c r="CI4579" s="5">
        <v>99.85</v>
      </c>
      <c r="CJ4579" s="5">
        <v>99.87</v>
      </c>
      <c r="CK4579" s="5">
        <v>99.89</v>
      </c>
      <c r="CL4579" s="5">
        <v>99.9</v>
      </c>
      <c r="CM4579" s="5">
        <v>99.91</v>
      </c>
      <c r="CN4579" s="5">
        <v>99.92</v>
      </c>
      <c r="CO4579" s="5">
        <v>99.93</v>
      </c>
      <c r="CP45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199999999999999</v>
      </c>
    </row>
    <row r="4580" spans="1:94" hidden="1" x14ac:dyDescent="0.3">
      <c r="A45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80" s="6" t="str">
        <f>IF(ISNUMBER(SEARCH("Access, percent",tab_ifs[[#This Row],[Displays]])),IF(ISBLANK(tab_ifs[[#This Row],[Dimension]]),"At least basic","Safely Managed"),"")</f>
        <v>Safely Managed</v>
      </c>
      <c r="D4580" s="6" t="str">
        <f>IF(LEFT(tab_ifs[[#This Row],[Displays]],5)="Sanit","Sanitation",IF(LEFT(tab_ifs[[#This Row],[Displays]],5)="Water","Water",""))</f>
        <v>Water</v>
      </c>
      <c r="E4580" s="5" t="s">
        <v>950</v>
      </c>
      <c r="F4580" s="5" t="s">
        <v>969</v>
      </c>
      <c r="G4580" s="5" t="s">
        <v>44</v>
      </c>
      <c r="H4580" s="5" t="s">
        <v>944</v>
      </c>
      <c r="I4580" s="5" t="s">
        <v>1</v>
      </c>
      <c r="J4580" s="5" t="s">
        <v>255</v>
      </c>
      <c r="K4580" s="5" t="s">
        <v>21</v>
      </c>
      <c r="L4580" s="5">
        <v>15.72</v>
      </c>
      <c r="M4580" s="5">
        <v>16.059999999999999</v>
      </c>
      <c r="N4580" s="5">
        <v>16.399999999999999</v>
      </c>
      <c r="O4580" s="5">
        <v>17.37</v>
      </c>
      <c r="P4580" s="5">
        <v>18.3</v>
      </c>
      <c r="Q4580" s="5">
        <v>19.11</v>
      </c>
      <c r="R4580" s="5">
        <v>20.100000000000001</v>
      </c>
      <c r="S4580" s="5">
        <v>21.05</v>
      </c>
      <c r="T4580" s="5">
        <v>21.79</v>
      </c>
      <c r="U4580" s="5">
        <v>22.55</v>
      </c>
      <c r="V4580" s="5">
        <v>23.28</v>
      </c>
      <c r="W4580" s="5">
        <v>24.07</v>
      </c>
      <c r="X4580" s="5">
        <v>24.94</v>
      </c>
      <c r="Y4580" s="5">
        <v>25.88</v>
      </c>
      <c r="Z4580" s="5">
        <v>26.87</v>
      </c>
      <c r="AA4580" s="5">
        <v>27.89</v>
      </c>
      <c r="AB4580" s="5">
        <v>28.96</v>
      </c>
      <c r="AC4580" s="5">
        <v>30.07</v>
      </c>
      <c r="AD4580" s="5">
        <v>31.21</v>
      </c>
      <c r="AE4580" s="5">
        <v>32.39</v>
      </c>
      <c r="AF4580" s="5">
        <v>33.630000000000003</v>
      </c>
      <c r="AG4580" s="5">
        <v>34.909999999999997</v>
      </c>
      <c r="AH4580" s="5">
        <v>36.229999999999997</v>
      </c>
      <c r="AI4580" s="5">
        <v>37.6</v>
      </c>
      <c r="AJ4580" s="5">
        <v>39.03</v>
      </c>
      <c r="AK4580" s="5">
        <v>40.479999999999997</v>
      </c>
      <c r="AL4580" s="5">
        <v>41.98</v>
      </c>
      <c r="AM4580" s="5">
        <v>43.49</v>
      </c>
      <c r="AN4580" s="5">
        <v>45.01</v>
      </c>
      <c r="AO4580" s="5">
        <v>46.56</v>
      </c>
      <c r="AP4580" s="5">
        <v>48.12</v>
      </c>
      <c r="AQ4580" s="5">
        <v>49.69</v>
      </c>
      <c r="AR4580" s="5">
        <v>51.29</v>
      </c>
      <c r="AS4580" s="5">
        <v>52.9</v>
      </c>
      <c r="AT4580" s="5">
        <v>54.53</v>
      </c>
      <c r="AU4580" s="5">
        <v>56.19</v>
      </c>
      <c r="AV4580" s="5">
        <v>57.85</v>
      </c>
      <c r="AW4580" s="5">
        <v>59.51</v>
      </c>
      <c r="AX4580" s="5">
        <v>61.19</v>
      </c>
      <c r="AY4580" s="5">
        <v>62.88</v>
      </c>
      <c r="AZ4580" s="5">
        <v>64.599999999999994</v>
      </c>
      <c r="BA4580" s="5">
        <v>66.36</v>
      </c>
      <c r="BB4580" s="5">
        <v>68.13</v>
      </c>
      <c r="BC4580" s="5">
        <v>69.94</v>
      </c>
      <c r="BD4580" s="5">
        <v>71.790000000000006</v>
      </c>
      <c r="BE4580" s="5">
        <v>73.709999999999994</v>
      </c>
      <c r="BF4580" s="5">
        <v>75.650000000000006</v>
      </c>
      <c r="BG4580" s="5">
        <v>77.599999999999994</v>
      </c>
      <c r="BH4580" s="5">
        <v>79.56</v>
      </c>
      <c r="BI4580" s="5">
        <v>81.5</v>
      </c>
      <c r="BJ4580" s="5">
        <v>83.16</v>
      </c>
      <c r="BK4580" s="5">
        <v>84.77</v>
      </c>
      <c r="BL4580" s="5">
        <v>86.31</v>
      </c>
      <c r="BM4580" s="5">
        <v>87.77</v>
      </c>
      <c r="BN4580" s="5">
        <v>89.12</v>
      </c>
      <c r="BO4580" s="5">
        <v>90.34</v>
      </c>
      <c r="BP4580" s="5">
        <v>91.49</v>
      </c>
      <c r="BQ4580" s="5">
        <v>92.58</v>
      </c>
      <c r="BR4580" s="5">
        <v>93.6</v>
      </c>
      <c r="BS4580" s="5">
        <v>94.52</v>
      </c>
      <c r="BT4580" s="5">
        <v>95.38</v>
      </c>
      <c r="BU4580" s="5">
        <v>96.18</v>
      </c>
      <c r="BV4580" s="5">
        <v>96.93</v>
      </c>
      <c r="BW4580" s="5">
        <v>97.62</v>
      </c>
      <c r="BX4580" s="5">
        <v>98.25</v>
      </c>
      <c r="BY4580" s="5">
        <v>98.82</v>
      </c>
      <c r="BZ4580" s="5">
        <v>99.07</v>
      </c>
      <c r="CA4580" s="5">
        <v>99.3</v>
      </c>
      <c r="CB4580" s="5">
        <v>99.51</v>
      </c>
      <c r="CC4580" s="5">
        <v>99.68</v>
      </c>
      <c r="CD4580" s="5">
        <v>99.72</v>
      </c>
      <c r="CE4580" s="5">
        <v>99.75</v>
      </c>
      <c r="CF4580" s="5">
        <v>99.78</v>
      </c>
      <c r="CG4580" s="5">
        <v>99.81</v>
      </c>
      <c r="CH4580" s="5">
        <v>99.83</v>
      </c>
      <c r="CI4580" s="5">
        <v>99.85</v>
      </c>
      <c r="CJ4580" s="5">
        <v>99.87</v>
      </c>
      <c r="CK4580" s="5">
        <v>99.89</v>
      </c>
      <c r="CL4580" s="5">
        <v>99.9</v>
      </c>
      <c r="CM4580" s="5">
        <v>99.91</v>
      </c>
      <c r="CN4580" s="5">
        <v>99.92</v>
      </c>
      <c r="CO4580" s="5">
        <v>99.93</v>
      </c>
      <c r="CP45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4581" spans="1:94" hidden="1" x14ac:dyDescent="0.3">
      <c r="A45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81" s="6" t="str">
        <f>IF(ISNUMBER(SEARCH("Access, percent",tab_ifs[[#This Row],[Displays]])),IF(ISBLANK(tab_ifs[[#This Row],[Dimension]]),"At least basic","Safely Managed"),"")</f>
        <v>Safely Managed</v>
      </c>
      <c r="D4581" s="6" t="str">
        <f>IF(LEFT(tab_ifs[[#This Row],[Displays]],5)="Sanit","Sanitation",IF(LEFT(tab_ifs[[#This Row],[Displays]],5)="Water","Water",""))</f>
        <v>Water</v>
      </c>
      <c r="E4581" s="5" t="s">
        <v>950</v>
      </c>
      <c r="F4581" s="5" t="s">
        <v>970</v>
      </c>
      <c r="G4581" s="5" t="s">
        <v>44</v>
      </c>
      <c r="H4581" s="5" t="s">
        <v>944</v>
      </c>
      <c r="I4581" s="5" t="s">
        <v>1</v>
      </c>
      <c r="J4581" s="5" t="s">
        <v>255</v>
      </c>
      <c r="K4581" s="5" t="s">
        <v>22</v>
      </c>
      <c r="L4581" s="5">
        <v>15.72</v>
      </c>
      <c r="M4581" s="5">
        <v>17.690000000000001</v>
      </c>
      <c r="N4581" s="5">
        <v>19.36</v>
      </c>
      <c r="O4581" s="5">
        <v>21.9</v>
      </c>
      <c r="P4581" s="5">
        <v>24.26</v>
      </c>
      <c r="Q4581" s="5">
        <v>26.48</v>
      </c>
      <c r="R4581" s="5">
        <v>28.89</v>
      </c>
      <c r="S4581" s="5">
        <v>30.11</v>
      </c>
      <c r="T4581" s="5">
        <v>31.1</v>
      </c>
      <c r="U4581" s="5">
        <v>32.06</v>
      </c>
      <c r="V4581" s="5">
        <v>33</v>
      </c>
      <c r="W4581" s="5">
        <v>34</v>
      </c>
      <c r="X4581" s="5">
        <v>35.11</v>
      </c>
      <c r="Y4581" s="5">
        <v>36.29</v>
      </c>
      <c r="Z4581" s="5">
        <v>37.53</v>
      </c>
      <c r="AA4581" s="5">
        <v>38.81</v>
      </c>
      <c r="AB4581" s="5">
        <v>40.08</v>
      </c>
      <c r="AC4581" s="5">
        <v>41.33</v>
      </c>
      <c r="AD4581" s="5">
        <v>42.6</v>
      </c>
      <c r="AE4581" s="5">
        <v>43.91</v>
      </c>
      <c r="AF4581" s="5">
        <v>45.26</v>
      </c>
      <c r="AG4581" s="5">
        <v>46.64</v>
      </c>
      <c r="AH4581" s="5">
        <v>48.04</v>
      </c>
      <c r="AI4581" s="5">
        <v>49.49</v>
      </c>
      <c r="AJ4581" s="5">
        <v>50.97</v>
      </c>
      <c r="AK4581" s="5">
        <v>52.47</v>
      </c>
      <c r="AL4581" s="5">
        <v>53.98</v>
      </c>
      <c r="AM4581" s="5">
        <v>55.44</v>
      </c>
      <c r="AN4581" s="5">
        <v>56.92</v>
      </c>
      <c r="AO4581" s="5">
        <v>58.4</v>
      </c>
      <c r="AP4581" s="5">
        <v>59.86</v>
      </c>
      <c r="AQ4581" s="5">
        <v>61.32</v>
      </c>
      <c r="AR4581" s="5">
        <v>62.77</v>
      </c>
      <c r="AS4581" s="5">
        <v>64.22</v>
      </c>
      <c r="AT4581" s="5">
        <v>65.67</v>
      </c>
      <c r="AU4581" s="5">
        <v>67.099999999999994</v>
      </c>
      <c r="AV4581" s="5">
        <v>68.510000000000005</v>
      </c>
      <c r="AW4581" s="5">
        <v>69.91</v>
      </c>
      <c r="AX4581" s="5">
        <v>71.3</v>
      </c>
      <c r="AY4581" s="5">
        <v>72.7</v>
      </c>
      <c r="AZ4581" s="5">
        <v>74.12</v>
      </c>
      <c r="BA4581" s="5">
        <v>75.040000000000006</v>
      </c>
      <c r="BB4581" s="5">
        <v>76.02</v>
      </c>
      <c r="BC4581" s="5">
        <v>77.040000000000006</v>
      </c>
      <c r="BD4581" s="5">
        <v>78.150000000000006</v>
      </c>
      <c r="BE4581" s="5">
        <v>79.319999999999993</v>
      </c>
      <c r="BF4581" s="5">
        <v>80.540000000000006</v>
      </c>
      <c r="BG4581" s="5">
        <v>81.81</v>
      </c>
      <c r="BH4581" s="5">
        <v>83.12</v>
      </c>
      <c r="BI4581" s="5">
        <v>84.47</v>
      </c>
      <c r="BJ4581" s="5">
        <v>85.66</v>
      </c>
      <c r="BK4581" s="5">
        <v>86.85</v>
      </c>
      <c r="BL4581" s="5">
        <v>88.01</v>
      </c>
      <c r="BM4581" s="5">
        <v>89.15</v>
      </c>
      <c r="BN4581" s="5">
        <v>90.24</v>
      </c>
      <c r="BO4581" s="5">
        <v>91.26</v>
      </c>
      <c r="BP4581" s="5">
        <v>92.26</v>
      </c>
      <c r="BQ4581" s="5">
        <v>93.22</v>
      </c>
      <c r="BR4581" s="5">
        <v>94.15</v>
      </c>
      <c r="BS4581" s="5">
        <v>95.02</v>
      </c>
      <c r="BT4581" s="5">
        <v>95.85</v>
      </c>
      <c r="BU4581" s="5">
        <v>96.62</v>
      </c>
      <c r="BV4581" s="5">
        <v>97.33</v>
      </c>
      <c r="BW4581" s="5">
        <v>97.98</v>
      </c>
      <c r="BX4581" s="5">
        <v>98.57</v>
      </c>
      <c r="BY4581" s="5">
        <v>98.97</v>
      </c>
      <c r="BZ4581" s="5">
        <v>99.2</v>
      </c>
      <c r="CA4581" s="5">
        <v>99.42</v>
      </c>
      <c r="CB4581" s="5">
        <v>99.61</v>
      </c>
      <c r="CC4581" s="5">
        <v>99.7</v>
      </c>
      <c r="CD4581" s="5">
        <v>99.74</v>
      </c>
      <c r="CE4581" s="5">
        <v>99.77</v>
      </c>
      <c r="CF4581" s="5">
        <v>99.8</v>
      </c>
      <c r="CG4581" s="5">
        <v>99.82</v>
      </c>
      <c r="CH4581" s="5">
        <v>99.84</v>
      </c>
      <c r="CI4581" s="5">
        <v>99.86</v>
      </c>
      <c r="CJ4581" s="5">
        <v>99.88</v>
      </c>
      <c r="CK4581" s="5">
        <v>99.89</v>
      </c>
      <c r="CL4581" s="5">
        <v>99.91</v>
      </c>
      <c r="CM4581" s="5">
        <v>99.92</v>
      </c>
      <c r="CN4581" s="5">
        <v>99.93</v>
      </c>
      <c r="CO4581" s="5">
        <v>99.94</v>
      </c>
      <c r="CP45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309999999999998</v>
      </c>
    </row>
    <row r="4582" spans="1:94" hidden="1" x14ac:dyDescent="0.3">
      <c r="A45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582" s="6" t="str">
        <f>IF(ISNUMBER(SEARCH("Access, percent",tab_ifs[[#This Row],[Displays]])),IF(ISBLANK(tab_ifs[[#This Row],[Dimension]]),"At least basic","Safely Managed"),"")</f>
        <v>Safely Managed</v>
      </c>
      <c r="D4582" s="6" t="str">
        <f>IF(LEFT(tab_ifs[[#This Row],[Displays]],5)="Sanit","Sanitation",IF(LEFT(tab_ifs[[#This Row],[Displays]],5)="Water","Water",""))</f>
        <v>Water</v>
      </c>
      <c r="E4582" s="5" t="s">
        <v>950</v>
      </c>
      <c r="F4582" s="5" t="s">
        <v>951</v>
      </c>
      <c r="G4582" s="5" t="s">
        <v>45</v>
      </c>
      <c r="H4582" s="5" t="s">
        <v>944</v>
      </c>
      <c r="I4582" s="5" t="s">
        <v>1</v>
      </c>
      <c r="J4582" s="5" t="s">
        <v>255</v>
      </c>
      <c r="K4582" s="5" t="s">
        <v>3</v>
      </c>
      <c r="L4582" s="5">
        <v>24.22</v>
      </c>
      <c r="M4582" s="5">
        <v>23.99</v>
      </c>
      <c r="N4582" s="5">
        <v>24.65</v>
      </c>
      <c r="O4582" s="5">
        <v>25.57</v>
      </c>
      <c r="P4582" s="5">
        <v>26.31</v>
      </c>
      <c r="Q4582" s="5">
        <v>27.24</v>
      </c>
      <c r="R4582" s="5">
        <v>28.12</v>
      </c>
      <c r="S4582" s="5">
        <v>29.04</v>
      </c>
      <c r="T4582" s="5">
        <v>29.94</v>
      </c>
      <c r="U4582" s="5">
        <v>30.77</v>
      </c>
      <c r="V4582" s="5">
        <v>31.67</v>
      </c>
      <c r="W4582" s="5">
        <v>32.71</v>
      </c>
      <c r="X4582" s="5">
        <v>33.880000000000003</v>
      </c>
      <c r="Y4582" s="5">
        <v>35.03</v>
      </c>
      <c r="Z4582" s="5">
        <v>36.21</v>
      </c>
      <c r="AA4582" s="5">
        <v>37.4</v>
      </c>
      <c r="AB4582" s="5">
        <v>38.549999999999997</v>
      </c>
      <c r="AC4582" s="5">
        <v>39.64</v>
      </c>
      <c r="AD4582" s="5">
        <v>40.65</v>
      </c>
      <c r="AE4582" s="5">
        <v>41.58</v>
      </c>
      <c r="AF4582" s="5">
        <v>42.47</v>
      </c>
      <c r="AG4582" s="5">
        <v>43.34</v>
      </c>
      <c r="AH4582" s="5">
        <v>44.19</v>
      </c>
      <c r="AI4582" s="5">
        <v>45.02</v>
      </c>
      <c r="AJ4582" s="5">
        <v>45.81</v>
      </c>
      <c r="AK4582" s="5">
        <v>46.57</v>
      </c>
      <c r="AL4582" s="5">
        <v>47.32</v>
      </c>
      <c r="AM4582" s="5">
        <v>48.06</v>
      </c>
      <c r="AN4582" s="5">
        <v>48.84</v>
      </c>
      <c r="AO4582" s="5">
        <v>49.65</v>
      </c>
      <c r="AP4582" s="5">
        <v>50.53</v>
      </c>
      <c r="AQ4582" s="5">
        <v>51.48</v>
      </c>
      <c r="AR4582" s="5">
        <v>52.5</v>
      </c>
      <c r="AS4582" s="5">
        <v>53.59</v>
      </c>
      <c r="AT4582" s="5">
        <v>54.74</v>
      </c>
      <c r="AU4582" s="5">
        <v>55.93</v>
      </c>
      <c r="AV4582" s="5">
        <v>57.16</v>
      </c>
      <c r="AW4582" s="5">
        <v>58.41</v>
      </c>
      <c r="AX4582" s="5">
        <v>59.65</v>
      </c>
      <c r="AY4582" s="5">
        <v>60.86</v>
      </c>
      <c r="AZ4582" s="5">
        <v>62.05</v>
      </c>
      <c r="BA4582" s="5">
        <v>63.22</v>
      </c>
      <c r="BB4582" s="5">
        <v>64.38</v>
      </c>
      <c r="BC4582" s="5">
        <v>65.540000000000006</v>
      </c>
      <c r="BD4582" s="5">
        <v>66.680000000000007</v>
      </c>
      <c r="BE4582" s="5">
        <v>67.83</v>
      </c>
      <c r="BF4582" s="5">
        <v>68.989999999999995</v>
      </c>
      <c r="BG4582" s="5">
        <v>70.150000000000006</v>
      </c>
      <c r="BH4582" s="5">
        <v>71.33</v>
      </c>
      <c r="BI4582" s="5">
        <v>72.510000000000005</v>
      </c>
      <c r="BJ4582" s="5">
        <v>73.63</v>
      </c>
      <c r="BK4582" s="5">
        <v>74.709999999999994</v>
      </c>
      <c r="BL4582" s="5">
        <v>75.790000000000006</v>
      </c>
      <c r="BM4582" s="5">
        <v>76.84</v>
      </c>
      <c r="BN4582" s="5">
        <v>77.86</v>
      </c>
      <c r="BO4582" s="5">
        <v>78.86</v>
      </c>
      <c r="BP4582" s="5">
        <v>79.819999999999993</v>
      </c>
      <c r="BQ4582" s="5">
        <v>80.75</v>
      </c>
      <c r="BR4582" s="5">
        <v>81.650000000000006</v>
      </c>
      <c r="BS4582" s="5">
        <v>82.51</v>
      </c>
      <c r="BT4582" s="5">
        <v>83.34</v>
      </c>
      <c r="BU4582" s="5">
        <v>84.13</v>
      </c>
      <c r="BV4582" s="5">
        <v>84.9</v>
      </c>
      <c r="BW4582" s="5">
        <v>85.64</v>
      </c>
      <c r="BX4582" s="5">
        <v>86.33</v>
      </c>
      <c r="BY4582" s="5">
        <v>86.99</v>
      </c>
      <c r="BZ4582" s="5">
        <v>87.65</v>
      </c>
      <c r="CA4582" s="5">
        <v>88.3</v>
      </c>
      <c r="CB4582" s="5">
        <v>88.96</v>
      </c>
      <c r="CC4582" s="5">
        <v>89.61</v>
      </c>
      <c r="CD4582" s="5">
        <v>90.27</v>
      </c>
      <c r="CE4582" s="5">
        <v>90.95</v>
      </c>
      <c r="CF4582" s="5">
        <v>91.55</v>
      </c>
      <c r="CG4582" s="5">
        <v>92.15</v>
      </c>
      <c r="CH4582" s="5">
        <v>92.73</v>
      </c>
      <c r="CI4582" s="5">
        <v>93.28</v>
      </c>
      <c r="CJ4582" s="5">
        <v>93.77</v>
      </c>
      <c r="CK4582" s="5">
        <v>94.28</v>
      </c>
      <c r="CL4582" s="5">
        <v>94.73</v>
      </c>
      <c r="CM4582" s="5">
        <v>95.16</v>
      </c>
      <c r="CN4582" s="5">
        <v>95.57</v>
      </c>
      <c r="CO4582" s="5">
        <v>95.94</v>
      </c>
      <c r="CP45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22</v>
      </c>
    </row>
    <row r="4583" spans="1:94" hidden="1" x14ac:dyDescent="0.3">
      <c r="A45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83" s="6" t="str">
        <f>IF(ISNUMBER(SEARCH("Access, percent",tab_ifs[[#This Row],[Displays]])),IF(ISBLANK(tab_ifs[[#This Row],[Dimension]]),"At least basic","Safely Managed"),"")</f>
        <v>Safely Managed</v>
      </c>
      <c r="D4583" s="6" t="str">
        <f>IF(LEFT(tab_ifs[[#This Row],[Displays]],5)="Sanit","Sanitation",IF(LEFT(tab_ifs[[#This Row],[Displays]],5)="Water","Water",""))</f>
        <v>Water</v>
      </c>
      <c r="E4583" s="5" t="s">
        <v>950</v>
      </c>
      <c r="F4583" s="5" t="s">
        <v>952</v>
      </c>
      <c r="G4583" s="5" t="s">
        <v>45</v>
      </c>
      <c r="H4583" s="5" t="s">
        <v>944</v>
      </c>
      <c r="I4583" s="5" t="s">
        <v>1</v>
      </c>
      <c r="J4583" s="5" t="s">
        <v>255</v>
      </c>
      <c r="K4583" s="5" t="s">
        <v>4</v>
      </c>
      <c r="L4583" s="5">
        <v>24.22</v>
      </c>
      <c r="M4583" s="5">
        <v>24.01</v>
      </c>
      <c r="N4583" s="5">
        <v>24.6</v>
      </c>
      <c r="O4583" s="5">
        <v>25.47</v>
      </c>
      <c r="P4583" s="5">
        <v>26.22</v>
      </c>
      <c r="Q4583" s="5">
        <v>27.18</v>
      </c>
      <c r="R4583" s="5">
        <v>28.08</v>
      </c>
      <c r="S4583" s="5">
        <v>29.04</v>
      </c>
      <c r="T4583" s="5">
        <v>30.01</v>
      </c>
      <c r="U4583" s="5">
        <v>30.87</v>
      </c>
      <c r="V4583" s="5">
        <v>31.8</v>
      </c>
      <c r="W4583" s="5">
        <v>32.86</v>
      </c>
      <c r="X4583" s="5">
        <v>34.08</v>
      </c>
      <c r="Y4583" s="5">
        <v>35.270000000000003</v>
      </c>
      <c r="Z4583" s="5">
        <v>36.520000000000003</v>
      </c>
      <c r="AA4583" s="5">
        <v>37.78</v>
      </c>
      <c r="AB4583" s="5">
        <v>39.01</v>
      </c>
      <c r="AC4583" s="5">
        <v>40.159999999999997</v>
      </c>
      <c r="AD4583" s="5">
        <v>41.24</v>
      </c>
      <c r="AE4583" s="5">
        <v>42.25</v>
      </c>
      <c r="AF4583" s="5">
        <v>43.22</v>
      </c>
      <c r="AG4583" s="5">
        <v>44.18</v>
      </c>
      <c r="AH4583" s="5">
        <v>45.12</v>
      </c>
      <c r="AI4583" s="5">
        <v>46.04</v>
      </c>
      <c r="AJ4583" s="5">
        <v>46.89</v>
      </c>
      <c r="AK4583" s="5">
        <v>47.72</v>
      </c>
      <c r="AL4583" s="5">
        <v>48.55</v>
      </c>
      <c r="AM4583" s="5">
        <v>49.38</v>
      </c>
      <c r="AN4583" s="5">
        <v>50.26</v>
      </c>
      <c r="AO4583" s="5">
        <v>51.18</v>
      </c>
      <c r="AP4583" s="5">
        <v>52.17</v>
      </c>
      <c r="AQ4583" s="5">
        <v>53.23</v>
      </c>
      <c r="AR4583" s="5">
        <v>54.36</v>
      </c>
      <c r="AS4583" s="5">
        <v>55.56</v>
      </c>
      <c r="AT4583" s="5">
        <v>56.81</v>
      </c>
      <c r="AU4583" s="5">
        <v>58.11</v>
      </c>
      <c r="AV4583" s="5">
        <v>59.4</v>
      </c>
      <c r="AW4583" s="5">
        <v>60.68</v>
      </c>
      <c r="AX4583" s="5">
        <v>61.96</v>
      </c>
      <c r="AY4583" s="5">
        <v>63.21</v>
      </c>
      <c r="AZ4583" s="5">
        <v>64.44</v>
      </c>
      <c r="BA4583" s="5">
        <v>65.66</v>
      </c>
      <c r="BB4583" s="5">
        <v>66.86</v>
      </c>
      <c r="BC4583" s="5">
        <v>68.05</v>
      </c>
      <c r="BD4583" s="5">
        <v>69.239999999999995</v>
      </c>
      <c r="BE4583" s="5">
        <v>70.44</v>
      </c>
      <c r="BF4583" s="5">
        <v>71.67</v>
      </c>
      <c r="BG4583" s="5">
        <v>72.87</v>
      </c>
      <c r="BH4583" s="5">
        <v>74.099999999999994</v>
      </c>
      <c r="BI4583" s="5">
        <v>75.319999999999993</v>
      </c>
      <c r="BJ4583" s="5">
        <v>76.5</v>
      </c>
      <c r="BK4583" s="5">
        <v>77.58</v>
      </c>
      <c r="BL4583" s="5">
        <v>78.680000000000007</v>
      </c>
      <c r="BM4583" s="5">
        <v>79.72</v>
      </c>
      <c r="BN4583" s="5">
        <v>80.75</v>
      </c>
      <c r="BO4583" s="5">
        <v>81.72</v>
      </c>
      <c r="BP4583" s="5">
        <v>82.66</v>
      </c>
      <c r="BQ4583" s="5">
        <v>83.56</v>
      </c>
      <c r="BR4583" s="5">
        <v>84.42</v>
      </c>
      <c r="BS4583" s="5">
        <v>85.24</v>
      </c>
      <c r="BT4583" s="5">
        <v>86.02</v>
      </c>
      <c r="BU4583" s="5">
        <v>86.76</v>
      </c>
      <c r="BV4583" s="5">
        <v>87.48</v>
      </c>
      <c r="BW4583" s="5">
        <v>88.18</v>
      </c>
      <c r="BX4583" s="5">
        <v>88.89</v>
      </c>
      <c r="BY4583" s="5">
        <v>89.59</v>
      </c>
      <c r="BZ4583" s="5">
        <v>90.29</v>
      </c>
      <c r="CA4583" s="5">
        <v>90.97</v>
      </c>
      <c r="CB4583" s="5">
        <v>91.65</v>
      </c>
      <c r="CC4583" s="5">
        <v>92.3</v>
      </c>
      <c r="CD4583" s="5">
        <v>92.93</v>
      </c>
      <c r="CE4583" s="5">
        <v>93.52</v>
      </c>
      <c r="CF4583" s="5">
        <v>94.08</v>
      </c>
      <c r="CG4583" s="5">
        <v>94.6</v>
      </c>
      <c r="CH4583" s="5">
        <v>95.08</v>
      </c>
      <c r="CI4583" s="5">
        <v>95.52</v>
      </c>
      <c r="CJ4583" s="5">
        <v>95.94</v>
      </c>
      <c r="CK4583" s="5">
        <v>96.32</v>
      </c>
      <c r="CL4583" s="5">
        <v>96.67</v>
      </c>
      <c r="CM4583" s="5">
        <v>96.99</v>
      </c>
      <c r="CN4583" s="5">
        <v>97.28</v>
      </c>
      <c r="CO4583" s="5">
        <v>97.55</v>
      </c>
      <c r="CP45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499999999999979</v>
      </c>
    </row>
    <row r="4584" spans="1:94" hidden="1" x14ac:dyDescent="0.3">
      <c r="A45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84" s="6" t="str">
        <f>IF(ISNUMBER(SEARCH("Access, percent",tab_ifs[[#This Row],[Displays]])),IF(ISBLANK(tab_ifs[[#This Row],[Dimension]]),"At least basic","Safely Managed"),"")</f>
        <v>Safely Managed</v>
      </c>
      <c r="D4584" s="6" t="str">
        <f>IF(LEFT(tab_ifs[[#This Row],[Displays]],5)="Sanit","Sanitation",IF(LEFT(tab_ifs[[#This Row],[Displays]],5)="Water","Water",""))</f>
        <v>Water</v>
      </c>
      <c r="E4584" s="5" t="s">
        <v>950</v>
      </c>
      <c r="F4584" s="5" t="s">
        <v>953</v>
      </c>
      <c r="G4584" s="5" t="s">
        <v>45</v>
      </c>
      <c r="H4584" s="5" t="s">
        <v>944</v>
      </c>
      <c r="I4584" s="5" t="s">
        <v>1</v>
      </c>
      <c r="J4584" s="5" t="s">
        <v>255</v>
      </c>
      <c r="K4584" s="5" t="s">
        <v>5</v>
      </c>
      <c r="L4584" s="5">
        <v>24.22</v>
      </c>
      <c r="M4584" s="5">
        <v>24.01</v>
      </c>
      <c r="N4584" s="5">
        <v>24.6</v>
      </c>
      <c r="O4584" s="5">
        <v>25.48</v>
      </c>
      <c r="P4584" s="5">
        <v>26.22</v>
      </c>
      <c r="Q4584" s="5">
        <v>27.19</v>
      </c>
      <c r="R4584" s="5">
        <v>28.1</v>
      </c>
      <c r="S4584" s="5">
        <v>29.06</v>
      </c>
      <c r="T4584" s="5">
        <v>30.01</v>
      </c>
      <c r="U4584" s="5">
        <v>30.85</v>
      </c>
      <c r="V4584" s="5">
        <v>31.76</v>
      </c>
      <c r="W4584" s="5">
        <v>32.81</v>
      </c>
      <c r="X4584" s="5">
        <v>34</v>
      </c>
      <c r="Y4584" s="5">
        <v>35.17</v>
      </c>
      <c r="Z4584" s="5">
        <v>36.39</v>
      </c>
      <c r="AA4584" s="5">
        <v>37.61</v>
      </c>
      <c r="AB4584" s="5">
        <v>38.81</v>
      </c>
      <c r="AC4584" s="5">
        <v>39.94</v>
      </c>
      <c r="AD4584" s="5">
        <v>40.99</v>
      </c>
      <c r="AE4584" s="5">
        <v>41.97</v>
      </c>
      <c r="AF4584" s="5">
        <v>42.91</v>
      </c>
      <c r="AG4584" s="5">
        <v>43.84</v>
      </c>
      <c r="AH4584" s="5">
        <v>44.75</v>
      </c>
      <c r="AI4584" s="5">
        <v>45.63</v>
      </c>
      <c r="AJ4584" s="5">
        <v>46.48</v>
      </c>
      <c r="AK4584" s="5">
        <v>47.3</v>
      </c>
      <c r="AL4584" s="5">
        <v>48.1</v>
      </c>
      <c r="AM4584" s="5">
        <v>48.92</v>
      </c>
      <c r="AN4584" s="5">
        <v>49.76</v>
      </c>
      <c r="AO4584" s="5">
        <v>50.66</v>
      </c>
      <c r="AP4584" s="5">
        <v>51.63</v>
      </c>
      <c r="AQ4584" s="5">
        <v>52.66</v>
      </c>
      <c r="AR4584" s="5">
        <v>53.6</v>
      </c>
      <c r="AS4584" s="5">
        <v>54.81</v>
      </c>
      <c r="AT4584" s="5">
        <v>56.05</v>
      </c>
      <c r="AU4584" s="5">
        <v>57.33</v>
      </c>
      <c r="AV4584" s="5">
        <v>58.63</v>
      </c>
      <c r="AW4584" s="5">
        <v>59.92</v>
      </c>
      <c r="AX4584" s="5">
        <v>61.19</v>
      </c>
      <c r="AY4584" s="5">
        <v>62.44</v>
      </c>
      <c r="AZ4584" s="5">
        <v>63.67</v>
      </c>
      <c r="BA4584" s="5">
        <v>64.88</v>
      </c>
      <c r="BB4584" s="5">
        <v>66.08</v>
      </c>
      <c r="BC4584" s="5">
        <v>67.27</v>
      </c>
      <c r="BD4584" s="5">
        <v>68.459999999999994</v>
      </c>
      <c r="BE4584" s="5">
        <v>69.64</v>
      </c>
      <c r="BF4584" s="5">
        <v>70.84</v>
      </c>
      <c r="BG4584" s="5">
        <v>72.040000000000006</v>
      </c>
      <c r="BH4584" s="5">
        <v>73.260000000000005</v>
      </c>
      <c r="BI4584" s="5">
        <v>74.48</v>
      </c>
      <c r="BJ4584" s="5">
        <v>75.66</v>
      </c>
      <c r="BK4584" s="5">
        <v>76.75</v>
      </c>
      <c r="BL4584" s="5">
        <v>77.849999999999994</v>
      </c>
      <c r="BM4584" s="5">
        <v>78.91</v>
      </c>
      <c r="BN4584" s="5">
        <v>79.94</v>
      </c>
      <c r="BO4584" s="5">
        <v>80.930000000000007</v>
      </c>
      <c r="BP4584" s="5">
        <v>81.89</v>
      </c>
      <c r="BQ4584" s="5">
        <v>82.8</v>
      </c>
      <c r="BR4584" s="5">
        <v>83.68</v>
      </c>
      <c r="BS4584" s="5">
        <v>84.52</v>
      </c>
      <c r="BT4584" s="5">
        <v>85.32</v>
      </c>
      <c r="BU4584" s="5">
        <v>86.09</v>
      </c>
      <c r="BV4584" s="5">
        <v>86.83</v>
      </c>
      <c r="BW4584" s="5">
        <v>87.53</v>
      </c>
      <c r="BX4584" s="5">
        <v>88.24</v>
      </c>
      <c r="BY4584" s="5">
        <v>88.94</v>
      </c>
      <c r="BZ4584" s="5">
        <v>89.65</v>
      </c>
      <c r="CA4584" s="5">
        <v>90.35</v>
      </c>
      <c r="CB4584" s="5">
        <v>91.04</v>
      </c>
      <c r="CC4584" s="5">
        <v>91.71</v>
      </c>
      <c r="CD4584" s="5">
        <v>92.36</v>
      </c>
      <c r="CE4584" s="5">
        <v>92.97</v>
      </c>
      <c r="CF4584" s="5">
        <v>93.55</v>
      </c>
      <c r="CG4584" s="5">
        <v>94.1</v>
      </c>
      <c r="CH4584" s="5">
        <v>94.61</v>
      </c>
      <c r="CI4584" s="5">
        <v>95.08</v>
      </c>
      <c r="CJ4584" s="5">
        <v>95.52</v>
      </c>
      <c r="CK4584" s="5">
        <v>95.93</v>
      </c>
      <c r="CL4584" s="5">
        <v>96.31</v>
      </c>
      <c r="CM4584" s="5">
        <v>96.66</v>
      </c>
      <c r="CN4584" s="5">
        <v>96.97</v>
      </c>
      <c r="CO4584" s="5">
        <v>97.26</v>
      </c>
      <c r="CP45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000000000000012</v>
      </c>
    </row>
    <row r="4585" spans="1:94" hidden="1" x14ac:dyDescent="0.3">
      <c r="A45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85" s="6" t="str">
        <f>IF(ISNUMBER(SEARCH("Access, percent",tab_ifs[[#This Row],[Displays]])),IF(ISBLANK(tab_ifs[[#This Row],[Dimension]]),"At least basic","Safely Managed"),"")</f>
        <v>Safely Managed</v>
      </c>
      <c r="D4585" s="6" t="str">
        <f>IF(LEFT(tab_ifs[[#This Row],[Displays]],5)="Sanit","Sanitation",IF(LEFT(tab_ifs[[#This Row],[Displays]],5)="Water","Water",""))</f>
        <v>Water</v>
      </c>
      <c r="E4585" s="5" t="s">
        <v>950</v>
      </c>
      <c r="F4585" s="5" t="s">
        <v>954</v>
      </c>
      <c r="G4585" s="5" t="s">
        <v>45</v>
      </c>
      <c r="H4585" s="5" t="s">
        <v>944</v>
      </c>
      <c r="I4585" s="5" t="s">
        <v>1</v>
      </c>
      <c r="J4585" s="5" t="s">
        <v>255</v>
      </c>
      <c r="K4585" s="5" t="s">
        <v>6</v>
      </c>
      <c r="L4585" s="5">
        <v>24.22</v>
      </c>
      <c r="M4585" s="5">
        <v>31.11</v>
      </c>
      <c r="N4585" s="5">
        <v>38.229999999999997</v>
      </c>
      <c r="O4585" s="5">
        <v>45.31</v>
      </c>
      <c r="P4585" s="5">
        <v>52.33</v>
      </c>
      <c r="Q4585" s="5">
        <v>59.3</v>
      </c>
      <c r="R4585" s="5">
        <v>66.22</v>
      </c>
      <c r="S4585" s="5">
        <v>73.08</v>
      </c>
      <c r="T4585" s="5">
        <v>79.88</v>
      </c>
      <c r="U4585" s="5">
        <v>86.64</v>
      </c>
      <c r="V4585" s="5">
        <v>93.34</v>
      </c>
      <c r="W4585" s="5">
        <v>100</v>
      </c>
      <c r="X4585" s="5">
        <v>100</v>
      </c>
      <c r="Y4585" s="5">
        <v>100</v>
      </c>
      <c r="Z4585" s="5">
        <v>100</v>
      </c>
      <c r="AA4585" s="5">
        <v>100</v>
      </c>
      <c r="AB4585" s="5">
        <v>100</v>
      </c>
      <c r="AC4585" s="5">
        <v>100</v>
      </c>
      <c r="AD4585" s="5">
        <v>100</v>
      </c>
      <c r="AE4585" s="5">
        <v>100</v>
      </c>
      <c r="AF4585" s="5">
        <v>100</v>
      </c>
      <c r="AG4585" s="5">
        <v>100</v>
      </c>
      <c r="AH4585" s="5">
        <v>100</v>
      </c>
      <c r="AI4585" s="5">
        <v>100</v>
      </c>
      <c r="AJ4585" s="5">
        <v>100</v>
      </c>
      <c r="AK4585" s="5">
        <v>100</v>
      </c>
      <c r="AL4585" s="5">
        <v>100</v>
      </c>
      <c r="AM4585" s="5">
        <v>100</v>
      </c>
      <c r="AN4585" s="5">
        <v>100</v>
      </c>
      <c r="AO4585" s="5">
        <v>100</v>
      </c>
      <c r="AP4585" s="5">
        <v>100</v>
      </c>
      <c r="AQ4585" s="5">
        <v>100</v>
      </c>
      <c r="AR4585" s="5">
        <v>100</v>
      </c>
      <c r="AS4585" s="5">
        <v>100</v>
      </c>
      <c r="AT4585" s="5">
        <v>100</v>
      </c>
      <c r="AU4585" s="5">
        <v>100</v>
      </c>
      <c r="AV4585" s="5">
        <v>100</v>
      </c>
      <c r="AW4585" s="5">
        <v>100</v>
      </c>
      <c r="AX4585" s="5">
        <v>100</v>
      </c>
      <c r="AY4585" s="5">
        <v>100</v>
      </c>
      <c r="AZ4585" s="5">
        <v>100</v>
      </c>
      <c r="BA4585" s="5">
        <v>100</v>
      </c>
      <c r="BB4585" s="5">
        <v>100</v>
      </c>
      <c r="BC4585" s="5">
        <v>100</v>
      </c>
      <c r="BD4585" s="5">
        <v>100</v>
      </c>
      <c r="BE4585" s="5">
        <v>100</v>
      </c>
      <c r="BF4585" s="5">
        <v>100</v>
      </c>
      <c r="BG4585" s="5">
        <v>100</v>
      </c>
      <c r="BH4585" s="5">
        <v>100</v>
      </c>
      <c r="BI4585" s="5">
        <v>100</v>
      </c>
      <c r="BJ4585" s="5">
        <v>100</v>
      </c>
      <c r="BK4585" s="5">
        <v>100</v>
      </c>
      <c r="BL4585" s="5">
        <v>100</v>
      </c>
      <c r="BM4585" s="5">
        <v>100</v>
      </c>
      <c r="BN4585" s="5">
        <v>100</v>
      </c>
      <c r="BO4585" s="5">
        <v>100</v>
      </c>
      <c r="BP4585" s="5">
        <v>100</v>
      </c>
      <c r="BQ4585" s="5">
        <v>100</v>
      </c>
      <c r="BR4585" s="5">
        <v>100</v>
      </c>
      <c r="BS4585" s="5">
        <v>100</v>
      </c>
      <c r="BT4585" s="5">
        <v>100</v>
      </c>
      <c r="BU4585" s="5">
        <v>100</v>
      </c>
      <c r="BV4585" s="5">
        <v>100</v>
      </c>
      <c r="BW4585" s="5">
        <v>100</v>
      </c>
      <c r="BX4585" s="5">
        <v>100</v>
      </c>
      <c r="BY4585" s="5">
        <v>100</v>
      </c>
      <c r="BZ4585" s="5">
        <v>100</v>
      </c>
      <c r="CA4585" s="5">
        <v>100</v>
      </c>
      <c r="CB4585" s="5">
        <v>100</v>
      </c>
      <c r="CC4585" s="5">
        <v>100</v>
      </c>
      <c r="CD4585" s="5">
        <v>100</v>
      </c>
      <c r="CE4585" s="5">
        <v>100</v>
      </c>
      <c r="CF4585" s="5">
        <v>100</v>
      </c>
      <c r="CG4585" s="5">
        <v>100</v>
      </c>
      <c r="CH4585" s="5">
        <v>100</v>
      </c>
      <c r="CI4585" s="5">
        <v>100</v>
      </c>
      <c r="CJ4585" s="5">
        <v>100</v>
      </c>
      <c r="CK4585" s="5">
        <v>100</v>
      </c>
      <c r="CL4585" s="5">
        <v>100</v>
      </c>
      <c r="CM4585" s="5">
        <v>100</v>
      </c>
      <c r="CN4585" s="5">
        <v>100</v>
      </c>
      <c r="CO4585" s="5">
        <v>100</v>
      </c>
      <c r="CP45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890000000000002</v>
      </c>
    </row>
    <row r="4586" spans="1:94" hidden="1" x14ac:dyDescent="0.3">
      <c r="A45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586" s="6" t="str">
        <f>IF(ISNUMBER(SEARCH("Access, percent",tab_ifs[[#This Row],[Displays]])),IF(ISBLANK(tab_ifs[[#This Row],[Dimension]]),"At least basic","Safely Managed"),"")</f>
        <v>Safely Managed</v>
      </c>
      <c r="D4586" s="6" t="str">
        <f>IF(LEFT(tab_ifs[[#This Row],[Displays]],5)="Sanit","Sanitation",IF(LEFT(tab_ifs[[#This Row],[Displays]],5)="Water","Water",""))</f>
        <v>Water</v>
      </c>
      <c r="E4586" s="5" t="s">
        <v>950</v>
      </c>
      <c r="F4586" s="5" t="s">
        <v>955</v>
      </c>
      <c r="G4586" s="5" t="s">
        <v>45</v>
      </c>
      <c r="H4586" s="5" t="s">
        <v>944</v>
      </c>
      <c r="I4586" s="5" t="s">
        <v>1</v>
      </c>
      <c r="J4586" s="5" t="s">
        <v>255</v>
      </c>
      <c r="K4586" s="5" t="s">
        <v>7</v>
      </c>
      <c r="L4586" s="5">
        <v>24.22</v>
      </c>
      <c r="M4586" s="5">
        <v>26.66</v>
      </c>
      <c r="N4586" s="5">
        <v>29.38</v>
      </c>
      <c r="O4586" s="5">
        <v>32.08</v>
      </c>
      <c r="P4586" s="5">
        <v>34.76</v>
      </c>
      <c r="Q4586" s="5">
        <v>37.42</v>
      </c>
      <c r="R4586" s="5">
        <v>40.06</v>
      </c>
      <c r="S4586" s="5">
        <v>42.68</v>
      </c>
      <c r="T4586" s="5">
        <v>45.28</v>
      </c>
      <c r="U4586" s="5">
        <v>47.85</v>
      </c>
      <c r="V4586" s="5">
        <v>50.41</v>
      </c>
      <c r="W4586" s="5">
        <v>52.94</v>
      </c>
      <c r="X4586" s="5">
        <v>55.46</v>
      </c>
      <c r="Y4586" s="5">
        <v>57.95</v>
      </c>
      <c r="Z4586" s="5">
        <v>60.43</v>
      </c>
      <c r="AA4586" s="5">
        <v>62.89</v>
      </c>
      <c r="AB4586" s="5">
        <v>65.33</v>
      </c>
      <c r="AC4586" s="5">
        <v>67.739999999999995</v>
      </c>
      <c r="AD4586" s="5">
        <v>70.150000000000006</v>
      </c>
      <c r="AE4586" s="5">
        <v>72.53</v>
      </c>
      <c r="AF4586" s="5">
        <v>74.89</v>
      </c>
      <c r="AG4586" s="5">
        <v>77.239999999999995</v>
      </c>
      <c r="AH4586" s="5">
        <v>79.58</v>
      </c>
      <c r="AI4586" s="5">
        <v>81.91</v>
      </c>
      <c r="AJ4586" s="5">
        <v>84.22</v>
      </c>
      <c r="AK4586" s="5">
        <v>86.52</v>
      </c>
      <c r="AL4586" s="5">
        <v>88.81</v>
      </c>
      <c r="AM4586" s="5">
        <v>91.08</v>
      </c>
      <c r="AN4586" s="5">
        <v>93.33</v>
      </c>
      <c r="AO4586" s="5">
        <v>95.57</v>
      </c>
      <c r="AP4586" s="5">
        <v>97.79</v>
      </c>
      <c r="AQ4586" s="5">
        <v>100</v>
      </c>
      <c r="AR4586" s="5">
        <v>100</v>
      </c>
      <c r="AS4586" s="5">
        <v>100</v>
      </c>
      <c r="AT4586" s="5">
        <v>100</v>
      </c>
      <c r="AU4586" s="5">
        <v>100</v>
      </c>
      <c r="AV4586" s="5">
        <v>100</v>
      </c>
      <c r="AW4586" s="5">
        <v>100</v>
      </c>
      <c r="AX4586" s="5">
        <v>100</v>
      </c>
      <c r="AY4586" s="5">
        <v>100</v>
      </c>
      <c r="AZ4586" s="5">
        <v>100</v>
      </c>
      <c r="BA4586" s="5">
        <v>100</v>
      </c>
      <c r="BB4586" s="5">
        <v>100</v>
      </c>
      <c r="BC4586" s="5">
        <v>100</v>
      </c>
      <c r="BD4586" s="5">
        <v>100</v>
      </c>
      <c r="BE4586" s="5">
        <v>100</v>
      </c>
      <c r="BF4586" s="5">
        <v>100</v>
      </c>
      <c r="BG4586" s="5">
        <v>100</v>
      </c>
      <c r="BH4586" s="5">
        <v>100</v>
      </c>
      <c r="BI4586" s="5">
        <v>100</v>
      </c>
      <c r="BJ4586" s="5">
        <v>100</v>
      </c>
      <c r="BK4586" s="5">
        <v>100</v>
      </c>
      <c r="BL4586" s="5">
        <v>100</v>
      </c>
      <c r="BM4586" s="5">
        <v>100</v>
      </c>
      <c r="BN4586" s="5">
        <v>100</v>
      </c>
      <c r="BO4586" s="5">
        <v>100</v>
      </c>
      <c r="BP4586" s="5">
        <v>100</v>
      </c>
      <c r="BQ4586" s="5">
        <v>100</v>
      </c>
      <c r="BR4586" s="5">
        <v>100</v>
      </c>
      <c r="BS4586" s="5">
        <v>100</v>
      </c>
      <c r="BT4586" s="5">
        <v>100</v>
      </c>
      <c r="BU4586" s="5">
        <v>100</v>
      </c>
      <c r="BV4586" s="5">
        <v>100</v>
      </c>
      <c r="BW4586" s="5">
        <v>100</v>
      </c>
      <c r="BX4586" s="5">
        <v>100</v>
      </c>
      <c r="BY4586" s="5">
        <v>100</v>
      </c>
      <c r="BZ4586" s="5">
        <v>100</v>
      </c>
      <c r="CA4586" s="5">
        <v>100</v>
      </c>
      <c r="CB4586" s="5">
        <v>100</v>
      </c>
      <c r="CC4586" s="5">
        <v>100</v>
      </c>
      <c r="CD4586" s="5">
        <v>100</v>
      </c>
      <c r="CE4586" s="5">
        <v>100</v>
      </c>
      <c r="CF4586" s="5">
        <v>100</v>
      </c>
      <c r="CG4586" s="5">
        <v>100</v>
      </c>
      <c r="CH4586" s="5">
        <v>100</v>
      </c>
      <c r="CI4586" s="5">
        <v>100</v>
      </c>
      <c r="CJ4586" s="5">
        <v>100</v>
      </c>
      <c r="CK4586" s="5">
        <v>100</v>
      </c>
      <c r="CL4586" s="5">
        <v>100</v>
      </c>
      <c r="CM4586" s="5">
        <v>100</v>
      </c>
      <c r="CN4586" s="5">
        <v>100</v>
      </c>
      <c r="CO4586" s="5">
        <v>100</v>
      </c>
      <c r="CP45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79999999999997</v>
      </c>
    </row>
    <row r="4587" spans="1:94" hidden="1" x14ac:dyDescent="0.3">
      <c r="A45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587" s="6" t="str">
        <f>IF(ISNUMBER(SEARCH("Access, percent",tab_ifs[[#This Row],[Displays]])),IF(ISBLANK(tab_ifs[[#This Row],[Dimension]]),"At least basic","Safely Managed"),"")</f>
        <v>Safely Managed</v>
      </c>
      <c r="D4587" s="6" t="str">
        <f>IF(LEFT(tab_ifs[[#This Row],[Displays]],5)="Sanit","Sanitation",IF(LEFT(tab_ifs[[#This Row],[Displays]],5)="Water","Water",""))</f>
        <v>Water</v>
      </c>
      <c r="E4587" s="5" t="s">
        <v>950</v>
      </c>
      <c r="F4587" s="5" t="s">
        <v>956</v>
      </c>
      <c r="G4587" s="5" t="s">
        <v>45</v>
      </c>
      <c r="H4587" s="5" t="s">
        <v>944</v>
      </c>
      <c r="I4587" s="5" t="s">
        <v>1</v>
      </c>
      <c r="J4587" s="5" t="s">
        <v>255</v>
      </c>
      <c r="K4587" s="5" t="s">
        <v>8</v>
      </c>
      <c r="L4587" s="5">
        <v>24.22</v>
      </c>
      <c r="M4587" s="5">
        <v>31.11</v>
      </c>
      <c r="N4587" s="5">
        <v>38.229999999999997</v>
      </c>
      <c r="O4587" s="5">
        <v>45.31</v>
      </c>
      <c r="P4587" s="5">
        <v>52.33</v>
      </c>
      <c r="Q4587" s="5">
        <v>59.3</v>
      </c>
      <c r="R4587" s="5">
        <v>66.209999999999994</v>
      </c>
      <c r="S4587" s="5">
        <v>73.069999999999993</v>
      </c>
      <c r="T4587" s="5">
        <v>79.88</v>
      </c>
      <c r="U4587" s="5">
        <v>86.64</v>
      </c>
      <c r="V4587" s="5">
        <v>93.34</v>
      </c>
      <c r="W4587" s="5">
        <v>100</v>
      </c>
      <c r="X4587" s="5">
        <v>100</v>
      </c>
      <c r="Y4587" s="5">
        <v>100</v>
      </c>
      <c r="Z4587" s="5">
        <v>100</v>
      </c>
      <c r="AA4587" s="5">
        <v>100</v>
      </c>
      <c r="AB4587" s="5">
        <v>100</v>
      </c>
      <c r="AC4587" s="5">
        <v>100</v>
      </c>
      <c r="AD4587" s="5">
        <v>100</v>
      </c>
      <c r="AE4587" s="5">
        <v>100</v>
      </c>
      <c r="AF4587" s="5">
        <v>100</v>
      </c>
      <c r="AG4587" s="5">
        <v>100</v>
      </c>
      <c r="AH4587" s="5">
        <v>100</v>
      </c>
      <c r="AI4587" s="5">
        <v>100</v>
      </c>
      <c r="AJ4587" s="5">
        <v>100</v>
      </c>
      <c r="AK4587" s="5">
        <v>100</v>
      </c>
      <c r="AL4587" s="5">
        <v>100</v>
      </c>
      <c r="AM4587" s="5">
        <v>100</v>
      </c>
      <c r="AN4587" s="5">
        <v>100</v>
      </c>
      <c r="AO4587" s="5">
        <v>100</v>
      </c>
      <c r="AP4587" s="5">
        <v>100</v>
      </c>
      <c r="AQ4587" s="5">
        <v>100</v>
      </c>
      <c r="AR4587" s="5">
        <v>100</v>
      </c>
      <c r="AS4587" s="5">
        <v>100</v>
      </c>
      <c r="AT4587" s="5">
        <v>100</v>
      </c>
      <c r="AU4587" s="5">
        <v>100</v>
      </c>
      <c r="AV4587" s="5">
        <v>100</v>
      </c>
      <c r="AW4587" s="5">
        <v>100</v>
      </c>
      <c r="AX4587" s="5">
        <v>100</v>
      </c>
      <c r="AY4587" s="5">
        <v>100</v>
      </c>
      <c r="AZ4587" s="5">
        <v>100</v>
      </c>
      <c r="BA4587" s="5">
        <v>100</v>
      </c>
      <c r="BB4587" s="5">
        <v>100</v>
      </c>
      <c r="BC4587" s="5">
        <v>100</v>
      </c>
      <c r="BD4587" s="5">
        <v>100</v>
      </c>
      <c r="BE4587" s="5">
        <v>100</v>
      </c>
      <c r="BF4587" s="5">
        <v>100</v>
      </c>
      <c r="BG4587" s="5">
        <v>100</v>
      </c>
      <c r="BH4587" s="5">
        <v>100</v>
      </c>
      <c r="BI4587" s="5">
        <v>100</v>
      </c>
      <c r="BJ4587" s="5">
        <v>100</v>
      </c>
      <c r="BK4587" s="5">
        <v>100</v>
      </c>
      <c r="BL4587" s="5">
        <v>100</v>
      </c>
      <c r="BM4587" s="5">
        <v>100</v>
      </c>
      <c r="BN4587" s="5">
        <v>100</v>
      </c>
      <c r="BO4587" s="5">
        <v>100</v>
      </c>
      <c r="BP4587" s="5">
        <v>100</v>
      </c>
      <c r="BQ4587" s="5">
        <v>100</v>
      </c>
      <c r="BR4587" s="5">
        <v>100</v>
      </c>
      <c r="BS4587" s="5">
        <v>100</v>
      </c>
      <c r="BT4587" s="5">
        <v>100</v>
      </c>
      <c r="BU4587" s="5">
        <v>100</v>
      </c>
      <c r="BV4587" s="5">
        <v>100</v>
      </c>
      <c r="BW4587" s="5">
        <v>100</v>
      </c>
      <c r="BX4587" s="5">
        <v>100</v>
      </c>
      <c r="BY4587" s="5">
        <v>100</v>
      </c>
      <c r="BZ4587" s="5">
        <v>100</v>
      </c>
      <c r="CA4587" s="5">
        <v>100</v>
      </c>
      <c r="CB4587" s="5">
        <v>100</v>
      </c>
      <c r="CC4587" s="5">
        <v>100</v>
      </c>
      <c r="CD4587" s="5">
        <v>100</v>
      </c>
      <c r="CE4587" s="5">
        <v>100</v>
      </c>
      <c r="CF4587" s="5">
        <v>100</v>
      </c>
      <c r="CG4587" s="5">
        <v>100</v>
      </c>
      <c r="CH4587" s="5">
        <v>100</v>
      </c>
      <c r="CI4587" s="5">
        <v>100</v>
      </c>
      <c r="CJ4587" s="5">
        <v>100</v>
      </c>
      <c r="CK4587" s="5">
        <v>100</v>
      </c>
      <c r="CL4587" s="5">
        <v>100</v>
      </c>
      <c r="CM4587" s="5">
        <v>100</v>
      </c>
      <c r="CN4587" s="5">
        <v>100</v>
      </c>
      <c r="CO4587" s="5">
        <v>100</v>
      </c>
      <c r="CP45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890000000000002</v>
      </c>
    </row>
    <row r="4588" spans="1:94" hidden="1" x14ac:dyDescent="0.3">
      <c r="A45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88" s="6" t="str">
        <f>IF(ISNUMBER(SEARCH("Access, percent",tab_ifs[[#This Row],[Displays]])),IF(ISBLANK(tab_ifs[[#This Row],[Dimension]]),"At least basic","Safely Managed"),"")</f>
        <v>Safely Managed</v>
      </c>
      <c r="D4588" s="6" t="str">
        <f>IF(LEFT(tab_ifs[[#This Row],[Displays]],5)="Sanit","Sanitation",IF(LEFT(tab_ifs[[#This Row],[Displays]],5)="Water","Water",""))</f>
        <v>Water</v>
      </c>
      <c r="E4588" s="5" t="s">
        <v>950</v>
      </c>
      <c r="F4588" s="5" t="s">
        <v>957</v>
      </c>
      <c r="G4588" s="5" t="s">
        <v>45</v>
      </c>
      <c r="H4588" s="5" t="s">
        <v>944</v>
      </c>
      <c r="I4588" s="5" t="s">
        <v>1</v>
      </c>
      <c r="J4588" s="5" t="s">
        <v>255</v>
      </c>
      <c r="K4588" s="5" t="s">
        <v>9</v>
      </c>
      <c r="L4588" s="5">
        <v>24.22</v>
      </c>
      <c r="M4588" s="5">
        <v>24.01</v>
      </c>
      <c r="N4588" s="5">
        <v>24.69</v>
      </c>
      <c r="O4588" s="5">
        <v>25.63</v>
      </c>
      <c r="P4588" s="5">
        <v>26.37</v>
      </c>
      <c r="Q4588" s="5">
        <v>27.33</v>
      </c>
      <c r="R4588" s="5">
        <v>28.22</v>
      </c>
      <c r="S4588" s="5">
        <v>29.07</v>
      </c>
      <c r="T4588" s="5">
        <v>29.96</v>
      </c>
      <c r="U4588" s="5">
        <v>30.76</v>
      </c>
      <c r="V4588" s="5">
        <v>31.65</v>
      </c>
      <c r="W4588" s="5">
        <v>32.67</v>
      </c>
      <c r="X4588" s="5">
        <v>33.82</v>
      </c>
      <c r="Y4588" s="5">
        <v>34.97</v>
      </c>
      <c r="Z4588" s="5">
        <v>36.119999999999997</v>
      </c>
      <c r="AA4588" s="5">
        <v>37.28</v>
      </c>
      <c r="AB4588" s="5">
        <v>38.4</v>
      </c>
      <c r="AC4588" s="5">
        <v>39.46</v>
      </c>
      <c r="AD4588" s="5">
        <v>40.450000000000003</v>
      </c>
      <c r="AE4588" s="5">
        <v>41.37</v>
      </c>
      <c r="AF4588" s="5">
        <v>42.23</v>
      </c>
      <c r="AG4588" s="5">
        <v>43.07</v>
      </c>
      <c r="AH4588" s="5">
        <v>43.89</v>
      </c>
      <c r="AI4588" s="5">
        <v>44.68</v>
      </c>
      <c r="AJ4588" s="5">
        <v>45.44</v>
      </c>
      <c r="AK4588" s="5">
        <v>46.17</v>
      </c>
      <c r="AL4588" s="5">
        <v>46.88</v>
      </c>
      <c r="AM4588" s="5">
        <v>47.59</v>
      </c>
      <c r="AN4588" s="5">
        <v>48.32</v>
      </c>
      <c r="AO4588" s="5">
        <v>49.08</v>
      </c>
      <c r="AP4588" s="5">
        <v>49.91</v>
      </c>
      <c r="AQ4588" s="5">
        <v>50.8</v>
      </c>
      <c r="AR4588" s="5">
        <v>51.76</v>
      </c>
      <c r="AS4588" s="5">
        <v>52.8</v>
      </c>
      <c r="AT4588" s="5">
        <v>53.89</v>
      </c>
      <c r="AU4588" s="5">
        <v>55.04</v>
      </c>
      <c r="AV4588" s="5">
        <v>56.22</v>
      </c>
      <c r="AW4588" s="5">
        <v>57.43</v>
      </c>
      <c r="AX4588" s="5">
        <v>58.66</v>
      </c>
      <c r="AY4588" s="5">
        <v>59.88</v>
      </c>
      <c r="AZ4588" s="5">
        <v>61.04</v>
      </c>
      <c r="BA4588" s="5">
        <v>62.2</v>
      </c>
      <c r="BB4588" s="5">
        <v>63.33</v>
      </c>
      <c r="BC4588" s="5">
        <v>64.459999999999994</v>
      </c>
      <c r="BD4588" s="5">
        <v>65.58</v>
      </c>
      <c r="BE4588" s="5">
        <v>66.7</v>
      </c>
      <c r="BF4588" s="5">
        <v>67.819999999999993</v>
      </c>
      <c r="BG4588" s="5">
        <v>68.959999999999994</v>
      </c>
      <c r="BH4588" s="5">
        <v>70.099999999999994</v>
      </c>
      <c r="BI4588" s="5">
        <v>71.260000000000005</v>
      </c>
      <c r="BJ4588" s="5">
        <v>72.349999999999994</v>
      </c>
      <c r="BK4588" s="5">
        <v>73.400000000000006</v>
      </c>
      <c r="BL4588" s="5">
        <v>74.459999999999994</v>
      </c>
      <c r="BM4588" s="5">
        <v>75.5</v>
      </c>
      <c r="BN4588" s="5">
        <v>76.510000000000005</v>
      </c>
      <c r="BO4588" s="5">
        <v>77.510000000000005</v>
      </c>
      <c r="BP4588" s="5">
        <v>78.47</v>
      </c>
      <c r="BQ4588" s="5">
        <v>79.400000000000006</v>
      </c>
      <c r="BR4588" s="5">
        <v>80.31</v>
      </c>
      <c r="BS4588" s="5">
        <v>81.180000000000007</v>
      </c>
      <c r="BT4588" s="5">
        <v>82.02</v>
      </c>
      <c r="BU4588" s="5">
        <v>82.8</v>
      </c>
      <c r="BV4588" s="5">
        <v>83.54</v>
      </c>
      <c r="BW4588" s="5">
        <v>84.26</v>
      </c>
      <c r="BX4588" s="5">
        <v>84.96</v>
      </c>
      <c r="BY4588" s="5">
        <v>85.66</v>
      </c>
      <c r="BZ4588" s="5">
        <v>86.33</v>
      </c>
      <c r="CA4588" s="5">
        <v>87</v>
      </c>
      <c r="CB4588" s="5">
        <v>87.66</v>
      </c>
      <c r="CC4588" s="5">
        <v>88.32</v>
      </c>
      <c r="CD4588" s="5">
        <v>88.96</v>
      </c>
      <c r="CE4588" s="5">
        <v>89.6</v>
      </c>
      <c r="CF4588" s="5">
        <v>90.24</v>
      </c>
      <c r="CG4588" s="5">
        <v>90.86</v>
      </c>
      <c r="CH4588" s="5">
        <v>91.46</v>
      </c>
      <c r="CI4588" s="5">
        <v>92.04</v>
      </c>
      <c r="CJ4588" s="5">
        <v>92.58</v>
      </c>
      <c r="CK4588" s="5">
        <v>93.1</v>
      </c>
      <c r="CL4588" s="5">
        <v>93.63</v>
      </c>
      <c r="CM4588" s="5">
        <v>94.09</v>
      </c>
      <c r="CN4588" s="5">
        <v>94.57</v>
      </c>
      <c r="CO4588" s="5">
        <v>95</v>
      </c>
      <c r="CP45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599999999999999</v>
      </c>
    </row>
    <row r="4589" spans="1:94" hidden="1" x14ac:dyDescent="0.3">
      <c r="A45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89" s="6" t="str">
        <f>IF(ISNUMBER(SEARCH("Access, percent",tab_ifs[[#This Row],[Displays]])),IF(ISBLANK(tab_ifs[[#This Row],[Dimension]]),"At least basic","Safely Managed"),"")</f>
        <v>Safely Managed</v>
      </c>
      <c r="D4589" s="6" t="str">
        <f>IF(LEFT(tab_ifs[[#This Row],[Displays]],5)="Sanit","Sanitation",IF(LEFT(tab_ifs[[#This Row],[Displays]],5)="Water","Water",""))</f>
        <v>Water</v>
      </c>
      <c r="E4589" s="5" t="s">
        <v>950</v>
      </c>
      <c r="F4589" s="5" t="s">
        <v>958</v>
      </c>
      <c r="G4589" s="5" t="s">
        <v>45</v>
      </c>
      <c r="H4589" s="5" t="s">
        <v>944</v>
      </c>
      <c r="I4589" s="5" t="s">
        <v>1</v>
      </c>
      <c r="J4589" s="5" t="s">
        <v>255</v>
      </c>
      <c r="K4589" s="5" t="s">
        <v>10</v>
      </c>
      <c r="L4589" s="5">
        <v>24.22</v>
      </c>
      <c r="M4589" s="5">
        <v>24</v>
      </c>
      <c r="N4589" s="5">
        <v>24.66</v>
      </c>
      <c r="O4589" s="5">
        <v>25.58</v>
      </c>
      <c r="P4589" s="5">
        <v>26.32</v>
      </c>
      <c r="Q4589" s="5">
        <v>27.26</v>
      </c>
      <c r="R4589" s="5">
        <v>28.13</v>
      </c>
      <c r="S4589" s="5">
        <v>29.04</v>
      </c>
      <c r="T4589" s="5">
        <v>29.94</v>
      </c>
      <c r="U4589" s="5">
        <v>30.77</v>
      </c>
      <c r="V4589" s="5">
        <v>31.67</v>
      </c>
      <c r="W4589" s="5">
        <v>32.71</v>
      </c>
      <c r="X4589" s="5">
        <v>33.869999999999997</v>
      </c>
      <c r="Y4589" s="5">
        <v>35.03</v>
      </c>
      <c r="Z4589" s="5">
        <v>36.21</v>
      </c>
      <c r="AA4589" s="5">
        <v>37.39</v>
      </c>
      <c r="AB4589" s="5">
        <v>38.54</v>
      </c>
      <c r="AC4589" s="5">
        <v>39.630000000000003</v>
      </c>
      <c r="AD4589" s="5">
        <v>40.630000000000003</v>
      </c>
      <c r="AE4589" s="5">
        <v>41.57</v>
      </c>
      <c r="AF4589" s="5">
        <v>42.46</v>
      </c>
      <c r="AG4589" s="5">
        <v>43.32</v>
      </c>
      <c r="AH4589" s="5">
        <v>44.17</v>
      </c>
      <c r="AI4589" s="5">
        <v>44.99</v>
      </c>
      <c r="AJ4589" s="5">
        <v>45.78</v>
      </c>
      <c r="AK4589" s="5">
        <v>46.54</v>
      </c>
      <c r="AL4589" s="5">
        <v>47.28</v>
      </c>
      <c r="AM4589" s="5">
        <v>48.03</v>
      </c>
      <c r="AN4589" s="5">
        <v>48.8</v>
      </c>
      <c r="AO4589" s="5">
        <v>49.61</v>
      </c>
      <c r="AP4589" s="5">
        <v>50.49</v>
      </c>
      <c r="AQ4589" s="5">
        <v>51.43</v>
      </c>
      <c r="AR4589" s="5">
        <v>52.45</v>
      </c>
      <c r="AS4589" s="5">
        <v>53.54</v>
      </c>
      <c r="AT4589" s="5">
        <v>54.68</v>
      </c>
      <c r="AU4589" s="5">
        <v>55.87</v>
      </c>
      <c r="AV4589" s="5">
        <v>57.1</v>
      </c>
      <c r="AW4589" s="5">
        <v>58.35</v>
      </c>
      <c r="AX4589" s="5">
        <v>59.59</v>
      </c>
      <c r="AY4589" s="5">
        <v>60.8</v>
      </c>
      <c r="AZ4589" s="5">
        <v>61.98</v>
      </c>
      <c r="BA4589" s="5">
        <v>63.16</v>
      </c>
      <c r="BB4589" s="5">
        <v>64.319999999999993</v>
      </c>
      <c r="BC4589" s="5">
        <v>65.47</v>
      </c>
      <c r="BD4589" s="5">
        <v>66.61</v>
      </c>
      <c r="BE4589" s="5">
        <v>67.760000000000005</v>
      </c>
      <c r="BF4589" s="5">
        <v>68.91</v>
      </c>
      <c r="BG4589" s="5">
        <v>70.069999999999993</v>
      </c>
      <c r="BH4589" s="5">
        <v>71.25</v>
      </c>
      <c r="BI4589" s="5">
        <v>72.430000000000007</v>
      </c>
      <c r="BJ4589" s="5">
        <v>73.540000000000006</v>
      </c>
      <c r="BK4589" s="5">
        <v>74.62</v>
      </c>
      <c r="BL4589" s="5">
        <v>75.7</v>
      </c>
      <c r="BM4589" s="5">
        <v>76.75</v>
      </c>
      <c r="BN4589" s="5">
        <v>77.77</v>
      </c>
      <c r="BO4589" s="5">
        <v>78.77</v>
      </c>
      <c r="BP4589" s="5">
        <v>79.73</v>
      </c>
      <c r="BQ4589" s="5">
        <v>80.66</v>
      </c>
      <c r="BR4589" s="5">
        <v>81.56</v>
      </c>
      <c r="BS4589" s="5">
        <v>82.43</v>
      </c>
      <c r="BT4589" s="5">
        <v>83.26</v>
      </c>
      <c r="BU4589" s="5">
        <v>84.05</v>
      </c>
      <c r="BV4589" s="5">
        <v>84.82</v>
      </c>
      <c r="BW4589" s="5">
        <v>85.56</v>
      </c>
      <c r="BX4589" s="5">
        <v>86.25</v>
      </c>
      <c r="BY4589" s="5">
        <v>86.92</v>
      </c>
      <c r="BZ4589" s="5">
        <v>87.58</v>
      </c>
      <c r="CA4589" s="5">
        <v>88.23</v>
      </c>
      <c r="CB4589" s="5">
        <v>88.88</v>
      </c>
      <c r="CC4589" s="5">
        <v>89.54</v>
      </c>
      <c r="CD4589" s="5">
        <v>90.19</v>
      </c>
      <c r="CE4589" s="5">
        <v>90.83</v>
      </c>
      <c r="CF4589" s="5">
        <v>91.49</v>
      </c>
      <c r="CG4589" s="5">
        <v>92.07</v>
      </c>
      <c r="CH4589" s="5">
        <v>92.68</v>
      </c>
      <c r="CI4589" s="5">
        <v>93.17</v>
      </c>
      <c r="CJ4589" s="5">
        <v>93.73</v>
      </c>
      <c r="CK4589" s="5">
        <v>94.18</v>
      </c>
      <c r="CL4589" s="5">
        <v>94.68</v>
      </c>
      <c r="CM4589" s="5">
        <v>95.1</v>
      </c>
      <c r="CN4589" s="5">
        <v>95.52</v>
      </c>
      <c r="CO4589" s="5">
        <v>95.9</v>
      </c>
      <c r="CP45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00000000000011</v>
      </c>
    </row>
    <row r="4590" spans="1:94" hidden="1" x14ac:dyDescent="0.3">
      <c r="A45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90" s="6" t="str">
        <f>IF(ISNUMBER(SEARCH("Access, percent",tab_ifs[[#This Row],[Displays]])),IF(ISBLANK(tab_ifs[[#This Row],[Dimension]]),"At least basic","Safely Managed"),"")</f>
        <v>Safely Managed</v>
      </c>
      <c r="D4590" s="6" t="str">
        <f>IF(LEFT(tab_ifs[[#This Row],[Displays]],5)="Sanit","Sanitation",IF(LEFT(tab_ifs[[#This Row],[Displays]],5)="Water","Water",""))</f>
        <v>Water</v>
      </c>
      <c r="E4590" s="5" t="s">
        <v>950</v>
      </c>
      <c r="F4590" s="5" t="s">
        <v>959</v>
      </c>
      <c r="G4590" s="5" t="s">
        <v>45</v>
      </c>
      <c r="H4590" s="5" t="s">
        <v>944</v>
      </c>
      <c r="I4590" s="5" t="s">
        <v>1</v>
      </c>
      <c r="J4590" s="5" t="s">
        <v>255</v>
      </c>
      <c r="K4590" s="5" t="s">
        <v>11</v>
      </c>
      <c r="L4590" s="5">
        <v>24.22</v>
      </c>
      <c r="M4590" s="5">
        <v>24</v>
      </c>
      <c r="N4590" s="5">
        <v>24.66</v>
      </c>
      <c r="O4590" s="5">
        <v>25.58</v>
      </c>
      <c r="P4590" s="5">
        <v>26.33</v>
      </c>
      <c r="Q4590" s="5">
        <v>27.27</v>
      </c>
      <c r="R4590" s="5">
        <v>28.15</v>
      </c>
      <c r="S4590" s="5">
        <v>29.05</v>
      </c>
      <c r="T4590" s="5">
        <v>29.94</v>
      </c>
      <c r="U4590" s="5">
        <v>30.77</v>
      </c>
      <c r="V4590" s="5">
        <v>31.67</v>
      </c>
      <c r="W4590" s="5">
        <v>32.71</v>
      </c>
      <c r="X4590" s="5">
        <v>33.869999999999997</v>
      </c>
      <c r="Y4590" s="5">
        <v>35.03</v>
      </c>
      <c r="Z4590" s="5">
        <v>36.200000000000003</v>
      </c>
      <c r="AA4590" s="5">
        <v>37.380000000000003</v>
      </c>
      <c r="AB4590" s="5">
        <v>38.53</v>
      </c>
      <c r="AC4590" s="5">
        <v>39.619999999999997</v>
      </c>
      <c r="AD4590" s="5">
        <v>40.619999999999997</v>
      </c>
      <c r="AE4590" s="5">
        <v>41.55</v>
      </c>
      <c r="AF4590" s="5">
        <v>42.44</v>
      </c>
      <c r="AG4590" s="5">
        <v>43.3</v>
      </c>
      <c r="AH4590" s="5">
        <v>44.15</v>
      </c>
      <c r="AI4590" s="5">
        <v>44.97</v>
      </c>
      <c r="AJ4590" s="5">
        <v>45.76</v>
      </c>
      <c r="AK4590" s="5">
        <v>46.52</v>
      </c>
      <c r="AL4590" s="5">
        <v>47.26</v>
      </c>
      <c r="AM4590" s="5">
        <v>48</v>
      </c>
      <c r="AN4590" s="5">
        <v>48.76</v>
      </c>
      <c r="AO4590" s="5">
        <v>49.57</v>
      </c>
      <c r="AP4590" s="5">
        <v>50.44</v>
      </c>
      <c r="AQ4590" s="5">
        <v>51.38</v>
      </c>
      <c r="AR4590" s="5">
        <v>52.4</v>
      </c>
      <c r="AS4590" s="5">
        <v>53.48</v>
      </c>
      <c r="AT4590" s="5">
        <v>54.62</v>
      </c>
      <c r="AU4590" s="5">
        <v>55.81</v>
      </c>
      <c r="AV4590" s="5">
        <v>57.03</v>
      </c>
      <c r="AW4590" s="5">
        <v>58.28</v>
      </c>
      <c r="AX4590" s="5">
        <v>59.52</v>
      </c>
      <c r="AY4590" s="5">
        <v>60.73</v>
      </c>
      <c r="AZ4590" s="5">
        <v>61.91</v>
      </c>
      <c r="BA4590" s="5">
        <v>63.09</v>
      </c>
      <c r="BB4590" s="5">
        <v>64.25</v>
      </c>
      <c r="BC4590" s="5">
        <v>65.39</v>
      </c>
      <c r="BD4590" s="5">
        <v>66.540000000000006</v>
      </c>
      <c r="BE4590" s="5">
        <v>67.680000000000007</v>
      </c>
      <c r="BF4590" s="5">
        <v>68.83</v>
      </c>
      <c r="BG4590" s="5">
        <v>69.989999999999995</v>
      </c>
      <c r="BH4590" s="5">
        <v>71.16</v>
      </c>
      <c r="BI4590" s="5">
        <v>72.34</v>
      </c>
      <c r="BJ4590" s="5">
        <v>73.459999999999994</v>
      </c>
      <c r="BK4590" s="5">
        <v>74.53</v>
      </c>
      <c r="BL4590" s="5">
        <v>75.61</v>
      </c>
      <c r="BM4590" s="5">
        <v>76.66</v>
      </c>
      <c r="BN4590" s="5">
        <v>77.680000000000007</v>
      </c>
      <c r="BO4590" s="5">
        <v>78.680000000000007</v>
      </c>
      <c r="BP4590" s="5">
        <v>79.64</v>
      </c>
      <c r="BQ4590" s="5">
        <v>80.569999999999993</v>
      </c>
      <c r="BR4590" s="5">
        <v>81.47</v>
      </c>
      <c r="BS4590" s="5">
        <v>82.34</v>
      </c>
      <c r="BT4590" s="5">
        <v>83.17</v>
      </c>
      <c r="BU4590" s="5">
        <v>83.97</v>
      </c>
      <c r="BV4590" s="5">
        <v>84.73</v>
      </c>
      <c r="BW4590" s="5">
        <v>85.48</v>
      </c>
      <c r="BX4590" s="5">
        <v>86.17</v>
      </c>
      <c r="BY4590" s="5">
        <v>86.83</v>
      </c>
      <c r="BZ4590" s="5">
        <v>87.5</v>
      </c>
      <c r="CA4590" s="5">
        <v>88.15</v>
      </c>
      <c r="CB4590" s="5">
        <v>88.8</v>
      </c>
      <c r="CC4590" s="5">
        <v>89.46</v>
      </c>
      <c r="CD4590" s="5">
        <v>90.11</v>
      </c>
      <c r="CE4590" s="5">
        <v>90.75</v>
      </c>
      <c r="CF4590" s="5">
        <v>91.38</v>
      </c>
      <c r="CG4590" s="5">
        <v>92.02</v>
      </c>
      <c r="CH4590" s="5">
        <v>92.56</v>
      </c>
      <c r="CI4590" s="5">
        <v>93.14</v>
      </c>
      <c r="CJ4590" s="5">
        <v>93.61</v>
      </c>
      <c r="CK4590" s="5">
        <v>94.14</v>
      </c>
      <c r="CL4590" s="5">
        <v>94.6</v>
      </c>
      <c r="CM4590" s="5">
        <v>95.03</v>
      </c>
      <c r="CN4590" s="5">
        <v>95.45</v>
      </c>
      <c r="CO4590" s="5">
        <v>95.83</v>
      </c>
      <c r="CP45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00000000000011</v>
      </c>
    </row>
    <row r="4591" spans="1:94" hidden="1" x14ac:dyDescent="0.3">
      <c r="A45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91" s="6" t="str">
        <f>IF(ISNUMBER(SEARCH("Access, percent",tab_ifs[[#This Row],[Displays]])),IF(ISBLANK(tab_ifs[[#This Row],[Dimension]]),"At least basic","Safely Managed"),"")</f>
        <v>Safely Managed</v>
      </c>
      <c r="D4591" s="6" t="str">
        <f>IF(LEFT(tab_ifs[[#This Row],[Displays]],5)="Sanit","Sanitation",IF(LEFT(tab_ifs[[#This Row],[Displays]],5)="Water","Water",""))</f>
        <v>Water</v>
      </c>
      <c r="E4591" s="5" t="s">
        <v>950</v>
      </c>
      <c r="F4591" s="5" t="s">
        <v>960</v>
      </c>
      <c r="G4591" s="5" t="s">
        <v>45</v>
      </c>
      <c r="H4591" s="5" t="s">
        <v>944</v>
      </c>
      <c r="I4591" s="5" t="s">
        <v>1</v>
      </c>
      <c r="J4591" s="5" t="s">
        <v>255</v>
      </c>
      <c r="K4591" s="5" t="s">
        <v>12</v>
      </c>
      <c r="L4591" s="5">
        <v>24.22</v>
      </c>
      <c r="M4591" s="5">
        <v>24</v>
      </c>
      <c r="N4591" s="5">
        <v>24.65</v>
      </c>
      <c r="O4591" s="5">
        <v>25.56</v>
      </c>
      <c r="P4591" s="5">
        <v>26.3</v>
      </c>
      <c r="Q4591" s="5">
        <v>27.23</v>
      </c>
      <c r="R4591" s="5">
        <v>28.11</v>
      </c>
      <c r="S4591" s="5">
        <v>29.04</v>
      </c>
      <c r="T4591" s="5">
        <v>29.94</v>
      </c>
      <c r="U4591" s="5">
        <v>30.77</v>
      </c>
      <c r="V4591" s="5">
        <v>31.67</v>
      </c>
      <c r="W4591" s="5">
        <v>32.72</v>
      </c>
      <c r="X4591" s="5">
        <v>33.89</v>
      </c>
      <c r="Y4591" s="5">
        <v>35.049999999999997</v>
      </c>
      <c r="Z4591" s="5">
        <v>36.229999999999997</v>
      </c>
      <c r="AA4591" s="5">
        <v>37.409999999999997</v>
      </c>
      <c r="AB4591" s="5">
        <v>38.57</v>
      </c>
      <c r="AC4591" s="5">
        <v>39.659999999999997</v>
      </c>
      <c r="AD4591" s="5">
        <v>40.67</v>
      </c>
      <c r="AE4591" s="5">
        <v>41.6</v>
      </c>
      <c r="AF4591" s="5">
        <v>42.49</v>
      </c>
      <c r="AG4591" s="5">
        <v>43.36</v>
      </c>
      <c r="AH4591" s="5">
        <v>44.22</v>
      </c>
      <c r="AI4591" s="5">
        <v>45.05</v>
      </c>
      <c r="AJ4591" s="5">
        <v>45.84</v>
      </c>
      <c r="AK4591" s="5">
        <v>46.6</v>
      </c>
      <c r="AL4591" s="5">
        <v>47.35</v>
      </c>
      <c r="AM4591" s="5">
        <v>48.1</v>
      </c>
      <c r="AN4591" s="5">
        <v>48.88</v>
      </c>
      <c r="AO4591" s="5">
        <v>49.7</v>
      </c>
      <c r="AP4591" s="5">
        <v>50.58</v>
      </c>
      <c r="AQ4591" s="5">
        <v>51.53</v>
      </c>
      <c r="AR4591" s="5">
        <v>52.56</v>
      </c>
      <c r="AS4591" s="5">
        <v>53.65</v>
      </c>
      <c r="AT4591" s="5">
        <v>54.8</v>
      </c>
      <c r="AU4591" s="5">
        <v>56</v>
      </c>
      <c r="AV4591" s="5">
        <v>57.23</v>
      </c>
      <c r="AW4591" s="5">
        <v>58.48</v>
      </c>
      <c r="AX4591" s="5">
        <v>59.72</v>
      </c>
      <c r="AY4591" s="5">
        <v>60.93</v>
      </c>
      <c r="AZ4591" s="5">
        <v>62.12</v>
      </c>
      <c r="BA4591" s="5">
        <v>63.3</v>
      </c>
      <c r="BB4591" s="5">
        <v>64.459999999999994</v>
      </c>
      <c r="BC4591" s="5">
        <v>65.61</v>
      </c>
      <c r="BD4591" s="5">
        <v>66.760000000000005</v>
      </c>
      <c r="BE4591" s="5">
        <v>67.91</v>
      </c>
      <c r="BF4591" s="5">
        <v>69.069999999999993</v>
      </c>
      <c r="BG4591" s="5">
        <v>70.239999999999995</v>
      </c>
      <c r="BH4591" s="5">
        <v>71.41</v>
      </c>
      <c r="BI4591" s="5">
        <v>72.599999999999994</v>
      </c>
      <c r="BJ4591" s="5">
        <v>73.72</v>
      </c>
      <c r="BK4591" s="5">
        <v>74.8</v>
      </c>
      <c r="BL4591" s="5">
        <v>75.88</v>
      </c>
      <c r="BM4591" s="5">
        <v>76.930000000000007</v>
      </c>
      <c r="BN4591" s="5">
        <v>77.95</v>
      </c>
      <c r="BO4591" s="5">
        <v>78.95</v>
      </c>
      <c r="BP4591" s="5">
        <v>79.91</v>
      </c>
      <c r="BQ4591" s="5">
        <v>80.84</v>
      </c>
      <c r="BR4591" s="5">
        <v>81.739999999999995</v>
      </c>
      <c r="BS4591" s="5">
        <v>82.6</v>
      </c>
      <c r="BT4591" s="5">
        <v>83.43</v>
      </c>
      <c r="BU4591" s="5">
        <v>84.22</v>
      </c>
      <c r="BV4591" s="5">
        <v>84.98</v>
      </c>
      <c r="BW4591" s="5">
        <v>85.72</v>
      </c>
      <c r="BX4591" s="5">
        <v>86.43</v>
      </c>
      <c r="BY4591" s="5">
        <v>87.11</v>
      </c>
      <c r="BZ4591" s="5">
        <v>87.76</v>
      </c>
      <c r="CA4591" s="5">
        <v>88.41</v>
      </c>
      <c r="CB4591" s="5">
        <v>89.07</v>
      </c>
      <c r="CC4591" s="5">
        <v>89.72</v>
      </c>
      <c r="CD4591" s="5">
        <v>90.37</v>
      </c>
      <c r="CE4591" s="5">
        <v>91.01</v>
      </c>
      <c r="CF4591" s="5">
        <v>91.64</v>
      </c>
      <c r="CG4591" s="5">
        <v>92.26</v>
      </c>
      <c r="CH4591" s="5">
        <v>92.79</v>
      </c>
      <c r="CI4591" s="5">
        <v>93.36</v>
      </c>
      <c r="CJ4591" s="5">
        <v>93.86</v>
      </c>
      <c r="CK4591" s="5">
        <v>94.33</v>
      </c>
      <c r="CL4591" s="5">
        <v>94.81</v>
      </c>
      <c r="CM4591" s="5">
        <v>95.23</v>
      </c>
      <c r="CN4591" s="5">
        <v>95.64</v>
      </c>
      <c r="CO4591" s="5">
        <v>96.01</v>
      </c>
      <c r="CP45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4592" spans="1:94" hidden="1" x14ac:dyDescent="0.3">
      <c r="A45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92" s="6" t="str">
        <f>IF(ISNUMBER(SEARCH("Access, percent",tab_ifs[[#This Row],[Displays]])),IF(ISBLANK(tab_ifs[[#This Row],[Dimension]]),"At least basic","Safely Managed"),"")</f>
        <v>Safely Managed</v>
      </c>
      <c r="D4592" s="6" t="str">
        <f>IF(LEFT(tab_ifs[[#This Row],[Displays]],5)="Sanit","Sanitation",IF(LEFT(tab_ifs[[#This Row],[Displays]],5)="Water","Water",""))</f>
        <v>Water</v>
      </c>
      <c r="E4592" s="5" t="s">
        <v>950</v>
      </c>
      <c r="F4592" s="5" t="s">
        <v>961</v>
      </c>
      <c r="G4592" s="5" t="s">
        <v>45</v>
      </c>
      <c r="H4592" s="5" t="s">
        <v>944</v>
      </c>
      <c r="I4592" s="5" t="s">
        <v>1</v>
      </c>
      <c r="J4592" s="5" t="s">
        <v>255</v>
      </c>
      <c r="K4592" s="5" t="s">
        <v>13</v>
      </c>
      <c r="L4592" s="5">
        <v>24.22</v>
      </c>
      <c r="M4592" s="5">
        <v>24.01</v>
      </c>
      <c r="N4592" s="5">
        <v>24.64</v>
      </c>
      <c r="O4592" s="5">
        <v>25.55</v>
      </c>
      <c r="P4592" s="5">
        <v>26.29</v>
      </c>
      <c r="Q4592" s="5">
        <v>27.22</v>
      </c>
      <c r="R4592" s="5">
        <v>28.1</v>
      </c>
      <c r="S4592" s="5">
        <v>29.05</v>
      </c>
      <c r="T4592" s="5">
        <v>29.95</v>
      </c>
      <c r="U4592" s="5">
        <v>30.78</v>
      </c>
      <c r="V4592" s="5">
        <v>31.68</v>
      </c>
      <c r="W4592" s="5">
        <v>32.72</v>
      </c>
      <c r="X4592" s="5">
        <v>33.9</v>
      </c>
      <c r="Y4592" s="5">
        <v>35.06</v>
      </c>
      <c r="Z4592" s="5">
        <v>36.24</v>
      </c>
      <c r="AA4592" s="5">
        <v>37.43</v>
      </c>
      <c r="AB4592" s="5">
        <v>38.58</v>
      </c>
      <c r="AC4592" s="5">
        <v>39.67</v>
      </c>
      <c r="AD4592" s="5">
        <v>40.68</v>
      </c>
      <c r="AE4592" s="5">
        <v>41.62</v>
      </c>
      <c r="AF4592" s="5">
        <v>42.52</v>
      </c>
      <c r="AG4592" s="5">
        <v>43.39</v>
      </c>
      <c r="AH4592" s="5">
        <v>44.25</v>
      </c>
      <c r="AI4592" s="5">
        <v>45.07</v>
      </c>
      <c r="AJ4592" s="5">
        <v>45.87</v>
      </c>
      <c r="AK4592" s="5">
        <v>46.64</v>
      </c>
      <c r="AL4592" s="5">
        <v>47.38</v>
      </c>
      <c r="AM4592" s="5">
        <v>48.14</v>
      </c>
      <c r="AN4592" s="5">
        <v>48.91</v>
      </c>
      <c r="AO4592" s="5">
        <v>49.74</v>
      </c>
      <c r="AP4592" s="5">
        <v>50.62</v>
      </c>
      <c r="AQ4592" s="5">
        <v>51.58</v>
      </c>
      <c r="AR4592" s="5">
        <v>52.61</v>
      </c>
      <c r="AS4592" s="5">
        <v>53.7</v>
      </c>
      <c r="AT4592" s="5">
        <v>54.85</v>
      </c>
      <c r="AU4592" s="5">
        <v>56.05</v>
      </c>
      <c r="AV4592" s="5">
        <v>57.29</v>
      </c>
      <c r="AW4592" s="5">
        <v>58.55</v>
      </c>
      <c r="AX4592" s="5">
        <v>59.8</v>
      </c>
      <c r="AY4592" s="5">
        <v>61.01</v>
      </c>
      <c r="AZ4592" s="5">
        <v>62.2</v>
      </c>
      <c r="BA4592" s="5">
        <v>63.38</v>
      </c>
      <c r="BB4592" s="5">
        <v>64.540000000000006</v>
      </c>
      <c r="BC4592" s="5">
        <v>65.69</v>
      </c>
      <c r="BD4592" s="5">
        <v>66.83</v>
      </c>
      <c r="BE4592" s="5">
        <v>67.98</v>
      </c>
      <c r="BF4592" s="5">
        <v>69.14</v>
      </c>
      <c r="BG4592" s="5">
        <v>70.31</v>
      </c>
      <c r="BH4592" s="5">
        <v>71.489999999999995</v>
      </c>
      <c r="BI4592" s="5">
        <v>72.67</v>
      </c>
      <c r="BJ4592" s="5">
        <v>73.790000000000006</v>
      </c>
      <c r="BK4592" s="5">
        <v>74.88</v>
      </c>
      <c r="BL4592" s="5">
        <v>75.959999999999994</v>
      </c>
      <c r="BM4592" s="5">
        <v>77.010000000000005</v>
      </c>
      <c r="BN4592" s="5">
        <v>78.040000000000006</v>
      </c>
      <c r="BO4592" s="5">
        <v>79.03</v>
      </c>
      <c r="BP4592" s="5">
        <v>79.989999999999995</v>
      </c>
      <c r="BQ4592" s="5">
        <v>80.92</v>
      </c>
      <c r="BR4592" s="5">
        <v>81.819999999999993</v>
      </c>
      <c r="BS4592" s="5">
        <v>82.68</v>
      </c>
      <c r="BT4592" s="5">
        <v>83.51</v>
      </c>
      <c r="BU4592" s="5">
        <v>84.3</v>
      </c>
      <c r="BV4592" s="5">
        <v>85.06</v>
      </c>
      <c r="BW4592" s="5">
        <v>85.8</v>
      </c>
      <c r="BX4592" s="5">
        <v>86.51</v>
      </c>
      <c r="BY4592" s="5">
        <v>87.19</v>
      </c>
      <c r="BZ4592" s="5">
        <v>87.83</v>
      </c>
      <c r="CA4592" s="5">
        <v>88.49</v>
      </c>
      <c r="CB4592" s="5">
        <v>89.14</v>
      </c>
      <c r="CC4592" s="5">
        <v>89.8</v>
      </c>
      <c r="CD4592" s="5">
        <v>90.45</v>
      </c>
      <c r="CE4592" s="5">
        <v>91.09</v>
      </c>
      <c r="CF4592" s="5">
        <v>91.74</v>
      </c>
      <c r="CG4592" s="5">
        <v>92.31</v>
      </c>
      <c r="CH4592" s="5">
        <v>92.91</v>
      </c>
      <c r="CI4592" s="5">
        <v>93.4</v>
      </c>
      <c r="CJ4592" s="5">
        <v>93.94</v>
      </c>
      <c r="CK4592" s="5">
        <v>94.41</v>
      </c>
      <c r="CL4592" s="5">
        <v>94.86</v>
      </c>
      <c r="CM4592" s="5">
        <v>95.3</v>
      </c>
      <c r="CN4592" s="5">
        <v>95.69</v>
      </c>
      <c r="CO4592" s="5">
        <v>96.06</v>
      </c>
      <c r="CP45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099999999999977</v>
      </c>
    </row>
    <row r="4593" spans="1:94" hidden="1" x14ac:dyDescent="0.3">
      <c r="A45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93" s="6" t="str">
        <f>IF(ISNUMBER(SEARCH("Access, percent",tab_ifs[[#This Row],[Displays]])),IF(ISBLANK(tab_ifs[[#This Row],[Dimension]]),"At least basic","Safely Managed"),"")</f>
        <v>Safely Managed</v>
      </c>
      <c r="D4593" s="6" t="str">
        <f>IF(LEFT(tab_ifs[[#This Row],[Displays]],5)="Sanit","Sanitation",IF(LEFT(tab_ifs[[#This Row],[Displays]],5)="Water","Water",""))</f>
        <v>Water</v>
      </c>
      <c r="E4593" s="5" t="s">
        <v>950</v>
      </c>
      <c r="F4593" s="5" t="s">
        <v>962</v>
      </c>
      <c r="G4593" s="5" t="s">
        <v>45</v>
      </c>
      <c r="H4593" s="5" t="s">
        <v>944</v>
      </c>
      <c r="I4593" s="5" t="s">
        <v>1</v>
      </c>
      <c r="J4593" s="5" t="s">
        <v>255</v>
      </c>
      <c r="K4593" s="5" t="s">
        <v>14</v>
      </c>
      <c r="L4593" s="5">
        <v>24.22</v>
      </c>
      <c r="M4593" s="5">
        <v>24.01</v>
      </c>
      <c r="N4593" s="5">
        <v>24.6</v>
      </c>
      <c r="O4593" s="5">
        <v>25.47</v>
      </c>
      <c r="P4593" s="5">
        <v>26.22</v>
      </c>
      <c r="Q4593" s="5">
        <v>27.19</v>
      </c>
      <c r="R4593" s="5">
        <v>28.1</v>
      </c>
      <c r="S4593" s="5">
        <v>29.06</v>
      </c>
      <c r="T4593" s="5">
        <v>30.01</v>
      </c>
      <c r="U4593" s="5">
        <v>30.85</v>
      </c>
      <c r="V4593" s="5">
        <v>31.76</v>
      </c>
      <c r="W4593" s="5">
        <v>32.81</v>
      </c>
      <c r="X4593" s="5">
        <v>34</v>
      </c>
      <c r="Y4593" s="5">
        <v>35.18</v>
      </c>
      <c r="Z4593" s="5">
        <v>36.39</v>
      </c>
      <c r="AA4593" s="5">
        <v>37.6</v>
      </c>
      <c r="AB4593" s="5">
        <v>38.78</v>
      </c>
      <c r="AC4593" s="5">
        <v>39.89</v>
      </c>
      <c r="AD4593" s="5">
        <v>40.909999999999997</v>
      </c>
      <c r="AE4593" s="5">
        <v>41.87</v>
      </c>
      <c r="AF4593" s="5">
        <v>42.78</v>
      </c>
      <c r="AG4593" s="5">
        <v>43.67</v>
      </c>
      <c r="AH4593" s="5">
        <v>44.55</v>
      </c>
      <c r="AI4593" s="5">
        <v>45.4</v>
      </c>
      <c r="AJ4593" s="5">
        <v>46.22</v>
      </c>
      <c r="AK4593" s="5">
        <v>47</v>
      </c>
      <c r="AL4593" s="5">
        <v>47.78</v>
      </c>
      <c r="AM4593" s="5">
        <v>48.56</v>
      </c>
      <c r="AN4593" s="5">
        <v>49.37</v>
      </c>
      <c r="AO4593" s="5">
        <v>50.23</v>
      </c>
      <c r="AP4593" s="5">
        <v>51.16</v>
      </c>
      <c r="AQ4593" s="5">
        <v>52.15</v>
      </c>
      <c r="AR4593" s="5">
        <v>53.22</v>
      </c>
      <c r="AS4593" s="5">
        <v>54.35</v>
      </c>
      <c r="AT4593" s="5">
        <v>55.54</v>
      </c>
      <c r="AU4593" s="5">
        <v>56.77</v>
      </c>
      <c r="AV4593" s="5">
        <v>58.04</v>
      </c>
      <c r="AW4593" s="5">
        <v>59.31</v>
      </c>
      <c r="AX4593" s="5">
        <v>60.56</v>
      </c>
      <c r="AY4593" s="5">
        <v>61.79</v>
      </c>
      <c r="AZ4593" s="5">
        <v>62.98</v>
      </c>
      <c r="BA4593" s="5">
        <v>64.17</v>
      </c>
      <c r="BB4593" s="5">
        <v>65.33</v>
      </c>
      <c r="BC4593" s="5">
        <v>66.5</v>
      </c>
      <c r="BD4593" s="5">
        <v>67.66</v>
      </c>
      <c r="BE4593" s="5">
        <v>68.83</v>
      </c>
      <c r="BF4593" s="5">
        <v>70.010000000000005</v>
      </c>
      <c r="BG4593" s="5">
        <v>71.19</v>
      </c>
      <c r="BH4593" s="5">
        <v>72.38</v>
      </c>
      <c r="BI4593" s="5">
        <v>73.59</v>
      </c>
      <c r="BJ4593" s="5">
        <v>74.73</v>
      </c>
      <c r="BK4593" s="5">
        <v>75.819999999999993</v>
      </c>
      <c r="BL4593" s="5">
        <v>76.91</v>
      </c>
      <c r="BM4593" s="5">
        <v>77.95</v>
      </c>
      <c r="BN4593" s="5">
        <v>78.98</v>
      </c>
      <c r="BO4593" s="5">
        <v>79.97</v>
      </c>
      <c r="BP4593" s="5">
        <v>80.92</v>
      </c>
      <c r="BQ4593" s="5">
        <v>81.84</v>
      </c>
      <c r="BR4593" s="5">
        <v>82.73</v>
      </c>
      <c r="BS4593" s="5">
        <v>83.57</v>
      </c>
      <c r="BT4593" s="5">
        <v>84.39</v>
      </c>
      <c r="BU4593" s="5">
        <v>85.16</v>
      </c>
      <c r="BV4593" s="5">
        <v>85.9</v>
      </c>
      <c r="BW4593" s="5">
        <v>86.61</v>
      </c>
      <c r="BX4593" s="5">
        <v>87.31</v>
      </c>
      <c r="BY4593" s="5">
        <v>87.99</v>
      </c>
      <c r="BZ4593" s="5">
        <v>88.67</v>
      </c>
      <c r="CA4593" s="5">
        <v>89.35</v>
      </c>
      <c r="CB4593" s="5">
        <v>90</v>
      </c>
      <c r="CC4593" s="5">
        <v>90.69</v>
      </c>
      <c r="CD4593" s="5">
        <v>91.31</v>
      </c>
      <c r="CE4593" s="5">
        <v>91.94</v>
      </c>
      <c r="CF4593" s="5">
        <v>92.56</v>
      </c>
      <c r="CG4593" s="5">
        <v>93.13</v>
      </c>
      <c r="CH4593" s="5">
        <v>93.64</v>
      </c>
      <c r="CI4593" s="5">
        <v>94.16</v>
      </c>
      <c r="CJ4593" s="5">
        <v>94.63</v>
      </c>
      <c r="CK4593" s="5">
        <v>95.09</v>
      </c>
      <c r="CL4593" s="5">
        <v>95.51</v>
      </c>
      <c r="CM4593" s="5">
        <v>95.9</v>
      </c>
      <c r="CN4593" s="5">
        <v>96.26</v>
      </c>
      <c r="CO4593" s="5">
        <v>96.59</v>
      </c>
      <c r="CP45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000000000000012</v>
      </c>
    </row>
    <row r="4594" spans="1:94" hidden="1" x14ac:dyDescent="0.3">
      <c r="A45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94" s="6" t="str">
        <f>IF(ISNUMBER(SEARCH("Access, percent",tab_ifs[[#This Row],[Displays]])),IF(ISBLANK(tab_ifs[[#This Row],[Dimension]]),"At least basic","Safely Managed"),"")</f>
        <v>Safely Managed</v>
      </c>
      <c r="D4594" s="6" t="str">
        <f>IF(LEFT(tab_ifs[[#This Row],[Displays]],5)="Sanit","Sanitation",IF(LEFT(tab_ifs[[#This Row],[Displays]],5)="Water","Water",""))</f>
        <v>Water</v>
      </c>
      <c r="E4594" s="5" t="s">
        <v>950</v>
      </c>
      <c r="F4594" s="5" t="s">
        <v>963</v>
      </c>
      <c r="G4594" s="5" t="s">
        <v>45</v>
      </c>
      <c r="H4594" s="5" t="s">
        <v>944</v>
      </c>
      <c r="I4594" s="5" t="s">
        <v>1</v>
      </c>
      <c r="J4594" s="5" t="s">
        <v>255</v>
      </c>
      <c r="K4594" s="5" t="s">
        <v>15</v>
      </c>
      <c r="L4594" s="5">
        <v>24.22</v>
      </c>
      <c r="M4594" s="5">
        <v>23.88</v>
      </c>
      <c r="N4594" s="5">
        <v>24.35</v>
      </c>
      <c r="O4594" s="5">
        <v>25.01</v>
      </c>
      <c r="P4594" s="5">
        <v>25.56</v>
      </c>
      <c r="Q4594" s="5">
        <v>26.19</v>
      </c>
      <c r="R4594" s="5">
        <v>26.75</v>
      </c>
      <c r="S4594" s="5">
        <v>27.58</v>
      </c>
      <c r="T4594" s="5">
        <v>28.42</v>
      </c>
      <c r="U4594" s="5">
        <v>29.26</v>
      </c>
      <c r="V4594" s="5">
        <v>30.13</v>
      </c>
      <c r="W4594" s="5">
        <v>31.12</v>
      </c>
      <c r="X4594" s="5">
        <v>32.22</v>
      </c>
      <c r="Y4594" s="5">
        <v>33.35</v>
      </c>
      <c r="Z4594" s="5">
        <v>34.49</v>
      </c>
      <c r="AA4594" s="5">
        <v>35.65</v>
      </c>
      <c r="AB4594" s="5">
        <v>36.799999999999997</v>
      </c>
      <c r="AC4594" s="5">
        <v>37.89</v>
      </c>
      <c r="AD4594" s="5">
        <v>38.92</v>
      </c>
      <c r="AE4594" s="5">
        <v>39.880000000000003</v>
      </c>
      <c r="AF4594" s="5">
        <v>40.79</v>
      </c>
      <c r="AG4594" s="5">
        <v>41.68</v>
      </c>
      <c r="AH4594" s="5">
        <v>42.55</v>
      </c>
      <c r="AI4594" s="5">
        <v>43.39</v>
      </c>
      <c r="AJ4594" s="5">
        <v>44.22</v>
      </c>
      <c r="AK4594" s="5">
        <v>45.01</v>
      </c>
      <c r="AL4594" s="5">
        <v>45.78</v>
      </c>
      <c r="AM4594" s="5">
        <v>46.56</v>
      </c>
      <c r="AN4594" s="5">
        <v>47.35</v>
      </c>
      <c r="AO4594" s="5">
        <v>48.18</v>
      </c>
      <c r="AP4594" s="5">
        <v>49.06</v>
      </c>
      <c r="AQ4594" s="5">
        <v>50.01</v>
      </c>
      <c r="AR4594" s="5" t="s">
        <v>23</v>
      </c>
      <c r="AS4594" s="5" t="s">
        <v>23</v>
      </c>
      <c r="AT4594" s="5" t="s">
        <v>23</v>
      </c>
      <c r="AU4594" s="5" t="s">
        <v>23</v>
      </c>
      <c r="AV4594" s="5" t="s">
        <v>23</v>
      </c>
      <c r="AW4594" s="5" t="s">
        <v>23</v>
      </c>
      <c r="AX4594" s="5" t="s">
        <v>23</v>
      </c>
      <c r="AY4594" s="5" t="s">
        <v>23</v>
      </c>
      <c r="AZ4594" s="5" t="s">
        <v>23</v>
      </c>
      <c r="BA4594" s="5" t="s">
        <v>23</v>
      </c>
      <c r="BB4594" s="5" t="s">
        <v>23</v>
      </c>
      <c r="BC4594" s="5" t="s">
        <v>23</v>
      </c>
      <c r="BD4594" s="5" t="s">
        <v>23</v>
      </c>
      <c r="BE4594" s="5" t="s">
        <v>23</v>
      </c>
      <c r="BF4594" s="5" t="s">
        <v>23</v>
      </c>
      <c r="BG4594" s="5" t="s">
        <v>23</v>
      </c>
      <c r="BH4594" s="5" t="s">
        <v>23</v>
      </c>
      <c r="BI4594" s="5" t="s">
        <v>23</v>
      </c>
      <c r="BJ4594" s="5" t="s">
        <v>23</v>
      </c>
      <c r="BK4594" s="5" t="s">
        <v>23</v>
      </c>
      <c r="BL4594" s="5" t="s">
        <v>23</v>
      </c>
      <c r="BM4594" s="5" t="s">
        <v>23</v>
      </c>
      <c r="BN4594" s="5" t="s">
        <v>23</v>
      </c>
      <c r="BO4594" s="5" t="s">
        <v>23</v>
      </c>
      <c r="BP4594" s="5" t="s">
        <v>23</v>
      </c>
      <c r="BQ4594" s="5" t="s">
        <v>23</v>
      </c>
      <c r="BR4594" s="5" t="s">
        <v>23</v>
      </c>
      <c r="BS4594" s="5" t="s">
        <v>23</v>
      </c>
      <c r="BT4594" s="5" t="s">
        <v>23</v>
      </c>
      <c r="BU4594" s="5" t="s">
        <v>23</v>
      </c>
      <c r="BV4594" s="5" t="s">
        <v>23</v>
      </c>
      <c r="BW4594" s="5" t="s">
        <v>23</v>
      </c>
      <c r="BX4594" s="5" t="s">
        <v>23</v>
      </c>
      <c r="BY4594" s="5" t="s">
        <v>23</v>
      </c>
      <c r="BZ4594" s="5" t="s">
        <v>23</v>
      </c>
      <c r="CA4594" s="5" t="s">
        <v>23</v>
      </c>
      <c r="CB4594" s="5" t="s">
        <v>23</v>
      </c>
      <c r="CC4594" s="5" t="s">
        <v>23</v>
      </c>
      <c r="CD4594" s="5" t="s">
        <v>23</v>
      </c>
      <c r="CE4594" s="5" t="s">
        <v>23</v>
      </c>
      <c r="CF4594" s="5" t="s">
        <v>23</v>
      </c>
      <c r="CG4594" s="5" t="s">
        <v>23</v>
      </c>
      <c r="CH4594" s="5" t="s">
        <v>23</v>
      </c>
      <c r="CI4594" s="5" t="s">
        <v>23</v>
      </c>
      <c r="CJ4594" s="5" t="s">
        <v>23</v>
      </c>
      <c r="CK4594" s="5" t="s">
        <v>23</v>
      </c>
      <c r="CL4594" s="5" t="s">
        <v>23</v>
      </c>
      <c r="CM4594" s="5" t="s">
        <v>23</v>
      </c>
      <c r="CN4594" s="5" t="s">
        <v>23</v>
      </c>
      <c r="CO4594" s="5" t="s">
        <v>23</v>
      </c>
      <c r="CP45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40000000000002</v>
      </c>
    </row>
    <row r="4595" spans="1:94" hidden="1" x14ac:dyDescent="0.3">
      <c r="A45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95" s="6" t="str">
        <f>IF(ISNUMBER(SEARCH("Access, percent",tab_ifs[[#This Row],[Displays]])),IF(ISBLANK(tab_ifs[[#This Row],[Dimension]]),"At least basic","Safely Managed"),"")</f>
        <v>Safely Managed</v>
      </c>
      <c r="D4595" s="6" t="str">
        <f>IF(LEFT(tab_ifs[[#This Row],[Displays]],5)="Sanit","Sanitation",IF(LEFT(tab_ifs[[#This Row],[Displays]],5)="Water","Water",""))</f>
        <v>Water</v>
      </c>
      <c r="E4595" s="5" t="s">
        <v>950</v>
      </c>
      <c r="F4595" s="5" t="s">
        <v>964</v>
      </c>
      <c r="G4595" s="5" t="s">
        <v>45</v>
      </c>
      <c r="H4595" s="5" t="s">
        <v>944</v>
      </c>
      <c r="I4595" s="5" t="s">
        <v>1</v>
      </c>
      <c r="J4595" s="5" t="s">
        <v>255</v>
      </c>
      <c r="K4595" s="5" t="s">
        <v>16</v>
      </c>
      <c r="L4595" s="5">
        <v>24.22</v>
      </c>
      <c r="M4595" s="5">
        <v>24.3</v>
      </c>
      <c r="N4595" s="5">
        <v>25.02</v>
      </c>
      <c r="O4595" s="5">
        <v>26.19</v>
      </c>
      <c r="P4595" s="5">
        <v>27.36</v>
      </c>
      <c r="Q4595" s="5">
        <v>28.84</v>
      </c>
      <c r="R4595" s="5">
        <v>30.35</v>
      </c>
      <c r="S4595" s="5">
        <v>31.95</v>
      </c>
      <c r="T4595" s="5">
        <v>33.43</v>
      </c>
      <c r="U4595" s="5">
        <v>34.71</v>
      </c>
      <c r="V4595" s="5">
        <v>36</v>
      </c>
      <c r="W4595" s="5">
        <v>37.4</v>
      </c>
      <c r="X4595" s="5">
        <v>38.92</v>
      </c>
      <c r="Y4595" s="5">
        <v>40.36</v>
      </c>
      <c r="Z4595" s="5">
        <v>41.77</v>
      </c>
      <c r="AA4595" s="5">
        <v>43.13</v>
      </c>
      <c r="AB4595" s="5">
        <v>44.4</v>
      </c>
      <c r="AC4595" s="5">
        <v>45.56</v>
      </c>
      <c r="AD4595" s="5">
        <v>46.61</v>
      </c>
      <c r="AE4595" s="5">
        <v>47.57</v>
      </c>
      <c r="AF4595" s="5">
        <v>48.48</v>
      </c>
      <c r="AG4595" s="5">
        <v>49.38</v>
      </c>
      <c r="AH4595" s="5">
        <v>50.27</v>
      </c>
      <c r="AI4595" s="5">
        <v>51.13</v>
      </c>
      <c r="AJ4595" s="5">
        <v>51.95</v>
      </c>
      <c r="AK4595" s="5">
        <v>52.72</v>
      </c>
      <c r="AL4595" s="5">
        <v>53.47</v>
      </c>
      <c r="AM4595" s="5">
        <v>54.2</v>
      </c>
      <c r="AN4595" s="5">
        <v>54.94</v>
      </c>
      <c r="AO4595" s="5">
        <v>55.72</v>
      </c>
      <c r="AP4595" s="5">
        <v>56.55</v>
      </c>
      <c r="AQ4595" s="5">
        <v>57.45</v>
      </c>
      <c r="AR4595" s="5" t="s">
        <v>23</v>
      </c>
      <c r="AS4595" s="5" t="s">
        <v>23</v>
      </c>
      <c r="AT4595" s="5" t="s">
        <v>23</v>
      </c>
      <c r="AU4595" s="5" t="s">
        <v>23</v>
      </c>
      <c r="AV4595" s="5" t="s">
        <v>23</v>
      </c>
      <c r="AW4595" s="5" t="s">
        <v>23</v>
      </c>
      <c r="AX4595" s="5" t="s">
        <v>23</v>
      </c>
      <c r="AY4595" s="5" t="s">
        <v>23</v>
      </c>
      <c r="AZ4595" s="5" t="s">
        <v>23</v>
      </c>
      <c r="BA4595" s="5" t="s">
        <v>23</v>
      </c>
      <c r="BB4595" s="5" t="s">
        <v>23</v>
      </c>
      <c r="BC4595" s="5" t="s">
        <v>23</v>
      </c>
      <c r="BD4595" s="5" t="s">
        <v>23</v>
      </c>
      <c r="BE4595" s="5" t="s">
        <v>23</v>
      </c>
      <c r="BF4595" s="5" t="s">
        <v>23</v>
      </c>
      <c r="BG4595" s="5" t="s">
        <v>23</v>
      </c>
      <c r="BH4595" s="5" t="s">
        <v>23</v>
      </c>
      <c r="BI4595" s="5" t="s">
        <v>23</v>
      </c>
      <c r="BJ4595" s="5" t="s">
        <v>23</v>
      </c>
      <c r="BK4595" s="5" t="s">
        <v>23</v>
      </c>
      <c r="BL4595" s="5" t="s">
        <v>23</v>
      </c>
      <c r="BM4595" s="5" t="s">
        <v>23</v>
      </c>
      <c r="BN4595" s="5" t="s">
        <v>23</v>
      </c>
      <c r="BO4595" s="5" t="s">
        <v>23</v>
      </c>
      <c r="BP4595" s="5" t="s">
        <v>23</v>
      </c>
      <c r="BQ4595" s="5" t="s">
        <v>23</v>
      </c>
      <c r="BR4595" s="5" t="s">
        <v>23</v>
      </c>
      <c r="BS4595" s="5" t="s">
        <v>23</v>
      </c>
      <c r="BT4595" s="5" t="s">
        <v>23</v>
      </c>
      <c r="BU4595" s="5" t="s">
        <v>23</v>
      </c>
      <c r="BV4595" s="5" t="s">
        <v>23</v>
      </c>
      <c r="BW4595" s="5" t="s">
        <v>23</v>
      </c>
      <c r="BX4595" s="5" t="s">
        <v>23</v>
      </c>
      <c r="BY4595" s="5" t="s">
        <v>23</v>
      </c>
      <c r="BZ4595" s="5" t="s">
        <v>23</v>
      </c>
      <c r="CA4595" s="5" t="s">
        <v>23</v>
      </c>
      <c r="CB4595" s="5" t="s">
        <v>23</v>
      </c>
      <c r="CC4595" s="5" t="s">
        <v>23</v>
      </c>
      <c r="CD4595" s="5" t="s">
        <v>23</v>
      </c>
      <c r="CE4595" s="5" t="s">
        <v>23</v>
      </c>
      <c r="CF4595" s="5" t="s">
        <v>23</v>
      </c>
      <c r="CG4595" s="5" t="s">
        <v>23</v>
      </c>
      <c r="CH4595" s="5" t="s">
        <v>23</v>
      </c>
      <c r="CI4595" s="5" t="s">
        <v>23</v>
      </c>
      <c r="CJ4595" s="5" t="s">
        <v>23</v>
      </c>
      <c r="CK4595" s="5" t="s">
        <v>23</v>
      </c>
      <c r="CL4595" s="5" t="s">
        <v>23</v>
      </c>
      <c r="CM4595" s="5" t="s">
        <v>23</v>
      </c>
      <c r="CN4595" s="5" t="s">
        <v>23</v>
      </c>
      <c r="CO4595" s="5" t="s">
        <v>23</v>
      </c>
      <c r="CP45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99999999999998</v>
      </c>
    </row>
    <row r="4596" spans="1:94" hidden="1" x14ac:dyDescent="0.3">
      <c r="A45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96" s="6" t="str">
        <f>IF(ISNUMBER(SEARCH("Access, percent",tab_ifs[[#This Row],[Displays]])),IF(ISBLANK(tab_ifs[[#This Row],[Dimension]]),"At least basic","Safely Managed"),"")</f>
        <v>Safely Managed</v>
      </c>
      <c r="D4596" s="6" t="str">
        <f>IF(LEFT(tab_ifs[[#This Row],[Displays]],5)="Sanit","Sanitation",IF(LEFT(tab_ifs[[#This Row],[Displays]],5)="Water","Water",""))</f>
        <v>Water</v>
      </c>
      <c r="E4596" s="5" t="s">
        <v>950</v>
      </c>
      <c r="F4596" s="5" t="s">
        <v>965</v>
      </c>
      <c r="G4596" s="5" t="s">
        <v>45</v>
      </c>
      <c r="H4596" s="5" t="s">
        <v>944</v>
      </c>
      <c r="I4596" s="5" t="s">
        <v>1</v>
      </c>
      <c r="J4596" s="5" t="s">
        <v>255</v>
      </c>
      <c r="K4596" s="5" t="s">
        <v>17</v>
      </c>
      <c r="L4596" s="5">
        <v>24.22</v>
      </c>
      <c r="M4596" s="5">
        <v>22.89</v>
      </c>
      <c r="N4596" s="5">
        <v>22.4</v>
      </c>
      <c r="O4596" s="5">
        <v>21.92</v>
      </c>
      <c r="P4596" s="5">
        <v>21.05</v>
      </c>
      <c r="Q4596" s="5">
        <v>20.149999999999999</v>
      </c>
      <c r="R4596" s="5">
        <v>18.91</v>
      </c>
      <c r="S4596" s="5">
        <v>19.45</v>
      </c>
      <c r="T4596" s="5">
        <v>20.03</v>
      </c>
      <c r="U4596" s="5">
        <v>20.63</v>
      </c>
      <c r="V4596" s="5">
        <v>21.3</v>
      </c>
      <c r="W4596" s="5">
        <v>22.09</v>
      </c>
      <c r="X4596" s="5">
        <v>22.98</v>
      </c>
      <c r="Y4596" s="5">
        <v>23.85</v>
      </c>
      <c r="Z4596" s="5">
        <v>24.73</v>
      </c>
      <c r="AA4596" s="5">
        <v>25.62</v>
      </c>
      <c r="AB4596" s="5">
        <v>26.49</v>
      </c>
      <c r="AC4596" s="5">
        <v>27.33</v>
      </c>
      <c r="AD4596" s="5">
        <v>28.12</v>
      </c>
      <c r="AE4596" s="5">
        <v>28.87</v>
      </c>
      <c r="AF4596" s="5">
        <v>29.58</v>
      </c>
      <c r="AG4596" s="5">
        <v>30.28</v>
      </c>
      <c r="AH4596" s="5">
        <v>30.97</v>
      </c>
      <c r="AI4596" s="5">
        <v>31.65</v>
      </c>
      <c r="AJ4596" s="5">
        <v>32.299999999999997</v>
      </c>
      <c r="AK4596" s="5">
        <v>32.94</v>
      </c>
      <c r="AL4596" s="5">
        <v>33.56</v>
      </c>
      <c r="AM4596" s="5">
        <v>34.19</v>
      </c>
      <c r="AN4596" s="5">
        <v>34.840000000000003</v>
      </c>
      <c r="AO4596" s="5">
        <v>35.54</v>
      </c>
      <c r="AP4596" s="5">
        <v>36.29</v>
      </c>
      <c r="AQ4596" s="5">
        <v>37.1</v>
      </c>
      <c r="AR4596" s="5">
        <v>37.99</v>
      </c>
      <c r="AS4596" s="5">
        <v>38.950000000000003</v>
      </c>
      <c r="AT4596" s="5">
        <v>39.97</v>
      </c>
      <c r="AU4596" s="5">
        <v>41.05</v>
      </c>
      <c r="AV4596" s="5">
        <v>42.18</v>
      </c>
      <c r="AW4596" s="5">
        <v>43.35</v>
      </c>
      <c r="AX4596" s="5">
        <v>44.54</v>
      </c>
      <c r="AY4596" s="5">
        <v>45.73</v>
      </c>
      <c r="AZ4596" s="5">
        <v>46.91</v>
      </c>
      <c r="BA4596" s="5">
        <v>48.09</v>
      </c>
      <c r="BB4596" s="5">
        <v>49.28</v>
      </c>
      <c r="BC4596" s="5">
        <v>50.47</v>
      </c>
      <c r="BD4596" s="5">
        <v>51.67</v>
      </c>
      <c r="BE4596" s="5">
        <v>52.9</v>
      </c>
      <c r="BF4596" s="5">
        <v>54.15</v>
      </c>
      <c r="BG4596" s="5">
        <v>55.43</v>
      </c>
      <c r="BH4596" s="5">
        <v>56.74</v>
      </c>
      <c r="BI4596" s="5">
        <v>58.09</v>
      </c>
      <c r="BJ4596" s="5">
        <v>59.38</v>
      </c>
      <c r="BK4596" s="5">
        <v>60.66</v>
      </c>
      <c r="BL4596" s="5">
        <v>61.96</v>
      </c>
      <c r="BM4596" s="5">
        <v>63.24</v>
      </c>
      <c r="BN4596" s="5">
        <v>64.510000000000005</v>
      </c>
      <c r="BO4596" s="5">
        <v>65.77</v>
      </c>
      <c r="BP4596" s="5">
        <v>67.02</v>
      </c>
      <c r="BQ4596" s="5">
        <v>68.23</v>
      </c>
      <c r="BR4596" s="5">
        <v>69.430000000000007</v>
      </c>
      <c r="BS4596" s="5">
        <v>70.59</v>
      </c>
      <c r="BT4596" s="5">
        <v>71.73</v>
      </c>
      <c r="BU4596" s="5">
        <v>72.84</v>
      </c>
      <c r="BV4596" s="5">
        <v>73.88</v>
      </c>
      <c r="BW4596" s="5">
        <v>74.89</v>
      </c>
      <c r="BX4596" s="5">
        <v>75.89</v>
      </c>
      <c r="BY4596" s="5">
        <v>76.88</v>
      </c>
      <c r="BZ4596" s="5">
        <v>77.87</v>
      </c>
      <c r="CA4596" s="5">
        <v>78.849999999999994</v>
      </c>
      <c r="CB4596" s="5">
        <v>79.84</v>
      </c>
      <c r="CC4596" s="5">
        <v>80.84</v>
      </c>
      <c r="CD4596" s="5">
        <v>81.849999999999994</v>
      </c>
      <c r="CE4596" s="5">
        <v>82.87</v>
      </c>
      <c r="CF4596" s="5">
        <v>83.88</v>
      </c>
      <c r="CG4596" s="5">
        <v>84.87</v>
      </c>
      <c r="CH4596" s="5">
        <v>85.88</v>
      </c>
      <c r="CI4596" s="5">
        <v>86.73</v>
      </c>
      <c r="CJ4596" s="5">
        <v>87.69</v>
      </c>
      <c r="CK4596" s="5">
        <v>88.48</v>
      </c>
      <c r="CL4596" s="5">
        <v>89.38</v>
      </c>
      <c r="CM4596" s="5">
        <v>90.19</v>
      </c>
      <c r="CN4596" s="5">
        <v>90.87</v>
      </c>
      <c r="CO4596" s="5">
        <v>91.64</v>
      </c>
      <c r="CP45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0000000000000071E-2</v>
      </c>
    </row>
    <row r="4597" spans="1:94" hidden="1" x14ac:dyDescent="0.3">
      <c r="A45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97" s="6" t="str">
        <f>IF(ISNUMBER(SEARCH("Access, percent",tab_ifs[[#This Row],[Displays]])),IF(ISBLANK(tab_ifs[[#This Row],[Dimension]]),"At least basic","Safely Managed"),"")</f>
        <v>Safely Managed</v>
      </c>
      <c r="D4597" s="6" t="str">
        <f>IF(LEFT(tab_ifs[[#This Row],[Displays]],5)="Sanit","Sanitation",IF(LEFT(tab_ifs[[#This Row],[Displays]],5)="Water","Water",""))</f>
        <v>Water</v>
      </c>
      <c r="E4597" s="5" t="s">
        <v>950</v>
      </c>
      <c r="F4597" s="5" t="s">
        <v>966</v>
      </c>
      <c r="G4597" s="5" t="s">
        <v>45</v>
      </c>
      <c r="H4597" s="5" t="s">
        <v>944</v>
      </c>
      <c r="I4597" s="5" t="s">
        <v>1</v>
      </c>
      <c r="J4597" s="5" t="s">
        <v>255</v>
      </c>
      <c r="K4597" s="5" t="s">
        <v>18</v>
      </c>
      <c r="L4597" s="5">
        <v>24.22</v>
      </c>
      <c r="M4597" s="5">
        <v>23.89</v>
      </c>
      <c r="N4597" s="5">
        <v>24.44</v>
      </c>
      <c r="O4597" s="5">
        <v>25.24</v>
      </c>
      <c r="P4597" s="5">
        <v>25.86</v>
      </c>
      <c r="Q4597" s="5">
        <v>26.66</v>
      </c>
      <c r="R4597" s="5">
        <v>27.4</v>
      </c>
      <c r="S4597" s="5">
        <v>28.28</v>
      </c>
      <c r="T4597" s="5">
        <v>29.16</v>
      </c>
      <c r="U4597" s="5">
        <v>29.97</v>
      </c>
      <c r="V4597" s="5">
        <v>30.85</v>
      </c>
      <c r="W4597" s="5">
        <v>31.88</v>
      </c>
      <c r="X4597" s="5">
        <v>33.020000000000003</v>
      </c>
      <c r="Y4597" s="5">
        <v>34.159999999999997</v>
      </c>
      <c r="Z4597" s="5">
        <v>35.32</v>
      </c>
      <c r="AA4597" s="5">
        <v>36.479999999999997</v>
      </c>
      <c r="AB4597" s="5">
        <v>37.61</v>
      </c>
      <c r="AC4597" s="5">
        <v>38.69</v>
      </c>
      <c r="AD4597" s="5">
        <v>39.68</v>
      </c>
      <c r="AE4597" s="5">
        <v>40.61</v>
      </c>
      <c r="AF4597" s="5">
        <v>41.48</v>
      </c>
      <c r="AG4597" s="5">
        <v>42.34</v>
      </c>
      <c r="AH4597" s="5">
        <v>43.19</v>
      </c>
      <c r="AI4597" s="5">
        <v>44</v>
      </c>
      <c r="AJ4597" s="5">
        <v>44.79</v>
      </c>
      <c r="AK4597" s="5">
        <v>45.54</v>
      </c>
      <c r="AL4597" s="5">
        <v>46.28</v>
      </c>
      <c r="AM4597" s="5">
        <v>47.02</v>
      </c>
      <c r="AN4597" s="5">
        <v>47.79</v>
      </c>
      <c r="AO4597" s="5">
        <v>48.6</v>
      </c>
      <c r="AP4597" s="5">
        <v>49.48</v>
      </c>
      <c r="AQ4597" s="5">
        <v>50.42</v>
      </c>
      <c r="AR4597" s="5">
        <v>51.44</v>
      </c>
      <c r="AS4597" s="5">
        <v>52.52</v>
      </c>
      <c r="AT4597" s="5">
        <v>53.67</v>
      </c>
      <c r="AU4597" s="5">
        <v>54.86</v>
      </c>
      <c r="AV4597" s="5">
        <v>56.09</v>
      </c>
      <c r="AW4597" s="5">
        <v>57.34</v>
      </c>
      <c r="AX4597" s="5">
        <v>58.58</v>
      </c>
      <c r="AY4597" s="5">
        <v>59.8</v>
      </c>
      <c r="AZ4597" s="5">
        <v>60.99</v>
      </c>
      <c r="BA4597" s="5">
        <v>62.17</v>
      </c>
      <c r="BB4597" s="5">
        <v>63.34</v>
      </c>
      <c r="BC4597" s="5">
        <v>64.5</v>
      </c>
      <c r="BD4597" s="5">
        <v>65.66</v>
      </c>
      <c r="BE4597" s="5">
        <v>66.819999999999993</v>
      </c>
      <c r="BF4597" s="5">
        <v>67.989999999999995</v>
      </c>
      <c r="BG4597" s="5">
        <v>69.17</v>
      </c>
      <c r="BH4597" s="5">
        <v>70.36</v>
      </c>
      <c r="BI4597" s="5">
        <v>71.56</v>
      </c>
      <c r="BJ4597" s="5">
        <v>72.7</v>
      </c>
      <c r="BK4597" s="5">
        <v>73.8</v>
      </c>
      <c r="BL4597" s="5">
        <v>74.900000000000006</v>
      </c>
      <c r="BM4597" s="5">
        <v>75.97</v>
      </c>
      <c r="BN4597" s="5">
        <v>77.02</v>
      </c>
      <c r="BO4597" s="5">
        <v>78.040000000000006</v>
      </c>
      <c r="BP4597" s="5">
        <v>79.02</v>
      </c>
      <c r="BQ4597" s="5">
        <v>79.98</v>
      </c>
      <c r="BR4597" s="5">
        <v>80.900000000000006</v>
      </c>
      <c r="BS4597" s="5">
        <v>81.790000000000006</v>
      </c>
      <c r="BT4597" s="5">
        <v>82.64</v>
      </c>
      <c r="BU4597" s="5">
        <v>83.46</v>
      </c>
      <c r="BV4597" s="5">
        <v>84.25</v>
      </c>
      <c r="BW4597" s="5">
        <v>85.01</v>
      </c>
      <c r="BX4597" s="5">
        <v>85.73</v>
      </c>
      <c r="BY4597" s="5">
        <v>86.41</v>
      </c>
      <c r="BZ4597" s="5">
        <v>87.09</v>
      </c>
      <c r="CA4597" s="5">
        <v>87.77</v>
      </c>
      <c r="CB4597" s="5">
        <v>88.44</v>
      </c>
      <c r="CC4597" s="5">
        <v>89.12</v>
      </c>
      <c r="CD4597" s="5">
        <v>89.8</v>
      </c>
      <c r="CE4597" s="5">
        <v>90.47</v>
      </c>
      <c r="CF4597" s="5">
        <v>91.16</v>
      </c>
      <c r="CG4597" s="5">
        <v>91.75</v>
      </c>
      <c r="CH4597" s="5">
        <v>92.39</v>
      </c>
      <c r="CI4597" s="5">
        <v>92.9</v>
      </c>
      <c r="CJ4597" s="5">
        <v>93.48</v>
      </c>
      <c r="CK4597" s="5">
        <v>93.97</v>
      </c>
      <c r="CL4597" s="5">
        <v>94.44</v>
      </c>
      <c r="CM4597" s="5">
        <v>94.91</v>
      </c>
      <c r="CN4597" s="5">
        <v>95.33</v>
      </c>
      <c r="CO4597" s="5">
        <v>95.73</v>
      </c>
      <c r="CP45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598" spans="1:94" hidden="1" x14ac:dyDescent="0.3">
      <c r="A45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98" s="6" t="str">
        <f>IF(ISNUMBER(SEARCH("Access, percent",tab_ifs[[#This Row],[Displays]])),IF(ISBLANK(tab_ifs[[#This Row],[Dimension]]),"At least basic","Safely Managed"),"")</f>
        <v>Safely Managed</v>
      </c>
      <c r="D4598" s="6" t="str">
        <f>IF(LEFT(tab_ifs[[#This Row],[Displays]],5)="Sanit","Sanitation",IF(LEFT(tab_ifs[[#This Row],[Displays]],5)="Water","Water",""))</f>
        <v>Water</v>
      </c>
      <c r="E4598" s="5" t="s">
        <v>950</v>
      </c>
      <c r="F4598" s="5" t="s">
        <v>967</v>
      </c>
      <c r="G4598" s="5" t="s">
        <v>45</v>
      </c>
      <c r="H4598" s="5" t="s">
        <v>944</v>
      </c>
      <c r="I4598" s="5" t="s">
        <v>1</v>
      </c>
      <c r="J4598" s="5" t="s">
        <v>255</v>
      </c>
      <c r="K4598" s="5" t="s">
        <v>19</v>
      </c>
      <c r="L4598" s="5">
        <v>24.22</v>
      </c>
      <c r="M4598" s="5">
        <v>23.78</v>
      </c>
      <c r="N4598" s="5">
        <v>24.23</v>
      </c>
      <c r="O4598" s="5">
        <v>24.91</v>
      </c>
      <c r="P4598" s="5">
        <v>25.39</v>
      </c>
      <c r="Q4598" s="5">
        <v>26.06</v>
      </c>
      <c r="R4598" s="5">
        <v>26.65</v>
      </c>
      <c r="S4598" s="5">
        <v>27.49</v>
      </c>
      <c r="T4598" s="5">
        <v>28.34</v>
      </c>
      <c r="U4598" s="5">
        <v>29.13</v>
      </c>
      <c r="V4598" s="5">
        <v>30</v>
      </c>
      <c r="W4598" s="5">
        <v>31.01</v>
      </c>
      <c r="X4598" s="5">
        <v>32.130000000000003</v>
      </c>
      <c r="Y4598" s="5">
        <v>33.25</v>
      </c>
      <c r="Z4598" s="5">
        <v>34.380000000000003</v>
      </c>
      <c r="AA4598" s="5">
        <v>35.520000000000003</v>
      </c>
      <c r="AB4598" s="5">
        <v>36.630000000000003</v>
      </c>
      <c r="AC4598" s="5">
        <v>37.69</v>
      </c>
      <c r="AD4598" s="5">
        <v>38.67</v>
      </c>
      <c r="AE4598" s="5">
        <v>39.58</v>
      </c>
      <c r="AF4598" s="5">
        <v>40.450000000000003</v>
      </c>
      <c r="AG4598" s="5">
        <v>41.29</v>
      </c>
      <c r="AH4598" s="5">
        <v>42.13</v>
      </c>
      <c r="AI4598" s="5">
        <v>42.94</v>
      </c>
      <c r="AJ4598" s="5">
        <v>43.71</v>
      </c>
      <c r="AK4598" s="5">
        <v>44.46</v>
      </c>
      <c r="AL4598" s="5">
        <v>45.19</v>
      </c>
      <c r="AM4598" s="5">
        <v>45.93</v>
      </c>
      <c r="AN4598" s="5">
        <v>46.69</v>
      </c>
      <c r="AO4598" s="5">
        <v>47.5</v>
      </c>
      <c r="AP4598" s="5">
        <v>48.36</v>
      </c>
      <c r="AQ4598" s="5">
        <v>49.3</v>
      </c>
      <c r="AR4598" s="5">
        <v>50.31</v>
      </c>
      <c r="AS4598" s="5">
        <v>51.39</v>
      </c>
      <c r="AT4598" s="5">
        <v>52.53</v>
      </c>
      <c r="AU4598" s="5">
        <v>53.72</v>
      </c>
      <c r="AV4598" s="5">
        <v>54.94</v>
      </c>
      <c r="AW4598" s="5">
        <v>56.19</v>
      </c>
      <c r="AX4598" s="5">
        <v>57.44</v>
      </c>
      <c r="AY4598" s="5">
        <v>58.66</v>
      </c>
      <c r="AZ4598" s="5">
        <v>59.86</v>
      </c>
      <c r="BA4598" s="5">
        <v>61.05</v>
      </c>
      <c r="BB4598" s="5">
        <v>62.23</v>
      </c>
      <c r="BC4598" s="5">
        <v>63.4</v>
      </c>
      <c r="BD4598" s="5">
        <v>64.56</v>
      </c>
      <c r="BE4598" s="5">
        <v>65.73</v>
      </c>
      <c r="BF4598" s="5">
        <v>66.92</v>
      </c>
      <c r="BG4598" s="5">
        <v>68.11</v>
      </c>
      <c r="BH4598" s="5">
        <v>69.319999999999993</v>
      </c>
      <c r="BI4598" s="5">
        <v>70.540000000000006</v>
      </c>
      <c r="BJ4598" s="5">
        <v>71.7</v>
      </c>
      <c r="BK4598" s="5">
        <v>72.819999999999993</v>
      </c>
      <c r="BL4598" s="5">
        <v>73.94</v>
      </c>
      <c r="BM4598" s="5">
        <v>75.03</v>
      </c>
      <c r="BN4598" s="5">
        <v>76.099999999999994</v>
      </c>
      <c r="BO4598" s="5">
        <v>77.150000000000006</v>
      </c>
      <c r="BP4598" s="5">
        <v>78.16</v>
      </c>
      <c r="BQ4598" s="5">
        <v>79.14</v>
      </c>
      <c r="BR4598" s="5">
        <v>80.08</v>
      </c>
      <c r="BS4598" s="5">
        <v>81</v>
      </c>
      <c r="BT4598" s="5">
        <v>81.88</v>
      </c>
      <c r="BU4598" s="5">
        <v>82.72</v>
      </c>
      <c r="BV4598" s="5">
        <v>83.54</v>
      </c>
      <c r="BW4598" s="5">
        <v>84.32</v>
      </c>
      <c r="BX4598" s="5">
        <v>85.06</v>
      </c>
      <c r="BY4598" s="5">
        <v>85.77</v>
      </c>
      <c r="BZ4598" s="5">
        <v>86.48</v>
      </c>
      <c r="CA4598" s="5">
        <v>87.18</v>
      </c>
      <c r="CB4598" s="5">
        <v>87.88</v>
      </c>
      <c r="CC4598" s="5">
        <v>88.59</v>
      </c>
      <c r="CD4598" s="5">
        <v>89.29</v>
      </c>
      <c r="CE4598" s="5">
        <v>89.98</v>
      </c>
      <c r="CF4598" s="5">
        <v>90.7</v>
      </c>
      <c r="CG4598" s="5">
        <v>91.32</v>
      </c>
      <c r="CH4598" s="5">
        <v>91.99</v>
      </c>
      <c r="CI4598" s="5">
        <v>92.51</v>
      </c>
      <c r="CJ4598" s="5">
        <v>93.14</v>
      </c>
      <c r="CK4598" s="5">
        <v>93.61</v>
      </c>
      <c r="CL4598" s="5">
        <v>94.16</v>
      </c>
      <c r="CM4598" s="5">
        <v>94.62</v>
      </c>
      <c r="CN4598" s="5">
        <v>95.08</v>
      </c>
      <c r="CO4598" s="5">
        <v>95.49</v>
      </c>
      <c r="CP45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300000000000009</v>
      </c>
    </row>
    <row r="4599" spans="1:94" hidden="1" x14ac:dyDescent="0.3">
      <c r="A45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99" s="6" t="str">
        <f>IF(ISNUMBER(SEARCH("Access, percent",tab_ifs[[#This Row],[Displays]])),IF(ISBLANK(tab_ifs[[#This Row],[Dimension]]),"At least basic","Safely Managed"),"")</f>
        <v>Safely Managed</v>
      </c>
      <c r="D4599" s="6" t="str">
        <f>IF(LEFT(tab_ifs[[#This Row],[Displays]],5)="Sanit","Sanitation",IF(LEFT(tab_ifs[[#This Row],[Displays]],5)="Water","Water",""))</f>
        <v>Water</v>
      </c>
      <c r="E4599" s="5" t="s">
        <v>950</v>
      </c>
      <c r="F4599" s="5" t="s">
        <v>968</v>
      </c>
      <c r="G4599" s="5" t="s">
        <v>45</v>
      </c>
      <c r="H4599" s="5" t="s">
        <v>944</v>
      </c>
      <c r="I4599" s="5" t="s">
        <v>1</v>
      </c>
      <c r="J4599" s="5" t="s">
        <v>255</v>
      </c>
      <c r="K4599" s="5" t="s">
        <v>20</v>
      </c>
      <c r="L4599" s="5">
        <v>24.22</v>
      </c>
      <c r="M4599" s="5">
        <v>24.11</v>
      </c>
      <c r="N4599" s="5">
        <v>24.86</v>
      </c>
      <c r="O4599" s="5">
        <v>25.89</v>
      </c>
      <c r="P4599" s="5">
        <v>26.74</v>
      </c>
      <c r="Q4599" s="5">
        <v>27.8</v>
      </c>
      <c r="R4599" s="5">
        <v>28.82</v>
      </c>
      <c r="S4599" s="5">
        <v>29.78</v>
      </c>
      <c r="T4599" s="5">
        <v>30.69</v>
      </c>
      <c r="U4599" s="5">
        <v>31.54</v>
      </c>
      <c r="V4599" s="5">
        <v>32.450000000000003</v>
      </c>
      <c r="W4599" s="5">
        <v>33.51</v>
      </c>
      <c r="X4599" s="5">
        <v>34.700000000000003</v>
      </c>
      <c r="Y4599" s="5">
        <v>35.880000000000003</v>
      </c>
      <c r="Z4599" s="5">
        <v>37.08</v>
      </c>
      <c r="AA4599" s="5">
        <v>38.28</v>
      </c>
      <c r="AB4599" s="5">
        <v>39.450000000000003</v>
      </c>
      <c r="AC4599" s="5">
        <v>40.549999999999997</v>
      </c>
      <c r="AD4599" s="5">
        <v>41.58</v>
      </c>
      <c r="AE4599" s="5">
        <v>42.52</v>
      </c>
      <c r="AF4599" s="5">
        <v>43.42</v>
      </c>
      <c r="AG4599" s="5">
        <v>44.3</v>
      </c>
      <c r="AH4599" s="5">
        <v>45.16</v>
      </c>
      <c r="AI4599" s="5">
        <v>45.99</v>
      </c>
      <c r="AJ4599" s="5">
        <v>46.79</v>
      </c>
      <c r="AK4599" s="5">
        <v>47.56</v>
      </c>
      <c r="AL4599" s="5">
        <v>48.31</v>
      </c>
      <c r="AM4599" s="5">
        <v>49.06</v>
      </c>
      <c r="AN4599" s="5">
        <v>49.84</v>
      </c>
      <c r="AO4599" s="5">
        <v>50.66</v>
      </c>
      <c r="AP4599" s="5">
        <v>51.54</v>
      </c>
      <c r="AQ4599" s="5">
        <v>52.49</v>
      </c>
      <c r="AR4599" s="5">
        <v>53.52</v>
      </c>
      <c r="AS4599" s="5">
        <v>54.61</v>
      </c>
      <c r="AT4599" s="5">
        <v>55.76</v>
      </c>
      <c r="AU4599" s="5">
        <v>56.96</v>
      </c>
      <c r="AV4599" s="5">
        <v>58.19</v>
      </c>
      <c r="AW4599" s="5">
        <v>59.44</v>
      </c>
      <c r="AX4599" s="5">
        <v>60.67</v>
      </c>
      <c r="AY4599" s="5">
        <v>61.88</v>
      </c>
      <c r="AZ4599" s="5">
        <v>63.06</v>
      </c>
      <c r="BA4599" s="5">
        <v>64.22</v>
      </c>
      <c r="BB4599" s="5">
        <v>65.38</v>
      </c>
      <c r="BC4599" s="5">
        <v>66.52</v>
      </c>
      <c r="BD4599" s="5">
        <v>67.650000000000006</v>
      </c>
      <c r="BE4599" s="5">
        <v>68.790000000000006</v>
      </c>
      <c r="BF4599" s="5">
        <v>69.930000000000007</v>
      </c>
      <c r="BG4599" s="5">
        <v>71.08</v>
      </c>
      <c r="BH4599" s="5">
        <v>72.239999999999995</v>
      </c>
      <c r="BI4599" s="5">
        <v>73.41</v>
      </c>
      <c r="BJ4599" s="5">
        <v>74.510000000000005</v>
      </c>
      <c r="BK4599" s="5">
        <v>75.569999999999993</v>
      </c>
      <c r="BL4599" s="5">
        <v>76.62</v>
      </c>
      <c r="BM4599" s="5">
        <v>77.650000000000006</v>
      </c>
      <c r="BN4599" s="5">
        <v>78.650000000000006</v>
      </c>
      <c r="BO4599" s="5">
        <v>79.63</v>
      </c>
      <c r="BP4599" s="5">
        <v>80.569999999999993</v>
      </c>
      <c r="BQ4599" s="5">
        <v>81.47</v>
      </c>
      <c r="BR4599" s="5">
        <v>82.35</v>
      </c>
      <c r="BS4599" s="5">
        <v>83.19</v>
      </c>
      <c r="BT4599" s="5">
        <v>83.99</v>
      </c>
      <c r="BU4599" s="5">
        <v>84.77</v>
      </c>
      <c r="BV4599" s="5">
        <v>85.51</v>
      </c>
      <c r="BW4599" s="5">
        <v>86.22</v>
      </c>
      <c r="BX4599" s="5">
        <v>86.91</v>
      </c>
      <c r="BY4599" s="5">
        <v>87.57</v>
      </c>
      <c r="BZ4599" s="5">
        <v>88.2</v>
      </c>
      <c r="CA4599" s="5">
        <v>88.83</v>
      </c>
      <c r="CB4599" s="5">
        <v>89.46</v>
      </c>
      <c r="CC4599" s="5">
        <v>90.1</v>
      </c>
      <c r="CD4599" s="5">
        <v>90.72</v>
      </c>
      <c r="CE4599" s="5">
        <v>91.34</v>
      </c>
      <c r="CF4599" s="5">
        <v>91.94</v>
      </c>
      <c r="CG4599" s="5">
        <v>92.54</v>
      </c>
      <c r="CH4599" s="5">
        <v>93.06</v>
      </c>
      <c r="CI4599" s="5">
        <v>93.6</v>
      </c>
      <c r="CJ4599" s="5">
        <v>94.04</v>
      </c>
      <c r="CK4599" s="5">
        <v>94.53</v>
      </c>
      <c r="CL4599" s="5">
        <v>94.95</v>
      </c>
      <c r="CM4599" s="5">
        <v>95.38</v>
      </c>
      <c r="CN4599" s="5">
        <v>95.73</v>
      </c>
      <c r="CO4599" s="5">
        <v>96.11</v>
      </c>
      <c r="CP45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999999999999984</v>
      </c>
    </row>
    <row r="4600" spans="1:94" hidden="1" x14ac:dyDescent="0.3">
      <c r="A46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600" s="6" t="str">
        <f>IF(ISNUMBER(SEARCH("Access, percent",tab_ifs[[#This Row],[Displays]])),IF(ISBLANK(tab_ifs[[#This Row],[Dimension]]),"At least basic","Safely Managed"),"")</f>
        <v>Safely Managed</v>
      </c>
      <c r="D4600" s="6" t="str">
        <f>IF(LEFT(tab_ifs[[#This Row],[Displays]],5)="Sanit","Sanitation",IF(LEFT(tab_ifs[[#This Row],[Displays]],5)="Water","Water",""))</f>
        <v>Water</v>
      </c>
      <c r="E4600" s="5" t="s">
        <v>950</v>
      </c>
      <c r="F4600" s="5" t="s">
        <v>969</v>
      </c>
      <c r="G4600" s="5" t="s">
        <v>45</v>
      </c>
      <c r="H4600" s="5" t="s">
        <v>944</v>
      </c>
      <c r="I4600" s="5" t="s">
        <v>1</v>
      </c>
      <c r="J4600" s="5" t="s">
        <v>255</v>
      </c>
      <c r="K4600" s="5" t="s">
        <v>21</v>
      </c>
      <c r="L4600" s="5">
        <v>24.22</v>
      </c>
      <c r="M4600" s="5">
        <v>24.22</v>
      </c>
      <c r="N4600" s="5">
        <v>25.06</v>
      </c>
      <c r="O4600" s="5">
        <v>26.2</v>
      </c>
      <c r="P4600" s="5">
        <v>27.17</v>
      </c>
      <c r="Q4600" s="5">
        <v>28.34</v>
      </c>
      <c r="R4600" s="5">
        <v>29.5</v>
      </c>
      <c r="S4600" s="5">
        <v>30.49</v>
      </c>
      <c r="T4600" s="5">
        <v>31.42</v>
      </c>
      <c r="U4600" s="5">
        <v>32.270000000000003</v>
      </c>
      <c r="V4600" s="5">
        <v>33.200000000000003</v>
      </c>
      <c r="W4600" s="5">
        <v>34.28</v>
      </c>
      <c r="X4600" s="5">
        <v>35.479999999999997</v>
      </c>
      <c r="Y4600" s="5">
        <v>36.68</v>
      </c>
      <c r="Z4600" s="5">
        <v>37.9</v>
      </c>
      <c r="AA4600" s="5">
        <v>39.130000000000003</v>
      </c>
      <c r="AB4600" s="5">
        <v>40.31</v>
      </c>
      <c r="AC4600" s="5">
        <v>41.43</v>
      </c>
      <c r="AD4600" s="5">
        <v>42.46</v>
      </c>
      <c r="AE4600" s="5">
        <v>43.42</v>
      </c>
      <c r="AF4600" s="5">
        <v>44.33</v>
      </c>
      <c r="AG4600" s="5">
        <v>45.21</v>
      </c>
      <c r="AH4600" s="5">
        <v>46.08</v>
      </c>
      <c r="AI4600" s="5">
        <v>46.92</v>
      </c>
      <c r="AJ4600" s="5">
        <v>47.73</v>
      </c>
      <c r="AK4600" s="5">
        <v>48.5</v>
      </c>
      <c r="AL4600" s="5">
        <v>49.25</v>
      </c>
      <c r="AM4600" s="5">
        <v>50.01</v>
      </c>
      <c r="AN4600" s="5">
        <v>50.79</v>
      </c>
      <c r="AO4600" s="5">
        <v>51.62</v>
      </c>
      <c r="AP4600" s="5">
        <v>52.5</v>
      </c>
      <c r="AQ4600" s="5">
        <v>53.46</v>
      </c>
      <c r="AR4600" s="5">
        <v>54.49</v>
      </c>
      <c r="AS4600" s="5">
        <v>55.58</v>
      </c>
      <c r="AT4600" s="5">
        <v>56.74</v>
      </c>
      <c r="AU4600" s="5">
        <v>57.93</v>
      </c>
      <c r="AV4600" s="5">
        <v>59.16</v>
      </c>
      <c r="AW4600" s="5">
        <v>60.41</v>
      </c>
      <c r="AX4600" s="5">
        <v>61.64</v>
      </c>
      <c r="AY4600" s="5">
        <v>62.84</v>
      </c>
      <c r="AZ4600" s="5">
        <v>64.010000000000005</v>
      </c>
      <c r="BA4600" s="5">
        <v>65.17</v>
      </c>
      <c r="BB4600" s="5">
        <v>66.31</v>
      </c>
      <c r="BC4600" s="5">
        <v>67.45</v>
      </c>
      <c r="BD4600" s="5">
        <v>68.569999999999993</v>
      </c>
      <c r="BE4600" s="5">
        <v>69.69</v>
      </c>
      <c r="BF4600" s="5">
        <v>70.819999999999993</v>
      </c>
      <c r="BG4600" s="5">
        <v>71.959999999999994</v>
      </c>
      <c r="BH4600" s="5">
        <v>73.099999999999994</v>
      </c>
      <c r="BI4600" s="5">
        <v>74.239999999999995</v>
      </c>
      <c r="BJ4600" s="5">
        <v>75.33</v>
      </c>
      <c r="BK4600" s="5">
        <v>76.37</v>
      </c>
      <c r="BL4600" s="5">
        <v>77.41</v>
      </c>
      <c r="BM4600" s="5">
        <v>78.41</v>
      </c>
      <c r="BN4600" s="5">
        <v>79.39</v>
      </c>
      <c r="BO4600" s="5">
        <v>80.34</v>
      </c>
      <c r="BP4600" s="5">
        <v>81.260000000000005</v>
      </c>
      <c r="BQ4600" s="5">
        <v>82.15</v>
      </c>
      <c r="BR4600" s="5">
        <v>83</v>
      </c>
      <c r="BS4600" s="5">
        <v>83.81</v>
      </c>
      <c r="BT4600" s="5">
        <v>84.6</v>
      </c>
      <c r="BU4600" s="5">
        <v>85.35</v>
      </c>
      <c r="BV4600" s="5">
        <v>86.07</v>
      </c>
      <c r="BW4600" s="5">
        <v>86.76</v>
      </c>
      <c r="BX4600" s="5">
        <v>87.43</v>
      </c>
      <c r="BY4600" s="5">
        <v>88.03</v>
      </c>
      <c r="BZ4600" s="5">
        <v>88.62</v>
      </c>
      <c r="CA4600" s="5">
        <v>89.21</v>
      </c>
      <c r="CB4600" s="5">
        <v>89.8</v>
      </c>
      <c r="CC4600" s="5">
        <v>90.39</v>
      </c>
      <c r="CD4600" s="5">
        <v>90.99</v>
      </c>
      <c r="CE4600" s="5">
        <v>91.57</v>
      </c>
      <c r="CF4600" s="5">
        <v>92.14</v>
      </c>
      <c r="CG4600" s="5">
        <v>92.71</v>
      </c>
      <c r="CH4600" s="5">
        <v>93.2</v>
      </c>
      <c r="CI4600" s="5">
        <v>93.72</v>
      </c>
      <c r="CJ4600" s="5">
        <v>94.19</v>
      </c>
      <c r="CK4600" s="5">
        <v>94.62</v>
      </c>
      <c r="CL4600" s="5">
        <v>95.06</v>
      </c>
      <c r="CM4600" s="5">
        <v>95.46</v>
      </c>
      <c r="CN4600" s="5">
        <v>95.83</v>
      </c>
      <c r="CO4600" s="5">
        <v>96.19</v>
      </c>
      <c r="CP46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60000000000002</v>
      </c>
    </row>
    <row r="4601" spans="1:94" hidden="1" x14ac:dyDescent="0.3">
      <c r="A46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601" s="6" t="str">
        <f>IF(ISNUMBER(SEARCH("Access, percent",tab_ifs[[#This Row],[Displays]])),IF(ISBLANK(tab_ifs[[#This Row],[Dimension]]),"At least basic","Safely Managed"),"")</f>
        <v>Safely Managed</v>
      </c>
      <c r="D4601" s="6" t="str">
        <f>IF(LEFT(tab_ifs[[#This Row],[Displays]],5)="Sanit","Sanitation",IF(LEFT(tab_ifs[[#This Row],[Displays]],5)="Water","Water",""))</f>
        <v>Water</v>
      </c>
      <c r="E4601" s="5" t="s">
        <v>950</v>
      </c>
      <c r="F4601" s="5" t="s">
        <v>970</v>
      </c>
      <c r="G4601" s="5" t="s">
        <v>45</v>
      </c>
      <c r="H4601" s="5" t="s">
        <v>944</v>
      </c>
      <c r="I4601" s="5" t="s">
        <v>1</v>
      </c>
      <c r="J4601" s="5" t="s">
        <v>255</v>
      </c>
      <c r="K4601" s="5" t="s">
        <v>22</v>
      </c>
      <c r="L4601" s="5">
        <v>24.22</v>
      </c>
      <c r="M4601" s="5">
        <v>26.02</v>
      </c>
      <c r="N4601" s="5">
        <v>28.46</v>
      </c>
      <c r="O4601" s="5">
        <v>31.08</v>
      </c>
      <c r="P4601" s="5">
        <v>33.47</v>
      </c>
      <c r="Q4601" s="5">
        <v>36.04</v>
      </c>
      <c r="R4601" s="5">
        <v>37.86</v>
      </c>
      <c r="S4601" s="5">
        <v>38.92</v>
      </c>
      <c r="T4601" s="5">
        <v>39.950000000000003</v>
      </c>
      <c r="U4601" s="5">
        <v>40.840000000000003</v>
      </c>
      <c r="V4601" s="5">
        <v>41.81</v>
      </c>
      <c r="W4601" s="5">
        <v>42.91</v>
      </c>
      <c r="X4601" s="5">
        <v>44.16</v>
      </c>
      <c r="Y4601" s="5">
        <v>45.46</v>
      </c>
      <c r="Z4601" s="5">
        <v>46.8</v>
      </c>
      <c r="AA4601" s="5">
        <v>48.12</v>
      </c>
      <c r="AB4601" s="5">
        <v>49.4</v>
      </c>
      <c r="AC4601" s="5">
        <v>50.56</v>
      </c>
      <c r="AD4601" s="5">
        <v>51.6</v>
      </c>
      <c r="AE4601" s="5">
        <v>52.55</v>
      </c>
      <c r="AF4601" s="5">
        <v>53.45</v>
      </c>
      <c r="AG4601" s="5">
        <v>54.31</v>
      </c>
      <c r="AH4601" s="5">
        <v>55.15</v>
      </c>
      <c r="AI4601" s="5">
        <v>55.96</v>
      </c>
      <c r="AJ4601" s="5">
        <v>56.72</v>
      </c>
      <c r="AK4601" s="5">
        <v>57.45</v>
      </c>
      <c r="AL4601" s="5">
        <v>58.15</v>
      </c>
      <c r="AM4601" s="5">
        <v>58.84</v>
      </c>
      <c r="AN4601" s="5">
        <v>59.56</v>
      </c>
      <c r="AO4601" s="5">
        <v>60.32</v>
      </c>
      <c r="AP4601" s="5">
        <v>61.13</v>
      </c>
      <c r="AQ4601" s="5">
        <v>62.01</v>
      </c>
      <c r="AR4601" s="5">
        <v>62.95</v>
      </c>
      <c r="AS4601" s="5">
        <v>63.95</v>
      </c>
      <c r="AT4601" s="5">
        <v>65</v>
      </c>
      <c r="AU4601" s="5">
        <v>66.069999999999993</v>
      </c>
      <c r="AV4601" s="5">
        <v>67.16</v>
      </c>
      <c r="AW4601" s="5">
        <v>68.260000000000005</v>
      </c>
      <c r="AX4601" s="5">
        <v>69.31</v>
      </c>
      <c r="AY4601" s="5">
        <v>70.34</v>
      </c>
      <c r="AZ4601" s="5">
        <v>71.319999999999993</v>
      </c>
      <c r="BA4601" s="5">
        <v>72.3</v>
      </c>
      <c r="BB4601" s="5">
        <v>73.239999999999995</v>
      </c>
      <c r="BC4601" s="5">
        <v>74.17</v>
      </c>
      <c r="BD4601" s="5">
        <v>75.09</v>
      </c>
      <c r="BE4601" s="5">
        <v>76</v>
      </c>
      <c r="BF4601" s="5">
        <v>76.91</v>
      </c>
      <c r="BG4601" s="5">
        <v>77.819999999999993</v>
      </c>
      <c r="BH4601" s="5">
        <v>78.73</v>
      </c>
      <c r="BI4601" s="5">
        <v>79.58</v>
      </c>
      <c r="BJ4601" s="5">
        <v>80.239999999999995</v>
      </c>
      <c r="BK4601" s="5">
        <v>80.91</v>
      </c>
      <c r="BL4601" s="5">
        <v>81.569999999999993</v>
      </c>
      <c r="BM4601" s="5">
        <v>82.23</v>
      </c>
      <c r="BN4601" s="5">
        <v>82.89</v>
      </c>
      <c r="BO4601" s="5">
        <v>83.53</v>
      </c>
      <c r="BP4601" s="5">
        <v>84.16</v>
      </c>
      <c r="BQ4601" s="5">
        <v>84.77</v>
      </c>
      <c r="BR4601" s="5">
        <v>85.37</v>
      </c>
      <c r="BS4601" s="5">
        <v>85.96</v>
      </c>
      <c r="BT4601" s="5">
        <v>86.53</v>
      </c>
      <c r="BU4601" s="5">
        <v>87.08</v>
      </c>
      <c r="BV4601" s="5">
        <v>87.62</v>
      </c>
      <c r="BW4601" s="5">
        <v>88.15</v>
      </c>
      <c r="BX4601" s="5">
        <v>88.66</v>
      </c>
      <c r="BY4601" s="5">
        <v>89.17</v>
      </c>
      <c r="BZ4601" s="5">
        <v>89.65</v>
      </c>
      <c r="CA4601" s="5">
        <v>90.15</v>
      </c>
      <c r="CB4601" s="5">
        <v>90.64</v>
      </c>
      <c r="CC4601" s="5">
        <v>91.15</v>
      </c>
      <c r="CD4601" s="5">
        <v>91.66</v>
      </c>
      <c r="CE4601" s="5">
        <v>92.2</v>
      </c>
      <c r="CF4601" s="5">
        <v>92.68</v>
      </c>
      <c r="CG4601" s="5">
        <v>93.18</v>
      </c>
      <c r="CH4601" s="5">
        <v>93.63</v>
      </c>
      <c r="CI4601" s="5">
        <v>94.07</v>
      </c>
      <c r="CJ4601" s="5">
        <v>94.51</v>
      </c>
      <c r="CK4601" s="5">
        <v>94.92</v>
      </c>
      <c r="CL4601" s="5">
        <v>95.29</v>
      </c>
      <c r="CM4601" s="5">
        <v>95.68</v>
      </c>
      <c r="CN4601" s="5">
        <v>96.02</v>
      </c>
      <c r="CO4601" s="5">
        <v>96.35</v>
      </c>
      <c r="CP46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88999999999999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511F-5EC2-4F66-809F-8183F66C7A3D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22.4414062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797</v>
      </c>
      <c r="B2" t="s">
        <v>694</v>
      </c>
      <c r="C2" t="s">
        <v>0</v>
      </c>
      <c r="F2" t="s">
        <v>798</v>
      </c>
      <c r="G2" t="s">
        <v>3</v>
      </c>
      <c r="H2">
        <v>5.4530000000000003</v>
      </c>
      <c r="I2">
        <v>5.22</v>
      </c>
      <c r="J2">
        <v>5.58</v>
      </c>
      <c r="K2">
        <v>5.923</v>
      </c>
      <c r="L2">
        <v>6.2489999999999997</v>
      </c>
      <c r="M2">
        <v>6.6</v>
      </c>
      <c r="N2">
        <v>6.9779999999999998</v>
      </c>
      <c r="O2">
        <v>7.3140000000000001</v>
      </c>
      <c r="P2">
        <v>7.6749999999999998</v>
      </c>
      <c r="Q2">
        <v>8.0410000000000004</v>
      </c>
      <c r="R2">
        <v>8.4250000000000007</v>
      </c>
      <c r="S2">
        <v>8.827</v>
      </c>
      <c r="T2">
        <v>9.25</v>
      </c>
      <c r="U2">
        <v>9.6929999999999996</v>
      </c>
      <c r="V2">
        <v>10.17</v>
      </c>
      <c r="W2">
        <v>10.67</v>
      </c>
      <c r="X2">
        <v>11.2</v>
      </c>
      <c r="Y2">
        <v>11.76</v>
      </c>
      <c r="Z2">
        <v>12.35</v>
      </c>
      <c r="AA2">
        <v>12.98</v>
      </c>
      <c r="AB2">
        <v>13.64</v>
      </c>
      <c r="AC2">
        <v>14.33</v>
      </c>
      <c r="AD2">
        <v>15.06</v>
      </c>
      <c r="AE2">
        <v>15.83</v>
      </c>
      <c r="AF2">
        <v>16.63</v>
      </c>
      <c r="AG2">
        <v>17.46</v>
      </c>
      <c r="AH2">
        <v>18.329999999999998</v>
      </c>
      <c r="AI2">
        <v>19.23</v>
      </c>
      <c r="AJ2">
        <v>20.16</v>
      </c>
      <c r="AK2">
        <v>21.13</v>
      </c>
      <c r="AL2">
        <v>22.13</v>
      </c>
      <c r="AM2">
        <v>23.19</v>
      </c>
      <c r="AN2">
        <v>24.3</v>
      </c>
      <c r="AO2">
        <v>25.44</v>
      </c>
      <c r="AP2">
        <v>26.64</v>
      </c>
      <c r="AQ2">
        <v>27.9</v>
      </c>
      <c r="AR2">
        <v>29.22</v>
      </c>
      <c r="AS2">
        <v>30.6</v>
      </c>
      <c r="AT2">
        <v>32.04</v>
      </c>
      <c r="AU2">
        <v>33.549999999999997</v>
      </c>
      <c r="AV2">
        <v>35.119999999999997</v>
      </c>
      <c r="AW2">
        <v>36.76</v>
      </c>
      <c r="AX2">
        <v>38.46</v>
      </c>
      <c r="AY2">
        <v>40.229999999999997</v>
      </c>
      <c r="AZ2">
        <v>42.06</v>
      </c>
      <c r="BA2">
        <v>43.97</v>
      </c>
      <c r="BB2">
        <v>45.96</v>
      </c>
      <c r="BC2">
        <v>48.02</v>
      </c>
      <c r="BD2">
        <v>50.15</v>
      </c>
      <c r="BE2">
        <v>52.38</v>
      </c>
      <c r="BF2">
        <v>54.69</v>
      </c>
      <c r="BG2">
        <v>57.09</v>
      </c>
      <c r="BH2">
        <v>59.59</v>
      </c>
      <c r="BI2">
        <v>62.17</v>
      </c>
      <c r="BJ2">
        <v>64.849999999999994</v>
      </c>
      <c r="BK2">
        <v>67.61</v>
      </c>
      <c r="BL2">
        <v>70.47</v>
      </c>
      <c r="BM2">
        <v>73.42</v>
      </c>
      <c r="BN2">
        <v>76.45</v>
      </c>
      <c r="BO2">
        <v>79.569999999999993</v>
      </c>
      <c r="BP2">
        <v>82.76</v>
      </c>
      <c r="BQ2">
        <v>86.03</v>
      </c>
      <c r="BR2">
        <v>89.38</v>
      </c>
      <c r="BS2">
        <v>92.81</v>
      </c>
      <c r="BT2">
        <v>96.33</v>
      </c>
      <c r="BU2">
        <v>99.92</v>
      </c>
      <c r="BV2">
        <v>103.6</v>
      </c>
      <c r="BW2">
        <v>107.4</v>
      </c>
      <c r="BX2">
        <v>111.2</v>
      </c>
      <c r="BY2">
        <v>115.1</v>
      </c>
      <c r="BZ2">
        <v>119.1</v>
      </c>
      <c r="CA2">
        <v>123.1</v>
      </c>
      <c r="CB2">
        <v>127.2</v>
      </c>
      <c r="CC2">
        <v>131.30000000000001</v>
      </c>
      <c r="CD2">
        <v>135.4</v>
      </c>
      <c r="CE2">
        <v>139.6</v>
      </c>
      <c r="CF2">
        <v>143.9</v>
      </c>
      <c r="CG2">
        <v>148.1</v>
      </c>
      <c r="CH2">
        <v>152.4</v>
      </c>
      <c r="CI2">
        <v>156.80000000000001</v>
      </c>
      <c r="CJ2">
        <v>160.9</v>
      </c>
      <c r="CK2">
        <v>165</v>
      </c>
    </row>
    <row r="3" spans="1:89" x14ac:dyDescent="0.3">
      <c r="A3" t="s">
        <v>797</v>
      </c>
      <c r="B3" t="s">
        <v>696</v>
      </c>
      <c r="C3" t="s">
        <v>0</v>
      </c>
      <c r="F3" t="s">
        <v>798</v>
      </c>
      <c r="G3" t="s">
        <v>4</v>
      </c>
      <c r="H3">
        <v>5.4530000000000003</v>
      </c>
      <c r="I3">
        <v>5.22</v>
      </c>
      <c r="J3">
        <v>5.58</v>
      </c>
      <c r="K3">
        <v>5.923</v>
      </c>
      <c r="L3">
        <v>6.2489999999999997</v>
      </c>
      <c r="M3">
        <v>6.6</v>
      </c>
      <c r="N3">
        <v>6.9779999999999998</v>
      </c>
      <c r="O3">
        <v>7.3220000000000001</v>
      </c>
      <c r="P3">
        <v>7.6929999999999996</v>
      </c>
      <c r="Q3">
        <v>8.0739999999999998</v>
      </c>
      <c r="R3">
        <v>8.4730000000000008</v>
      </c>
      <c r="S3">
        <v>8.8940000000000001</v>
      </c>
      <c r="T3">
        <v>9.3350000000000009</v>
      </c>
      <c r="U3">
        <v>9.8149999999999995</v>
      </c>
      <c r="V3">
        <v>10.32</v>
      </c>
      <c r="W3">
        <v>10.85</v>
      </c>
      <c r="X3">
        <v>11.41</v>
      </c>
      <c r="Y3">
        <v>12.01</v>
      </c>
      <c r="Z3">
        <v>12.64</v>
      </c>
      <c r="AA3">
        <v>13.31</v>
      </c>
      <c r="AB3">
        <v>14.03</v>
      </c>
      <c r="AC3">
        <v>14.78</v>
      </c>
      <c r="AD3">
        <v>15.57</v>
      </c>
      <c r="AE3">
        <v>16.399999999999999</v>
      </c>
      <c r="AF3">
        <v>17.27</v>
      </c>
      <c r="AG3">
        <v>18.18</v>
      </c>
      <c r="AH3">
        <v>19.11</v>
      </c>
      <c r="AI3">
        <v>20.09</v>
      </c>
      <c r="AJ3">
        <v>21.11</v>
      </c>
      <c r="AK3">
        <v>22.18</v>
      </c>
      <c r="AL3">
        <v>23.29</v>
      </c>
      <c r="AM3">
        <v>24.46</v>
      </c>
      <c r="AN3">
        <v>25.68</v>
      </c>
      <c r="AO3">
        <v>26.95</v>
      </c>
      <c r="AP3">
        <v>28.29</v>
      </c>
      <c r="AQ3">
        <v>29.7</v>
      </c>
      <c r="AR3">
        <v>31.17</v>
      </c>
      <c r="AS3">
        <v>32.72</v>
      </c>
      <c r="AT3">
        <v>34.340000000000003</v>
      </c>
      <c r="AU3">
        <v>36.03</v>
      </c>
      <c r="AV3">
        <v>37.799999999999997</v>
      </c>
      <c r="AW3">
        <v>39.65</v>
      </c>
      <c r="AX3">
        <v>41.58</v>
      </c>
      <c r="AY3">
        <v>43.59</v>
      </c>
      <c r="AZ3">
        <v>45.68</v>
      </c>
      <c r="BA3">
        <v>47.84</v>
      </c>
      <c r="BB3">
        <v>50.09</v>
      </c>
      <c r="BC3">
        <v>52.41</v>
      </c>
      <c r="BD3">
        <v>54.82</v>
      </c>
      <c r="BE3">
        <v>57.31</v>
      </c>
      <c r="BF3">
        <v>59.9</v>
      </c>
      <c r="BG3">
        <v>62.58</v>
      </c>
      <c r="BH3">
        <v>65.37</v>
      </c>
      <c r="BI3">
        <v>68.25</v>
      </c>
      <c r="BJ3">
        <v>71.239999999999995</v>
      </c>
      <c r="BK3">
        <v>74.33</v>
      </c>
      <c r="BL3">
        <v>77.52</v>
      </c>
      <c r="BM3">
        <v>80.81</v>
      </c>
      <c r="BN3">
        <v>84.19</v>
      </c>
      <c r="BO3">
        <v>87.64</v>
      </c>
      <c r="BP3">
        <v>91.16</v>
      </c>
      <c r="BQ3">
        <v>94.76</v>
      </c>
      <c r="BR3">
        <v>98.42</v>
      </c>
      <c r="BS3">
        <v>102.2</v>
      </c>
      <c r="BT3">
        <v>106</v>
      </c>
      <c r="BU3">
        <v>110</v>
      </c>
      <c r="BV3">
        <v>114</v>
      </c>
      <c r="BW3">
        <v>118.1</v>
      </c>
      <c r="BX3">
        <v>122.3</v>
      </c>
      <c r="BY3">
        <v>126.5</v>
      </c>
      <c r="BZ3">
        <v>130.80000000000001</v>
      </c>
      <c r="CA3">
        <v>135.19999999999999</v>
      </c>
      <c r="CB3">
        <v>139.5</v>
      </c>
      <c r="CC3">
        <v>144</v>
      </c>
      <c r="CD3">
        <v>148.4</v>
      </c>
      <c r="CE3">
        <v>152.9</v>
      </c>
      <c r="CF3">
        <v>157.30000000000001</v>
      </c>
      <c r="CG3">
        <v>161.9</v>
      </c>
      <c r="CH3">
        <v>166.4</v>
      </c>
      <c r="CI3">
        <v>171</v>
      </c>
      <c r="CJ3">
        <v>175.2</v>
      </c>
      <c r="CK3">
        <v>179.5</v>
      </c>
    </row>
    <row r="4" spans="1:89" x14ac:dyDescent="0.3">
      <c r="A4" t="s">
        <v>797</v>
      </c>
      <c r="B4" t="s">
        <v>697</v>
      </c>
      <c r="C4" t="s">
        <v>0</v>
      </c>
      <c r="F4" t="s">
        <v>798</v>
      </c>
      <c r="G4" t="s">
        <v>5</v>
      </c>
      <c r="H4">
        <v>5.4530000000000003</v>
      </c>
      <c r="I4">
        <v>5.22</v>
      </c>
      <c r="J4">
        <v>5.58</v>
      </c>
      <c r="K4">
        <v>5.923</v>
      </c>
      <c r="L4">
        <v>6.2489999999999997</v>
      </c>
      <c r="M4">
        <v>6.6</v>
      </c>
      <c r="N4">
        <v>6.9779999999999998</v>
      </c>
      <c r="O4">
        <v>7.3170000000000002</v>
      </c>
      <c r="P4">
        <v>7.6820000000000004</v>
      </c>
      <c r="Q4">
        <v>8.0530000000000008</v>
      </c>
      <c r="R4">
        <v>8.4429999999999996</v>
      </c>
      <c r="S4">
        <v>8.8520000000000003</v>
      </c>
      <c r="T4">
        <v>9.2810000000000006</v>
      </c>
      <c r="U4">
        <v>9.7420000000000009</v>
      </c>
      <c r="V4">
        <v>10.23</v>
      </c>
      <c r="W4">
        <v>10.74</v>
      </c>
      <c r="X4">
        <v>11.29</v>
      </c>
      <c r="Y4">
        <v>11.86</v>
      </c>
      <c r="Z4">
        <v>12.48</v>
      </c>
      <c r="AA4">
        <v>13.13</v>
      </c>
      <c r="AB4">
        <v>13.81</v>
      </c>
      <c r="AC4">
        <v>14.54</v>
      </c>
      <c r="AD4">
        <v>15.3</v>
      </c>
      <c r="AE4">
        <v>16.11</v>
      </c>
      <c r="AF4">
        <v>16.95</v>
      </c>
      <c r="AG4">
        <v>17.829999999999998</v>
      </c>
      <c r="AH4">
        <v>18.739999999999998</v>
      </c>
      <c r="AI4">
        <v>19.690000000000001</v>
      </c>
      <c r="AJ4">
        <v>20.68</v>
      </c>
      <c r="AK4">
        <v>21.71</v>
      </c>
      <c r="AL4">
        <v>22.79</v>
      </c>
      <c r="AM4">
        <v>23.93</v>
      </c>
      <c r="AN4">
        <v>25.12</v>
      </c>
      <c r="AO4">
        <v>26.36</v>
      </c>
      <c r="AP4">
        <v>27.67</v>
      </c>
      <c r="AQ4">
        <v>29.03</v>
      </c>
      <c r="AR4">
        <v>30.47</v>
      </c>
      <c r="AS4">
        <v>31.97</v>
      </c>
      <c r="AT4">
        <v>33.549999999999997</v>
      </c>
      <c r="AU4">
        <v>35.200000000000003</v>
      </c>
      <c r="AV4">
        <v>36.92</v>
      </c>
      <c r="AW4">
        <v>38.72</v>
      </c>
      <c r="AX4">
        <v>40.590000000000003</v>
      </c>
      <c r="AY4">
        <v>42.55</v>
      </c>
      <c r="AZ4">
        <v>44.58</v>
      </c>
      <c r="BA4">
        <v>46.69</v>
      </c>
      <c r="BB4">
        <v>48.88</v>
      </c>
      <c r="BC4">
        <v>51.14</v>
      </c>
      <c r="BD4">
        <v>53.49</v>
      </c>
      <c r="BE4">
        <v>55.92</v>
      </c>
      <c r="BF4">
        <v>58.44</v>
      </c>
      <c r="BG4">
        <v>61.06</v>
      </c>
      <c r="BH4">
        <v>63.78</v>
      </c>
      <c r="BI4">
        <v>66.59</v>
      </c>
      <c r="BJ4">
        <v>69.510000000000005</v>
      </c>
      <c r="BK4">
        <v>72.53</v>
      </c>
      <c r="BL4">
        <v>75.66</v>
      </c>
      <c r="BM4">
        <v>78.88</v>
      </c>
      <c r="BN4">
        <v>82.18</v>
      </c>
      <c r="BO4">
        <v>85.57</v>
      </c>
      <c r="BP4">
        <v>89.03</v>
      </c>
      <c r="BQ4">
        <v>92.56</v>
      </c>
      <c r="BR4">
        <v>96.17</v>
      </c>
      <c r="BS4">
        <v>99.86</v>
      </c>
      <c r="BT4">
        <v>103.6</v>
      </c>
      <c r="BU4">
        <v>107.5</v>
      </c>
      <c r="BV4">
        <v>111.5</v>
      </c>
      <c r="BW4">
        <v>115.5</v>
      </c>
      <c r="BX4">
        <v>119.6</v>
      </c>
      <c r="BY4">
        <v>123.8</v>
      </c>
      <c r="BZ4">
        <v>128</v>
      </c>
      <c r="CA4">
        <v>132.30000000000001</v>
      </c>
      <c r="CB4">
        <v>136.69999999999999</v>
      </c>
      <c r="CC4">
        <v>141</v>
      </c>
      <c r="CD4">
        <v>145.4</v>
      </c>
      <c r="CE4">
        <v>149.80000000000001</v>
      </c>
      <c r="CF4">
        <v>154.30000000000001</v>
      </c>
      <c r="CG4">
        <v>158.80000000000001</v>
      </c>
      <c r="CH4">
        <v>163.30000000000001</v>
      </c>
      <c r="CI4">
        <v>167.8</v>
      </c>
      <c r="CJ4">
        <v>172.1</v>
      </c>
      <c r="CK4">
        <v>176.4</v>
      </c>
    </row>
    <row r="5" spans="1:89" x14ac:dyDescent="0.3">
      <c r="A5" t="s">
        <v>797</v>
      </c>
      <c r="B5" t="s">
        <v>698</v>
      </c>
      <c r="C5" t="s">
        <v>0</v>
      </c>
      <c r="F5" t="s">
        <v>798</v>
      </c>
      <c r="G5" t="s">
        <v>6</v>
      </c>
      <c r="H5">
        <v>5.4530000000000003</v>
      </c>
      <c r="I5">
        <v>5.22</v>
      </c>
      <c r="J5">
        <v>5.58</v>
      </c>
      <c r="K5">
        <v>5.923</v>
      </c>
      <c r="L5">
        <v>6.2489999999999997</v>
      </c>
      <c r="M5">
        <v>6.6</v>
      </c>
      <c r="N5">
        <v>6.9779999999999998</v>
      </c>
      <c r="O5">
        <v>7.32</v>
      </c>
      <c r="P5">
        <v>7.6890000000000001</v>
      </c>
      <c r="Q5">
        <v>8.0640000000000001</v>
      </c>
      <c r="R5">
        <v>8.4589999999999996</v>
      </c>
      <c r="S5">
        <v>8.875</v>
      </c>
      <c r="T5">
        <v>9.31</v>
      </c>
      <c r="U5">
        <v>9.7789999999999999</v>
      </c>
      <c r="V5">
        <v>10.27</v>
      </c>
      <c r="W5">
        <v>10.79</v>
      </c>
      <c r="X5">
        <v>11.34</v>
      </c>
      <c r="Y5">
        <v>11.93</v>
      </c>
      <c r="Z5">
        <v>12.55</v>
      </c>
      <c r="AA5">
        <v>13.2</v>
      </c>
      <c r="AB5">
        <v>13.89</v>
      </c>
      <c r="AC5">
        <v>14.62</v>
      </c>
      <c r="AD5">
        <v>15.39</v>
      </c>
      <c r="AE5">
        <v>16.2</v>
      </c>
      <c r="AF5">
        <v>17.04</v>
      </c>
      <c r="AG5">
        <v>17.920000000000002</v>
      </c>
      <c r="AH5">
        <v>18.829999999999998</v>
      </c>
      <c r="AI5">
        <v>19.78</v>
      </c>
      <c r="AJ5">
        <v>20.76</v>
      </c>
      <c r="AK5">
        <v>21.79</v>
      </c>
      <c r="AL5">
        <v>22.86</v>
      </c>
      <c r="AM5">
        <v>23.99</v>
      </c>
      <c r="AN5">
        <v>25.16</v>
      </c>
      <c r="AO5">
        <v>26.38</v>
      </c>
      <c r="AP5">
        <v>27.66</v>
      </c>
      <c r="AQ5">
        <v>29</v>
      </c>
      <c r="AR5">
        <v>30.41</v>
      </c>
      <c r="AS5">
        <v>31.88</v>
      </c>
      <c r="AT5">
        <v>33.42</v>
      </c>
      <c r="AU5">
        <v>35.03</v>
      </c>
      <c r="AV5">
        <v>36.700000000000003</v>
      </c>
      <c r="AW5">
        <v>38.450000000000003</v>
      </c>
      <c r="AX5">
        <v>40.270000000000003</v>
      </c>
      <c r="AY5">
        <v>42.17</v>
      </c>
      <c r="AZ5">
        <v>44.14</v>
      </c>
      <c r="BA5">
        <v>46.18</v>
      </c>
      <c r="BB5">
        <v>48.3</v>
      </c>
      <c r="BC5">
        <v>50.5</v>
      </c>
      <c r="BD5">
        <v>52.77</v>
      </c>
      <c r="BE5">
        <v>55.13</v>
      </c>
      <c r="BF5">
        <v>57.58</v>
      </c>
      <c r="BG5">
        <v>60.12</v>
      </c>
      <c r="BH5">
        <v>62.75</v>
      </c>
      <c r="BI5">
        <v>65.47</v>
      </c>
      <c r="BJ5">
        <v>68.290000000000006</v>
      </c>
      <c r="BK5">
        <v>71.209999999999994</v>
      </c>
      <c r="BL5">
        <v>74.22</v>
      </c>
      <c r="BM5">
        <v>77.319999999999993</v>
      </c>
      <c r="BN5">
        <v>80.52</v>
      </c>
      <c r="BO5">
        <v>83.79</v>
      </c>
      <c r="BP5">
        <v>87.13</v>
      </c>
      <c r="BQ5">
        <v>90.54</v>
      </c>
      <c r="BR5">
        <v>94.02</v>
      </c>
      <c r="BS5">
        <v>97.58</v>
      </c>
      <c r="BT5">
        <v>101.2</v>
      </c>
      <c r="BU5">
        <v>104.9</v>
      </c>
      <c r="BV5">
        <v>108.8</v>
      </c>
      <c r="BW5">
        <v>112.6</v>
      </c>
      <c r="BX5">
        <v>116.6</v>
      </c>
      <c r="BY5">
        <v>120.6</v>
      </c>
      <c r="BZ5">
        <v>124.7</v>
      </c>
      <c r="CA5">
        <v>128.9</v>
      </c>
      <c r="CB5">
        <v>133.1</v>
      </c>
      <c r="CC5">
        <v>137.30000000000001</v>
      </c>
      <c r="CD5">
        <v>141.6</v>
      </c>
      <c r="CE5">
        <v>145.9</v>
      </c>
      <c r="CF5">
        <v>150.19999999999999</v>
      </c>
      <c r="CG5">
        <v>154.6</v>
      </c>
      <c r="CH5">
        <v>158.9</v>
      </c>
      <c r="CI5">
        <v>163.4</v>
      </c>
      <c r="CJ5">
        <v>167.5</v>
      </c>
      <c r="CK5">
        <v>171.7</v>
      </c>
    </row>
    <row r="6" spans="1:89" x14ac:dyDescent="0.3">
      <c r="A6" t="s">
        <v>797</v>
      </c>
      <c r="B6" t="s">
        <v>699</v>
      </c>
      <c r="C6" t="s">
        <v>0</v>
      </c>
      <c r="F6" t="s">
        <v>798</v>
      </c>
      <c r="G6" t="s">
        <v>7</v>
      </c>
      <c r="H6">
        <v>5.4530000000000003</v>
      </c>
      <c r="I6">
        <v>5.22</v>
      </c>
      <c r="J6">
        <v>5.58</v>
      </c>
      <c r="K6">
        <v>5.923</v>
      </c>
      <c r="L6">
        <v>6.2489999999999997</v>
      </c>
      <c r="M6">
        <v>6.6</v>
      </c>
      <c r="N6">
        <v>6.9779999999999998</v>
      </c>
      <c r="O6">
        <v>7.3159999999999998</v>
      </c>
      <c r="P6">
        <v>7.6790000000000003</v>
      </c>
      <c r="Q6">
        <v>8.0489999999999995</v>
      </c>
      <c r="R6">
        <v>8.4359999999999999</v>
      </c>
      <c r="S6">
        <v>8.8420000000000005</v>
      </c>
      <c r="T6">
        <v>9.2669999999999995</v>
      </c>
      <c r="U6">
        <v>9.7240000000000002</v>
      </c>
      <c r="V6">
        <v>10.210000000000001</v>
      </c>
      <c r="W6">
        <v>10.71</v>
      </c>
      <c r="X6">
        <v>11.25</v>
      </c>
      <c r="Y6">
        <v>11.82</v>
      </c>
      <c r="Z6">
        <v>12.42</v>
      </c>
      <c r="AA6">
        <v>13.06</v>
      </c>
      <c r="AB6">
        <v>13.74</v>
      </c>
      <c r="AC6">
        <v>14.45</v>
      </c>
      <c r="AD6">
        <v>15.2</v>
      </c>
      <c r="AE6">
        <v>15.98</v>
      </c>
      <c r="AF6">
        <v>16.8</v>
      </c>
      <c r="AG6">
        <v>17.66</v>
      </c>
      <c r="AH6">
        <v>18.559999999999999</v>
      </c>
      <c r="AI6">
        <v>19.48</v>
      </c>
      <c r="AJ6">
        <v>20.45</v>
      </c>
      <c r="AK6">
        <v>21.45</v>
      </c>
      <c r="AL6">
        <v>22.49</v>
      </c>
      <c r="AM6">
        <v>23.6</v>
      </c>
      <c r="AN6">
        <v>24.75</v>
      </c>
      <c r="AO6">
        <v>25.94</v>
      </c>
      <c r="AP6">
        <v>27.2</v>
      </c>
      <c r="AQ6">
        <v>28.52</v>
      </c>
      <c r="AR6">
        <v>29.9</v>
      </c>
      <c r="AS6">
        <v>31.34</v>
      </c>
      <c r="AT6">
        <v>32.85</v>
      </c>
      <c r="AU6">
        <v>34.43</v>
      </c>
      <c r="AV6">
        <v>36.07</v>
      </c>
      <c r="AW6">
        <v>37.79</v>
      </c>
      <c r="AX6">
        <v>39.58</v>
      </c>
      <c r="AY6">
        <v>41.44</v>
      </c>
      <c r="AZ6">
        <v>43.37</v>
      </c>
      <c r="BA6">
        <v>45.38</v>
      </c>
      <c r="BB6">
        <v>47.47</v>
      </c>
      <c r="BC6">
        <v>49.63</v>
      </c>
      <c r="BD6">
        <v>51.87</v>
      </c>
      <c r="BE6">
        <v>54.19</v>
      </c>
      <c r="BF6">
        <v>56.61</v>
      </c>
      <c r="BG6">
        <v>59.11</v>
      </c>
      <c r="BH6">
        <v>61.71</v>
      </c>
      <c r="BI6">
        <v>64.39</v>
      </c>
      <c r="BJ6">
        <v>67.180000000000007</v>
      </c>
      <c r="BK6">
        <v>70.06</v>
      </c>
      <c r="BL6">
        <v>73.03</v>
      </c>
      <c r="BM6">
        <v>76.099999999999994</v>
      </c>
      <c r="BN6">
        <v>79.25</v>
      </c>
      <c r="BO6">
        <v>82.48</v>
      </c>
      <c r="BP6">
        <v>85.79</v>
      </c>
      <c r="BQ6">
        <v>89.18</v>
      </c>
      <c r="BR6">
        <v>92.63</v>
      </c>
      <c r="BS6">
        <v>96.16</v>
      </c>
      <c r="BT6">
        <v>99.77</v>
      </c>
      <c r="BU6">
        <v>103.5</v>
      </c>
      <c r="BV6">
        <v>107.2</v>
      </c>
      <c r="BW6">
        <v>111.1</v>
      </c>
      <c r="BX6">
        <v>115.1</v>
      </c>
      <c r="BY6">
        <v>119.1</v>
      </c>
      <c r="BZ6">
        <v>123.1</v>
      </c>
      <c r="CA6">
        <v>127.3</v>
      </c>
      <c r="CB6">
        <v>131.4</v>
      </c>
      <c r="CC6">
        <v>135.6</v>
      </c>
      <c r="CD6">
        <v>139.9</v>
      </c>
      <c r="CE6">
        <v>144.19999999999999</v>
      </c>
      <c r="CF6">
        <v>148.5</v>
      </c>
      <c r="CG6">
        <v>152.80000000000001</v>
      </c>
      <c r="CH6">
        <v>157.19999999999999</v>
      </c>
      <c r="CI6">
        <v>161.6</v>
      </c>
      <c r="CJ6">
        <v>165.8</v>
      </c>
      <c r="CK6">
        <v>170</v>
      </c>
    </row>
    <row r="7" spans="1:89" x14ac:dyDescent="0.3">
      <c r="A7" t="s">
        <v>797</v>
      </c>
      <c r="B7" t="s">
        <v>700</v>
      </c>
      <c r="C7" t="s">
        <v>0</v>
      </c>
      <c r="F7" t="s">
        <v>798</v>
      </c>
      <c r="G7" t="s">
        <v>8</v>
      </c>
      <c r="H7">
        <v>5.4530000000000003</v>
      </c>
      <c r="I7">
        <v>5.22</v>
      </c>
      <c r="J7">
        <v>5.58</v>
      </c>
      <c r="K7">
        <v>5.923</v>
      </c>
      <c r="L7">
        <v>6.2489999999999997</v>
      </c>
      <c r="M7">
        <v>6.6</v>
      </c>
      <c r="N7">
        <v>6.9779999999999998</v>
      </c>
      <c r="O7">
        <v>7.3280000000000003</v>
      </c>
      <c r="P7">
        <v>7.7080000000000002</v>
      </c>
      <c r="Q7">
        <v>8.0960000000000001</v>
      </c>
      <c r="R7">
        <v>8.5069999999999997</v>
      </c>
      <c r="S7">
        <v>8.9420000000000002</v>
      </c>
      <c r="T7">
        <v>9.4</v>
      </c>
      <c r="U7">
        <v>9.8979999999999997</v>
      </c>
      <c r="V7">
        <v>10.42</v>
      </c>
      <c r="W7">
        <v>10.97</v>
      </c>
      <c r="X7">
        <v>11.56</v>
      </c>
      <c r="Y7">
        <v>12.18</v>
      </c>
      <c r="Z7">
        <v>12.84</v>
      </c>
      <c r="AA7">
        <v>13.55</v>
      </c>
      <c r="AB7">
        <v>14.29</v>
      </c>
      <c r="AC7">
        <v>15.08</v>
      </c>
      <c r="AD7">
        <v>15.92</v>
      </c>
      <c r="AE7">
        <v>16.79</v>
      </c>
      <c r="AF7">
        <v>17.71</v>
      </c>
      <c r="AG7">
        <v>18.66</v>
      </c>
      <c r="AH7">
        <v>19.649999999999999</v>
      </c>
      <c r="AI7">
        <v>20.68</v>
      </c>
      <c r="AJ7">
        <v>21.76</v>
      </c>
      <c r="AK7">
        <v>22.9</v>
      </c>
      <c r="AL7">
        <v>24.08</v>
      </c>
      <c r="AM7">
        <v>25.33</v>
      </c>
      <c r="AN7">
        <v>26.63</v>
      </c>
      <c r="AO7">
        <v>27.99</v>
      </c>
      <c r="AP7">
        <v>29.42</v>
      </c>
      <c r="AQ7">
        <v>30.92</v>
      </c>
      <c r="AR7">
        <v>32.49</v>
      </c>
      <c r="AS7">
        <v>34.14</v>
      </c>
      <c r="AT7">
        <v>35.86</v>
      </c>
      <c r="AU7">
        <v>37.67</v>
      </c>
      <c r="AV7">
        <v>39.56</v>
      </c>
      <c r="AW7">
        <v>41.53</v>
      </c>
      <c r="AX7">
        <v>43.58</v>
      </c>
      <c r="AY7">
        <v>45.72</v>
      </c>
      <c r="AZ7">
        <v>47.93</v>
      </c>
      <c r="BA7">
        <v>50.23</v>
      </c>
      <c r="BB7">
        <v>52.61</v>
      </c>
      <c r="BC7">
        <v>55.07</v>
      </c>
      <c r="BD7">
        <v>57.61</v>
      </c>
      <c r="BE7">
        <v>60.25</v>
      </c>
      <c r="BF7">
        <v>62.98</v>
      </c>
      <c r="BG7">
        <v>65.819999999999993</v>
      </c>
      <c r="BH7">
        <v>68.75</v>
      </c>
      <c r="BI7">
        <v>71.78</v>
      </c>
      <c r="BJ7">
        <v>74.92</v>
      </c>
      <c r="BK7">
        <v>78.17</v>
      </c>
      <c r="BL7">
        <v>81.510000000000005</v>
      </c>
      <c r="BM7">
        <v>84.94</v>
      </c>
      <c r="BN7">
        <v>88.44</v>
      </c>
      <c r="BO7">
        <v>92.01</v>
      </c>
      <c r="BP7">
        <v>95.66</v>
      </c>
      <c r="BQ7">
        <v>99.37</v>
      </c>
      <c r="BR7">
        <v>103.2</v>
      </c>
      <c r="BS7">
        <v>107</v>
      </c>
      <c r="BT7">
        <v>111</v>
      </c>
      <c r="BU7">
        <v>115.1</v>
      </c>
      <c r="BV7">
        <v>119.2</v>
      </c>
      <c r="BW7">
        <v>123.4</v>
      </c>
      <c r="BX7">
        <v>127.7</v>
      </c>
      <c r="BY7">
        <v>132</v>
      </c>
      <c r="BZ7">
        <v>136.4</v>
      </c>
      <c r="CA7">
        <v>140.9</v>
      </c>
      <c r="CB7">
        <v>145.30000000000001</v>
      </c>
      <c r="CC7">
        <v>149.80000000000001</v>
      </c>
      <c r="CD7">
        <v>154.30000000000001</v>
      </c>
      <c r="CE7">
        <v>158.80000000000001</v>
      </c>
      <c r="CF7">
        <v>163.4</v>
      </c>
      <c r="CG7">
        <v>168</v>
      </c>
      <c r="CH7">
        <v>172.6</v>
      </c>
      <c r="CI7">
        <v>177.1</v>
      </c>
      <c r="CJ7">
        <v>181.4</v>
      </c>
      <c r="CK7">
        <v>185.7</v>
      </c>
    </row>
    <row r="8" spans="1:89" x14ac:dyDescent="0.3">
      <c r="A8" t="s">
        <v>797</v>
      </c>
      <c r="B8" t="s">
        <v>701</v>
      </c>
      <c r="C8" t="s">
        <v>0</v>
      </c>
      <c r="F8" t="s">
        <v>798</v>
      </c>
      <c r="G8" t="s">
        <v>9</v>
      </c>
      <c r="H8">
        <v>5.4530000000000003</v>
      </c>
      <c r="I8">
        <v>5.22</v>
      </c>
      <c r="J8">
        <v>5.58</v>
      </c>
      <c r="K8">
        <v>5.923</v>
      </c>
      <c r="L8">
        <v>6.2489999999999997</v>
      </c>
      <c r="M8">
        <v>6.6</v>
      </c>
      <c r="N8">
        <v>6.9779999999999998</v>
      </c>
      <c r="O8">
        <v>7.306</v>
      </c>
      <c r="P8">
        <v>7.6589999999999998</v>
      </c>
      <c r="Q8">
        <v>8.016</v>
      </c>
      <c r="R8">
        <v>8.39</v>
      </c>
      <c r="S8">
        <v>8.7810000000000006</v>
      </c>
      <c r="T8">
        <v>9.1910000000000007</v>
      </c>
      <c r="U8">
        <v>9.6210000000000004</v>
      </c>
      <c r="V8">
        <v>10.08</v>
      </c>
      <c r="W8">
        <v>10.57</v>
      </c>
      <c r="X8">
        <v>11.08</v>
      </c>
      <c r="Y8">
        <v>11.62</v>
      </c>
      <c r="Z8">
        <v>12.18</v>
      </c>
      <c r="AA8">
        <v>12.79</v>
      </c>
      <c r="AB8">
        <v>13.42</v>
      </c>
      <c r="AC8">
        <v>14.09</v>
      </c>
      <c r="AD8">
        <v>14.78</v>
      </c>
      <c r="AE8">
        <v>15.51</v>
      </c>
      <c r="AF8">
        <v>16.28</v>
      </c>
      <c r="AG8">
        <v>17.07</v>
      </c>
      <c r="AH8">
        <v>17.899999999999999</v>
      </c>
      <c r="AI8">
        <v>18.760000000000002</v>
      </c>
      <c r="AJ8">
        <v>19.649999999999999</v>
      </c>
      <c r="AK8">
        <v>20.57</v>
      </c>
      <c r="AL8">
        <v>21.52</v>
      </c>
      <c r="AM8">
        <v>22.53</v>
      </c>
      <c r="AN8">
        <v>23.57</v>
      </c>
      <c r="AO8">
        <v>24.66</v>
      </c>
      <c r="AP8">
        <v>25.79</v>
      </c>
      <c r="AQ8">
        <v>26.97</v>
      </c>
      <c r="AR8">
        <v>28.21</v>
      </c>
      <c r="AS8">
        <v>29.51</v>
      </c>
      <c r="AT8">
        <v>30.86</v>
      </c>
      <c r="AU8">
        <v>32.28</v>
      </c>
      <c r="AV8">
        <v>33.76</v>
      </c>
      <c r="AW8">
        <v>35.29</v>
      </c>
      <c r="AX8">
        <v>36.89</v>
      </c>
      <c r="AY8">
        <v>38.54</v>
      </c>
      <c r="AZ8">
        <v>40.26</v>
      </c>
      <c r="BA8">
        <v>42.05</v>
      </c>
      <c r="BB8">
        <v>43.91</v>
      </c>
      <c r="BC8">
        <v>45.84</v>
      </c>
      <c r="BD8">
        <v>47.85</v>
      </c>
      <c r="BE8">
        <v>49.93</v>
      </c>
      <c r="BF8">
        <v>52.1</v>
      </c>
      <c r="BG8">
        <v>54.35</v>
      </c>
      <c r="BH8">
        <v>56.69</v>
      </c>
      <c r="BI8">
        <v>59.12</v>
      </c>
      <c r="BJ8">
        <v>61.63</v>
      </c>
      <c r="BK8">
        <v>64.23</v>
      </c>
      <c r="BL8">
        <v>66.91</v>
      </c>
      <c r="BM8">
        <v>69.69</v>
      </c>
      <c r="BN8">
        <v>72.540000000000006</v>
      </c>
      <c r="BO8">
        <v>75.48</v>
      </c>
      <c r="BP8">
        <v>78.489999999999995</v>
      </c>
      <c r="BQ8">
        <v>81.58</v>
      </c>
      <c r="BR8">
        <v>84.76</v>
      </c>
      <c r="BS8">
        <v>88.01</v>
      </c>
      <c r="BT8">
        <v>91.35</v>
      </c>
      <c r="BU8">
        <v>94.77</v>
      </c>
      <c r="BV8">
        <v>98.25</v>
      </c>
      <c r="BW8">
        <v>101.8</v>
      </c>
      <c r="BX8">
        <v>105.5</v>
      </c>
      <c r="BY8">
        <v>109.2</v>
      </c>
      <c r="BZ8">
        <v>113</v>
      </c>
      <c r="CA8">
        <v>116.8</v>
      </c>
      <c r="CB8">
        <v>120.8</v>
      </c>
      <c r="CC8">
        <v>124.7</v>
      </c>
      <c r="CD8">
        <v>128.69999999999999</v>
      </c>
      <c r="CE8">
        <v>132.80000000000001</v>
      </c>
      <c r="CF8">
        <v>136.9</v>
      </c>
      <c r="CG8">
        <v>141</v>
      </c>
      <c r="CH8">
        <v>145.19999999999999</v>
      </c>
      <c r="CI8">
        <v>149.4</v>
      </c>
      <c r="CJ8">
        <v>153.4</v>
      </c>
      <c r="CK8">
        <v>157.4</v>
      </c>
    </row>
    <row r="9" spans="1:89" x14ac:dyDescent="0.3">
      <c r="A9" t="s">
        <v>797</v>
      </c>
      <c r="B9" t="s">
        <v>702</v>
      </c>
      <c r="C9" t="s">
        <v>0</v>
      </c>
      <c r="F9" t="s">
        <v>798</v>
      </c>
      <c r="G9" t="s">
        <v>10</v>
      </c>
      <c r="H9">
        <v>5.4530000000000003</v>
      </c>
      <c r="I9">
        <v>5.22</v>
      </c>
      <c r="J9">
        <v>5.58</v>
      </c>
      <c r="K9">
        <v>5.923</v>
      </c>
      <c r="L9">
        <v>6.2489999999999997</v>
      </c>
      <c r="M9">
        <v>6.6</v>
      </c>
      <c r="N9">
        <v>6.9779999999999998</v>
      </c>
      <c r="O9">
        <v>7.3129999999999997</v>
      </c>
      <c r="P9">
        <v>7.6740000000000004</v>
      </c>
      <c r="Q9">
        <v>8.0399999999999991</v>
      </c>
      <c r="R9">
        <v>8.423</v>
      </c>
      <c r="S9">
        <v>8.8239999999999998</v>
      </c>
      <c r="T9">
        <v>9.2460000000000004</v>
      </c>
      <c r="U9">
        <v>9.6890000000000001</v>
      </c>
      <c r="V9">
        <v>10.16</v>
      </c>
      <c r="W9">
        <v>10.66</v>
      </c>
      <c r="X9">
        <v>11.19</v>
      </c>
      <c r="Y9">
        <v>11.75</v>
      </c>
      <c r="Z9">
        <v>12.34</v>
      </c>
      <c r="AA9">
        <v>12.96</v>
      </c>
      <c r="AB9">
        <v>13.62</v>
      </c>
      <c r="AC9">
        <v>14.32</v>
      </c>
      <c r="AD9">
        <v>15.04</v>
      </c>
      <c r="AE9">
        <v>15.81</v>
      </c>
      <c r="AF9">
        <v>16.600000000000001</v>
      </c>
      <c r="AG9">
        <v>17.440000000000001</v>
      </c>
      <c r="AH9">
        <v>18.3</v>
      </c>
      <c r="AI9">
        <v>19.2</v>
      </c>
      <c r="AJ9">
        <v>20.13</v>
      </c>
      <c r="AK9">
        <v>21.09</v>
      </c>
      <c r="AL9">
        <v>22.1</v>
      </c>
      <c r="AM9">
        <v>23.15</v>
      </c>
      <c r="AN9">
        <v>24.25</v>
      </c>
      <c r="AO9">
        <v>25.39</v>
      </c>
      <c r="AP9">
        <v>26.59</v>
      </c>
      <c r="AQ9">
        <v>27.84</v>
      </c>
      <c r="AR9">
        <v>29.15</v>
      </c>
      <c r="AS9">
        <v>30.53</v>
      </c>
      <c r="AT9">
        <v>31.96</v>
      </c>
      <c r="AU9">
        <v>33.47</v>
      </c>
      <c r="AV9">
        <v>35.04</v>
      </c>
      <c r="AW9">
        <v>36.67</v>
      </c>
      <c r="AX9">
        <v>38.36</v>
      </c>
      <c r="AY9">
        <v>40.119999999999997</v>
      </c>
      <c r="AZ9">
        <v>41.95</v>
      </c>
      <c r="BA9">
        <v>43.85</v>
      </c>
      <c r="BB9">
        <v>45.83</v>
      </c>
      <c r="BC9">
        <v>47.88</v>
      </c>
      <c r="BD9">
        <v>50.02</v>
      </c>
      <c r="BE9">
        <v>52.23</v>
      </c>
      <c r="BF9">
        <v>54.53</v>
      </c>
      <c r="BG9">
        <v>56.93</v>
      </c>
      <c r="BH9">
        <v>59.41</v>
      </c>
      <c r="BI9">
        <v>61.98</v>
      </c>
      <c r="BJ9">
        <v>64.64</v>
      </c>
      <c r="BK9">
        <v>67.39</v>
      </c>
      <c r="BL9">
        <v>70.239999999999995</v>
      </c>
      <c r="BM9">
        <v>73.17</v>
      </c>
      <c r="BN9">
        <v>76.19</v>
      </c>
      <c r="BO9">
        <v>79.290000000000006</v>
      </c>
      <c r="BP9">
        <v>82.47</v>
      </c>
      <c r="BQ9">
        <v>85.73</v>
      </c>
      <c r="BR9">
        <v>89.07</v>
      </c>
      <c r="BS9">
        <v>92.5</v>
      </c>
      <c r="BT9">
        <v>96</v>
      </c>
      <c r="BU9">
        <v>99.59</v>
      </c>
      <c r="BV9">
        <v>103.2</v>
      </c>
      <c r="BW9">
        <v>107</v>
      </c>
      <c r="BX9">
        <v>110.8</v>
      </c>
      <c r="BY9">
        <v>114.7</v>
      </c>
      <c r="BZ9">
        <v>118.7</v>
      </c>
      <c r="CA9">
        <v>122.7</v>
      </c>
      <c r="CB9">
        <v>126.7</v>
      </c>
      <c r="CC9">
        <v>130.9</v>
      </c>
      <c r="CD9">
        <v>135</v>
      </c>
      <c r="CE9">
        <v>139.19999999999999</v>
      </c>
      <c r="CF9">
        <v>143.4</v>
      </c>
      <c r="CG9">
        <v>147.69999999999999</v>
      </c>
      <c r="CH9">
        <v>152</v>
      </c>
      <c r="CI9">
        <v>156.30000000000001</v>
      </c>
      <c r="CJ9">
        <v>160.4</v>
      </c>
      <c r="CK9">
        <v>164.5</v>
      </c>
    </row>
    <row r="10" spans="1:89" x14ac:dyDescent="0.3">
      <c r="A10" t="s">
        <v>797</v>
      </c>
      <c r="B10" t="s">
        <v>703</v>
      </c>
      <c r="C10" t="s">
        <v>0</v>
      </c>
      <c r="F10" t="s">
        <v>798</v>
      </c>
      <c r="G10" t="s">
        <v>11</v>
      </c>
      <c r="H10">
        <v>5.4530000000000003</v>
      </c>
      <c r="I10">
        <v>5.22</v>
      </c>
      <c r="J10">
        <v>5.58</v>
      </c>
      <c r="K10">
        <v>5.923</v>
      </c>
      <c r="L10">
        <v>6.2489999999999997</v>
      </c>
      <c r="M10">
        <v>6.6</v>
      </c>
      <c r="N10">
        <v>6.9779999999999998</v>
      </c>
      <c r="O10">
        <v>7.3129999999999997</v>
      </c>
      <c r="P10">
        <v>7.6719999999999997</v>
      </c>
      <c r="Q10">
        <v>8.0380000000000003</v>
      </c>
      <c r="R10">
        <v>8.42</v>
      </c>
      <c r="S10">
        <v>8.8209999999999997</v>
      </c>
      <c r="T10">
        <v>9.2420000000000009</v>
      </c>
      <c r="U10">
        <v>9.6839999999999993</v>
      </c>
      <c r="V10">
        <v>10.16</v>
      </c>
      <c r="W10">
        <v>10.66</v>
      </c>
      <c r="X10">
        <v>11.18</v>
      </c>
      <c r="Y10">
        <v>11.74</v>
      </c>
      <c r="Z10">
        <v>12.33</v>
      </c>
      <c r="AA10">
        <v>12.95</v>
      </c>
      <c r="AB10">
        <v>13.61</v>
      </c>
      <c r="AC10">
        <v>14.3</v>
      </c>
      <c r="AD10">
        <v>15.03</v>
      </c>
      <c r="AE10">
        <v>15.79</v>
      </c>
      <c r="AF10">
        <v>16.579999999999998</v>
      </c>
      <c r="AG10">
        <v>17.41</v>
      </c>
      <c r="AH10">
        <v>18.27</v>
      </c>
      <c r="AI10">
        <v>19.170000000000002</v>
      </c>
      <c r="AJ10">
        <v>20.09</v>
      </c>
      <c r="AK10">
        <v>21.05</v>
      </c>
      <c r="AL10">
        <v>22.05</v>
      </c>
      <c r="AM10">
        <v>23.1</v>
      </c>
      <c r="AN10">
        <v>24.2</v>
      </c>
      <c r="AO10">
        <v>25.34</v>
      </c>
      <c r="AP10">
        <v>26.53</v>
      </c>
      <c r="AQ10">
        <v>27.77</v>
      </c>
      <c r="AR10">
        <v>29.08</v>
      </c>
      <c r="AS10">
        <v>30.45</v>
      </c>
      <c r="AT10">
        <v>31.88</v>
      </c>
      <c r="AU10">
        <v>33.380000000000003</v>
      </c>
      <c r="AV10">
        <v>34.94</v>
      </c>
      <c r="AW10">
        <v>36.56</v>
      </c>
      <c r="AX10">
        <v>38.25</v>
      </c>
      <c r="AY10">
        <v>40</v>
      </c>
      <c r="AZ10">
        <v>41.82</v>
      </c>
      <c r="BA10">
        <v>43.72</v>
      </c>
      <c r="BB10">
        <v>45.69</v>
      </c>
      <c r="BC10">
        <v>47.73</v>
      </c>
      <c r="BD10">
        <v>49.85</v>
      </c>
      <c r="BE10">
        <v>52.05</v>
      </c>
      <c r="BF10">
        <v>54.35</v>
      </c>
      <c r="BG10">
        <v>56.73</v>
      </c>
      <c r="BH10">
        <v>59.2</v>
      </c>
      <c r="BI10">
        <v>61.76</v>
      </c>
      <c r="BJ10">
        <v>64.41</v>
      </c>
      <c r="BK10">
        <v>67.16</v>
      </c>
      <c r="BL10">
        <v>69.989999999999995</v>
      </c>
      <c r="BM10">
        <v>72.91</v>
      </c>
      <c r="BN10">
        <v>75.92</v>
      </c>
      <c r="BO10">
        <v>79</v>
      </c>
      <c r="BP10">
        <v>82.17</v>
      </c>
      <c r="BQ10">
        <v>85.42</v>
      </c>
      <c r="BR10">
        <v>88.75</v>
      </c>
      <c r="BS10">
        <v>92.16</v>
      </c>
      <c r="BT10">
        <v>95.66</v>
      </c>
      <c r="BU10">
        <v>99.23</v>
      </c>
      <c r="BV10">
        <v>102.9</v>
      </c>
      <c r="BW10">
        <v>106.6</v>
      </c>
      <c r="BX10">
        <v>110.4</v>
      </c>
      <c r="BY10">
        <v>114.3</v>
      </c>
      <c r="BZ10">
        <v>118.2</v>
      </c>
      <c r="CA10">
        <v>122.2</v>
      </c>
      <c r="CB10">
        <v>126.3</v>
      </c>
      <c r="CC10">
        <v>130.4</v>
      </c>
      <c r="CD10">
        <v>134.5</v>
      </c>
      <c r="CE10">
        <v>138.69999999999999</v>
      </c>
      <c r="CF10">
        <v>142.9</v>
      </c>
      <c r="CG10">
        <v>147.19999999999999</v>
      </c>
      <c r="CH10">
        <v>151.5</v>
      </c>
      <c r="CI10">
        <v>155.80000000000001</v>
      </c>
      <c r="CJ10">
        <v>159.9</v>
      </c>
      <c r="CK10">
        <v>164</v>
      </c>
    </row>
    <row r="11" spans="1:89" x14ac:dyDescent="0.3">
      <c r="A11" t="s">
        <v>797</v>
      </c>
      <c r="B11" t="s">
        <v>704</v>
      </c>
      <c r="C11" t="s">
        <v>0</v>
      </c>
      <c r="F11" t="s">
        <v>798</v>
      </c>
      <c r="G11" t="s">
        <v>12</v>
      </c>
      <c r="H11">
        <v>5.4530000000000003</v>
      </c>
      <c r="I11">
        <v>5.22</v>
      </c>
      <c r="J11">
        <v>5.58</v>
      </c>
      <c r="K11">
        <v>5.923</v>
      </c>
      <c r="L11">
        <v>6.2489999999999997</v>
      </c>
      <c r="M11">
        <v>6.6</v>
      </c>
      <c r="N11">
        <v>6.9779999999999998</v>
      </c>
      <c r="O11">
        <v>7.3140000000000001</v>
      </c>
      <c r="P11">
        <v>7.6760000000000002</v>
      </c>
      <c r="Q11">
        <v>8.0429999999999993</v>
      </c>
      <c r="R11">
        <v>8.4269999999999996</v>
      </c>
      <c r="S11">
        <v>8.83</v>
      </c>
      <c r="T11">
        <v>9.2530000000000001</v>
      </c>
      <c r="U11">
        <v>9.6980000000000004</v>
      </c>
      <c r="V11">
        <v>10.17</v>
      </c>
      <c r="W11">
        <v>10.68</v>
      </c>
      <c r="X11">
        <v>11.21</v>
      </c>
      <c r="Y11">
        <v>11.77</v>
      </c>
      <c r="Z11">
        <v>12.36</v>
      </c>
      <c r="AA11">
        <v>12.99</v>
      </c>
      <c r="AB11">
        <v>13.65</v>
      </c>
      <c r="AC11">
        <v>14.35</v>
      </c>
      <c r="AD11">
        <v>15.08</v>
      </c>
      <c r="AE11">
        <v>15.85</v>
      </c>
      <c r="AF11">
        <v>16.649999999999999</v>
      </c>
      <c r="AG11">
        <v>17.489999999999998</v>
      </c>
      <c r="AH11">
        <v>18.36</v>
      </c>
      <c r="AI11">
        <v>19.260000000000002</v>
      </c>
      <c r="AJ11">
        <v>20.190000000000001</v>
      </c>
      <c r="AK11">
        <v>21.16</v>
      </c>
      <c r="AL11">
        <v>22.17</v>
      </c>
      <c r="AM11">
        <v>23.24</v>
      </c>
      <c r="AN11">
        <v>24.34</v>
      </c>
      <c r="AO11">
        <v>25.49</v>
      </c>
      <c r="AP11">
        <v>26.7</v>
      </c>
      <c r="AQ11">
        <v>27.96</v>
      </c>
      <c r="AR11">
        <v>29.28</v>
      </c>
      <c r="AS11">
        <v>30.66</v>
      </c>
      <c r="AT11">
        <v>32.11</v>
      </c>
      <c r="AU11">
        <v>33.619999999999997</v>
      </c>
      <c r="AV11">
        <v>35.21</v>
      </c>
      <c r="AW11">
        <v>36.85</v>
      </c>
      <c r="AX11">
        <v>38.56</v>
      </c>
      <c r="AY11">
        <v>40.33</v>
      </c>
      <c r="AZ11">
        <v>42.17</v>
      </c>
      <c r="BA11">
        <v>44.09</v>
      </c>
      <c r="BB11">
        <v>46.08</v>
      </c>
      <c r="BC11">
        <v>48.15</v>
      </c>
      <c r="BD11">
        <v>50.29</v>
      </c>
      <c r="BE11">
        <v>52.52</v>
      </c>
      <c r="BF11">
        <v>54.85</v>
      </c>
      <c r="BG11">
        <v>57.26</v>
      </c>
      <c r="BH11">
        <v>59.77</v>
      </c>
      <c r="BI11">
        <v>62.36</v>
      </c>
      <c r="BJ11">
        <v>65.040000000000006</v>
      </c>
      <c r="BK11">
        <v>67.819999999999993</v>
      </c>
      <c r="BL11">
        <v>70.69</v>
      </c>
      <c r="BM11">
        <v>73.64</v>
      </c>
      <c r="BN11">
        <v>76.69</v>
      </c>
      <c r="BO11">
        <v>79.81</v>
      </c>
      <c r="BP11">
        <v>83.02</v>
      </c>
      <c r="BQ11">
        <v>86.3</v>
      </c>
      <c r="BR11">
        <v>89.67</v>
      </c>
      <c r="BS11">
        <v>93.11</v>
      </c>
      <c r="BT11">
        <v>96.64</v>
      </c>
      <c r="BU11">
        <v>100.3</v>
      </c>
      <c r="BV11">
        <v>103.9</v>
      </c>
      <c r="BW11">
        <v>107.7</v>
      </c>
      <c r="BX11">
        <v>111.6</v>
      </c>
      <c r="BY11">
        <v>115.5</v>
      </c>
      <c r="BZ11">
        <v>119.5</v>
      </c>
      <c r="CA11">
        <v>123.5</v>
      </c>
      <c r="CB11">
        <v>127.6</v>
      </c>
      <c r="CC11">
        <v>131.69999999999999</v>
      </c>
      <c r="CD11">
        <v>135.9</v>
      </c>
      <c r="CE11">
        <v>140.1</v>
      </c>
      <c r="CF11">
        <v>144.30000000000001</v>
      </c>
      <c r="CG11">
        <v>148.6</v>
      </c>
      <c r="CH11">
        <v>152.9</v>
      </c>
      <c r="CI11">
        <v>157.19999999999999</v>
      </c>
      <c r="CJ11">
        <v>161.4</v>
      </c>
      <c r="CK11">
        <v>165.5</v>
      </c>
    </row>
    <row r="12" spans="1:89" x14ac:dyDescent="0.3">
      <c r="A12" t="s">
        <v>797</v>
      </c>
      <c r="B12" t="s">
        <v>705</v>
      </c>
      <c r="C12" t="s">
        <v>0</v>
      </c>
      <c r="F12" t="s">
        <v>798</v>
      </c>
      <c r="G12" t="s">
        <v>13</v>
      </c>
      <c r="H12">
        <v>5.4530000000000003</v>
      </c>
      <c r="I12">
        <v>5.22</v>
      </c>
      <c r="J12">
        <v>5.58</v>
      </c>
      <c r="K12">
        <v>5.923</v>
      </c>
      <c r="L12">
        <v>6.2489999999999997</v>
      </c>
      <c r="M12">
        <v>6.6</v>
      </c>
      <c r="N12">
        <v>6.9779999999999998</v>
      </c>
      <c r="O12">
        <v>7.3140000000000001</v>
      </c>
      <c r="P12">
        <v>7.6769999999999996</v>
      </c>
      <c r="Q12">
        <v>8.0440000000000005</v>
      </c>
      <c r="R12">
        <v>8.4290000000000003</v>
      </c>
      <c r="S12">
        <v>8.8330000000000002</v>
      </c>
      <c r="T12">
        <v>9.2539999999999996</v>
      </c>
      <c r="U12">
        <v>9.7070000000000007</v>
      </c>
      <c r="V12">
        <v>10.19</v>
      </c>
      <c r="W12">
        <v>10.69</v>
      </c>
      <c r="X12">
        <v>11.22</v>
      </c>
      <c r="Y12">
        <v>11.78</v>
      </c>
      <c r="Z12">
        <v>12.37</v>
      </c>
      <c r="AA12">
        <v>13</v>
      </c>
      <c r="AB12">
        <v>13.67</v>
      </c>
      <c r="AC12">
        <v>14.36</v>
      </c>
      <c r="AD12">
        <v>15.1</v>
      </c>
      <c r="AE12">
        <v>15.87</v>
      </c>
      <c r="AF12">
        <v>16.670000000000002</v>
      </c>
      <c r="AG12">
        <v>17.510000000000002</v>
      </c>
      <c r="AH12">
        <v>18.38</v>
      </c>
      <c r="AI12">
        <v>19.29</v>
      </c>
      <c r="AJ12">
        <v>20.22</v>
      </c>
      <c r="AK12">
        <v>21.2</v>
      </c>
      <c r="AL12">
        <v>22.21</v>
      </c>
      <c r="AM12">
        <v>23.28</v>
      </c>
      <c r="AN12">
        <v>24.38</v>
      </c>
      <c r="AO12">
        <v>25.54</v>
      </c>
      <c r="AP12">
        <v>26.75</v>
      </c>
      <c r="AQ12">
        <v>28.01</v>
      </c>
      <c r="AR12">
        <v>29.34</v>
      </c>
      <c r="AS12">
        <v>30.73</v>
      </c>
      <c r="AT12">
        <v>32.19</v>
      </c>
      <c r="AU12">
        <v>33.700000000000003</v>
      </c>
      <c r="AV12">
        <v>35.28</v>
      </c>
      <c r="AW12">
        <v>36.93</v>
      </c>
      <c r="AX12">
        <v>38.65</v>
      </c>
      <c r="AY12">
        <v>40.44</v>
      </c>
      <c r="AZ12">
        <v>42.3</v>
      </c>
      <c r="BA12">
        <v>44.23</v>
      </c>
      <c r="BB12">
        <v>46.24</v>
      </c>
      <c r="BC12">
        <v>48.32</v>
      </c>
      <c r="BD12">
        <v>50.48</v>
      </c>
      <c r="BE12">
        <v>52.72</v>
      </c>
      <c r="BF12">
        <v>55.05</v>
      </c>
      <c r="BG12">
        <v>57.47</v>
      </c>
      <c r="BH12">
        <v>59.97</v>
      </c>
      <c r="BI12">
        <v>62.56</v>
      </c>
      <c r="BJ12">
        <v>65.25</v>
      </c>
      <c r="BK12">
        <v>68.03</v>
      </c>
      <c r="BL12">
        <v>70.91</v>
      </c>
      <c r="BM12">
        <v>73.88</v>
      </c>
      <c r="BN12">
        <v>76.930000000000007</v>
      </c>
      <c r="BO12">
        <v>80.069999999999993</v>
      </c>
      <c r="BP12">
        <v>83.29</v>
      </c>
      <c r="BQ12">
        <v>86.58</v>
      </c>
      <c r="BR12">
        <v>89.96</v>
      </c>
      <c r="BS12">
        <v>93.41</v>
      </c>
      <c r="BT12">
        <v>96.95</v>
      </c>
      <c r="BU12">
        <v>100.6</v>
      </c>
      <c r="BV12">
        <v>104.3</v>
      </c>
      <c r="BW12">
        <v>108</v>
      </c>
      <c r="BX12">
        <v>111.9</v>
      </c>
      <c r="BY12">
        <v>115.8</v>
      </c>
      <c r="BZ12">
        <v>119.8</v>
      </c>
      <c r="CA12">
        <v>123.9</v>
      </c>
      <c r="CB12">
        <v>127.9</v>
      </c>
      <c r="CC12">
        <v>132.1</v>
      </c>
      <c r="CD12">
        <v>136.30000000000001</v>
      </c>
      <c r="CE12">
        <v>140.5</v>
      </c>
      <c r="CF12">
        <v>144.69999999999999</v>
      </c>
      <c r="CG12">
        <v>149</v>
      </c>
      <c r="CH12">
        <v>153.30000000000001</v>
      </c>
      <c r="CI12">
        <v>157.69999999999999</v>
      </c>
      <c r="CJ12">
        <v>161.80000000000001</v>
      </c>
      <c r="CK12">
        <v>166</v>
      </c>
    </row>
    <row r="13" spans="1:89" x14ac:dyDescent="0.3">
      <c r="A13" t="s">
        <v>797</v>
      </c>
      <c r="B13" t="s">
        <v>706</v>
      </c>
      <c r="C13" t="s">
        <v>0</v>
      </c>
      <c r="F13" t="s">
        <v>798</v>
      </c>
      <c r="G13" t="s">
        <v>14</v>
      </c>
      <c r="H13">
        <v>5.4530000000000003</v>
      </c>
      <c r="I13">
        <v>5.22</v>
      </c>
      <c r="J13">
        <v>5.58</v>
      </c>
      <c r="K13">
        <v>5.923</v>
      </c>
      <c r="L13">
        <v>6.2489999999999997</v>
      </c>
      <c r="M13">
        <v>6.6</v>
      </c>
      <c r="N13">
        <v>6.9779999999999998</v>
      </c>
      <c r="O13">
        <v>7.319</v>
      </c>
      <c r="P13">
        <v>7.6859999999999999</v>
      </c>
      <c r="Q13">
        <v>8.06</v>
      </c>
      <c r="R13">
        <v>8.4499999999999993</v>
      </c>
      <c r="S13">
        <v>8.86</v>
      </c>
      <c r="T13">
        <v>9.2889999999999997</v>
      </c>
      <c r="U13">
        <v>9.7490000000000006</v>
      </c>
      <c r="V13">
        <v>10.24</v>
      </c>
      <c r="W13">
        <v>10.75</v>
      </c>
      <c r="X13">
        <v>11.29</v>
      </c>
      <c r="Y13">
        <v>11.86</v>
      </c>
      <c r="Z13">
        <v>12.47</v>
      </c>
      <c r="AA13">
        <v>13.11</v>
      </c>
      <c r="AB13">
        <v>13.79</v>
      </c>
      <c r="AC13">
        <v>14.51</v>
      </c>
      <c r="AD13">
        <v>15.26</v>
      </c>
      <c r="AE13">
        <v>16.05</v>
      </c>
      <c r="AF13">
        <v>16.88</v>
      </c>
      <c r="AG13">
        <v>17.739999999999998</v>
      </c>
      <c r="AH13">
        <v>18.63</v>
      </c>
      <c r="AI13">
        <v>19.55</v>
      </c>
      <c r="AJ13">
        <v>20.52</v>
      </c>
      <c r="AK13">
        <v>21.52</v>
      </c>
      <c r="AL13">
        <v>22.56</v>
      </c>
      <c r="AM13">
        <v>23.66</v>
      </c>
      <c r="AN13">
        <v>24.8</v>
      </c>
      <c r="AO13">
        <v>25.99</v>
      </c>
      <c r="AP13">
        <v>27.24</v>
      </c>
      <c r="AQ13">
        <v>28.55</v>
      </c>
      <c r="AR13">
        <v>29.92</v>
      </c>
      <c r="AS13">
        <v>31.36</v>
      </c>
      <c r="AT13">
        <v>32.86</v>
      </c>
      <c r="AU13">
        <v>34.42</v>
      </c>
      <c r="AV13">
        <v>36.06</v>
      </c>
      <c r="AW13">
        <v>37.770000000000003</v>
      </c>
      <c r="AX13">
        <v>39.54</v>
      </c>
      <c r="AY13">
        <v>41.39</v>
      </c>
      <c r="AZ13">
        <v>43.32</v>
      </c>
      <c r="BA13">
        <v>45.32</v>
      </c>
      <c r="BB13">
        <v>47.39</v>
      </c>
      <c r="BC13">
        <v>49.55</v>
      </c>
      <c r="BD13">
        <v>51.78</v>
      </c>
      <c r="BE13">
        <v>54.09</v>
      </c>
      <c r="BF13">
        <v>56.5</v>
      </c>
      <c r="BG13">
        <v>59</v>
      </c>
      <c r="BH13">
        <v>61.58</v>
      </c>
      <c r="BI13">
        <v>64.260000000000005</v>
      </c>
      <c r="BJ13">
        <v>67.03</v>
      </c>
      <c r="BK13">
        <v>69.900000000000006</v>
      </c>
      <c r="BL13">
        <v>72.86</v>
      </c>
      <c r="BM13">
        <v>75.92</v>
      </c>
      <c r="BN13">
        <v>79.06</v>
      </c>
      <c r="BO13">
        <v>82.29</v>
      </c>
      <c r="BP13">
        <v>85.6</v>
      </c>
      <c r="BQ13">
        <v>88.98</v>
      </c>
      <c r="BR13">
        <v>92.44</v>
      </c>
      <c r="BS13">
        <v>95.98</v>
      </c>
      <c r="BT13">
        <v>99.6</v>
      </c>
      <c r="BU13">
        <v>103.3</v>
      </c>
      <c r="BV13">
        <v>107.1</v>
      </c>
      <c r="BW13">
        <v>111</v>
      </c>
      <c r="BX13">
        <v>114.9</v>
      </c>
      <c r="BY13">
        <v>118.9</v>
      </c>
      <c r="BZ13">
        <v>123</v>
      </c>
      <c r="CA13">
        <v>127.1</v>
      </c>
      <c r="CB13">
        <v>131.30000000000001</v>
      </c>
      <c r="CC13">
        <v>135.5</v>
      </c>
      <c r="CD13">
        <v>139.80000000000001</v>
      </c>
      <c r="CE13">
        <v>144</v>
      </c>
      <c r="CF13">
        <v>148.30000000000001</v>
      </c>
      <c r="CG13">
        <v>152.69999999999999</v>
      </c>
      <c r="CH13">
        <v>157.1</v>
      </c>
      <c r="CI13">
        <v>161.5</v>
      </c>
      <c r="CJ13">
        <v>165.6</v>
      </c>
      <c r="CK13">
        <v>169.8</v>
      </c>
    </row>
    <row r="14" spans="1:89" x14ac:dyDescent="0.3">
      <c r="A14" t="s">
        <v>797</v>
      </c>
      <c r="B14" t="s">
        <v>707</v>
      </c>
      <c r="C14" t="s">
        <v>0</v>
      </c>
      <c r="F14" t="s">
        <v>798</v>
      </c>
      <c r="G14" t="s">
        <v>15</v>
      </c>
      <c r="H14">
        <v>5.4530000000000003</v>
      </c>
      <c r="I14">
        <v>5.22</v>
      </c>
      <c r="J14">
        <v>5.58</v>
      </c>
      <c r="K14">
        <v>5.923</v>
      </c>
      <c r="L14">
        <v>6.2489999999999997</v>
      </c>
      <c r="M14">
        <v>6.6</v>
      </c>
      <c r="N14">
        <v>6.9779999999999998</v>
      </c>
      <c r="O14">
        <v>7.3170000000000002</v>
      </c>
      <c r="P14">
        <v>7.6790000000000003</v>
      </c>
      <c r="Q14">
        <v>8.0459999999999994</v>
      </c>
      <c r="R14">
        <v>8.4320000000000004</v>
      </c>
      <c r="S14">
        <v>8.8360000000000003</v>
      </c>
      <c r="T14">
        <v>9.2590000000000003</v>
      </c>
      <c r="U14">
        <v>9.7119999999999997</v>
      </c>
      <c r="V14">
        <v>10.19</v>
      </c>
      <c r="W14">
        <v>10.69</v>
      </c>
      <c r="X14">
        <v>11.23</v>
      </c>
      <c r="Y14">
        <v>11.79</v>
      </c>
      <c r="Z14">
        <v>12.39</v>
      </c>
      <c r="AA14">
        <v>13.02</v>
      </c>
      <c r="AB14">
        <v>13.69</v>
      </c>
      <c r="AC14">
        <v>14.39</v>
      </c>
      <c r="AD14">
        <v>15.14</v>
      </c>
      <c r="AE14">
        <v>15.91</v>
      </c>
      <c r="AF14">
        <v>16.72</v>
      </c>
      <c r="AG14">
        <v>17.57</v>
      </c>
      <c r="AH14">
        <v>18.440000000000001</v>
      </c>
      <c r="AI14">
        <v>19.350000000000001</v>
      </c>
      <c r="AJ14">
        <v>20.3</v>
      </c>
      <c r="AK14">
        <v>21.29</v>
      </c>
      <c r="AL14">
        <v>22.31</v>
      </c>
      <c r="AM14">
        <v>23.39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797</v>
      </c>
      <c r="B15" t="s">
        <v>708</v>
      </c>
      <c r="C15" t="s">
        <v>0</v>
      </c>
      <c r="F15" t="s">
        <v>798</v>
      </c>
      <c r="G15" t="s">
        <v>16</v>
      </c>
      <c r="H15">
        <v>5.4530000000000003</v>
      </c>
      <c r="I15">
        <v>5.22</v>
      </c>
      <c r="J15">
        <v>5.58</v>
      </c>
      <c r="K15">
        <v>5.923</v>
      </c>
      <c r="L15">
        <v>6.2489999999999997</v>
      </c>
      <c r="M15">
        <v>6.6</v>
      </c>
      <c r="N15">
        <v>6.9779999999999998</v>
      </c>
      <c r="O15">
        <v>7.3109999999999999</v>
      </c>
      <c r="P15">
        <v>7.6749999999999998</v>
      </c>
      <c r="Q15">
        <v>8.0459999999999994</v>
      </c>
      <c r="R15">
        <v>8.4350000000000005</v>
      </c>
      <c r="S15">
        <v>8.8450000000000006</v>
      </c>
      <c r="T15">
        <v>9.2739999999999991</v>
      </c>
      <c r="U15">
        <v>9.734</v>
      </c>
      <c r="V15">
        <v>10.220000000000001</v>
      </c>
      <c r="W15">
        <v>10.73</v>
      </c>
      <c r="X15">
        <v>11.27</v>
      </c>
      <c r="Y15">
        <v>11.84</v>
      </c>
      <c r="Z15">
        <v>12.45</v>
      </c>
      <c r="AA15">
        <v>13.09</v>
      </c>
      <c r="AB15">
        <v>13.77</v>
      </c>
      <c r="AC15">
        <v>14.48</v>
      </c>
      <c r="AD15">
        <v>15.23</v>
      </c>
      <c r="AE15">
        <v>16.010000000000002</v>
      </c>
      <c r="AF15">
        <v>16.829999999999998</v>
      </c>
      <c r="AG15">
        <v>17.690000000000001</v>
      </c>
      <c r="AH15">
        <v>18.579999999999998</v>
      </c>
      <c r="AI15">
        <v>19.510000000000002</v>
      </c>
      <c r="AJ15">
        <v>20.47</v>
      </c>
      <c r="AK15">
        <v>21.47</v>
      </c>
      <c r="AL15">
        <v>22.49</v>
      </c>
      <c r="AM15">
        <v>23.57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797</v>
      </c>
      <c r="B16" t="s">
        <v>709</v>
      </c>
      <c r="C16" t="s">
        <v>0</v>
      </c>
      <c r="F16" t="s">
        <v>798</v>
      </c>
      <c r="G16" t="s">
        <v>17</v>
      </c>
      <c r="H16">
        <v>5.4530000000000003</v>
      </c>
      <c r="I16">
        <v>5.22</v>
      </c>
      <c r="J16">
        <v>5.58</v>
      </c>
      <c r="K16">
        <v>5.923</v>
      </c>
      <c r="L16">
        <v>6.2489999999999997</v>
      </c>
      <c r="M16">
        <v>6.6</v>
      </c>
      <c r="N16">
        <v>6.9779999999999998</v>
      </c>
      <c r="O16">
        <v>7.3079999999999998</v>
      </c>
      <c r="P16">
        <v>7.6639999999999997</v>
      </c>
      <c r="Q16">
        <v>8.0239999999999991</v>
      </c>
      <c r="R16">
        <v>8.4009999999999998</v>
      </c>
      <c r="S16">
        <v>8.7949999999999999</v>
      </c>
      <c r="T16">
        <v>9.2089999999999996</v>
      </c>
      <c r="U16">
        <v>9.6440000000000001</v>
      </c>
      <c r="V16">
        <v>10.11</v>
      </c>
      <c r="W16">
        <v>10.6</v>
      </c>
      <c r="X16">
        <v>11.12</v>
      </c>
      <c r="Y16">
        <v>11.66</v>
      </c>
      <c r="Z16">
        <v>12.24</v>
      </c>
      <c r="AA16">
        <v>12.85</v>
      </c>
      <c r="AB16">
        <v>13.49</v>
      </c>
      <c r="AC16">
        <v>14.17</v>
      </c>
      <c r="AD16">
        <v>14.88</v>
      </c>
      <c r="AE16">
        <v>15.62</v>
      </c>
      <c r="AF16">
        <v>16.399999999999999</v>
      </c>
      <c r="AG16">
        <v>17.21</v>
      </c>
      <c r="AH16">
        <v>18.05</v>
      </c>
      <c r="AI16">
        <v>18.93</v>
      </c>
      <c r="AJ16">
        <v>19.829999999999998</v>
      </c>
      <c r="AK16">
        <v>20.77</v>
      </c>
      <c r="AL16">
        <v>21.75</v>
      </c>
      <c r="AM16">
        <v>22.77</v>
      </c>
      <c r="AN16">
        <v>23.84</v>
      </c>
      <c r="AO16">
        <v>24.95</v>
      </c>
      <c r="AP16">
        <v>26.11</v>
      </c>
      <c r="AQ16">
        <v>27.32</v>
      </c>
      <c r="AR16">
        <v>28.59</v>
      </c>
      <c r="AS16">
        <v>29.92</v>
      </c>
      <c r="AT16">
        <v>31.32</v>
      </c>
      <c r="AU16">
        <v>32.78</v>
      </c>
      <c r="AV16">
        <v>34.299999999999997</v>
      </c>
      <c r="AW16">
        <v>35.869999999999997</v>
      </c>
      <c r="AX16">
        <v>37.520000000000003</v>
      </c>
      <c r="AY16">
        <v>39.22</v>
      </c>
      <c r="AZ16">
        <v>41</v>
      </c>
      <c r="BA16">
        <v>42.85</v>
      </c>
      <c r="BB16">
        <v>44.77</v>
      </c>
      <c r="BC16">
        <v>46.76</v>
      </c>
      <c r="BD16">
        <v>48.83</v>
      </c>
      <c r="BE16">
        <v>50.98</v>
      </c>
      <c r="BF16">
        <v>53.22</v>
      </c>
      <c r="BG16">
        <v>55.55</v>
      </c>
      <c r="BH16">
        <v>57.97</v>
      </c>
      <c r="BI16">
        <v>60.47</v>
      </c>
      <c r="BJ16">
        <v>63.06</v>
      </c>
      <c r="BK16">
        <v>65.739999999999995</v>
      </c>
      <c r="BL16">
        <v>68.52</v>
      </c>
      <c r="BM16">
        <v>71.38</v>
      </c>
      <c r="BN16">
        <v>74.319999999999993</v>
      </c>
      <c r="BO16">
        <v>77.349999999999994</v>
      </c>
      <c r="BP16">
        <v>80.459999999999994</v>
      </c>
      <c r="BQ16">
        <v>83.65</v>
      </c>
      <c r="BR16">
        <v>86.92</v>
      </c>
      <c r="BS16">
        <v>90.28</v>
      </c>
      <c r="BT16">
        <v>93.72</v>
      </c>
      <c r="BU16">
        <v>97.24</v>
      </c>
      <c r="BV16">
        <v>100.8</v>
      </c>
      <c r="BW16">
        <v>104.5</v>
      </c>
      <c r="BX16">
        <v>108.3</v>
      </c>
      <c r="BY16">
        <v>112.1</v>
      </c>
      <c r="BZ16">
        <v>116</v>
      </c>
      <c r="CA16">
        <v>120</v>
      </c>
      <c r="CB16">
        <v>124</v>
      </c>
      <c r="CC16">
        <v>128</v>
      </c>
      <c r="CD16">
        <v>132.1</v>
      </c>
      <c r="CE16">
        <v>136.30000000000001</v>
      </c>
      <c r="CF16">
        <v>140.5</v>
      </c>
      <c r="CG16">
        <v>144.69999999999999</v>
      </c>
      <c r="CH16">
        <v>149</v>
      </c>
      <c r="CI16">
        <v>153.30000000000001</v>
      </c>
      <c r="CJ16">
        <v>157.30000000000001</v>
      </c>
      <c r="CK16">
        <v>161.4</v>
      </c>
    </row>
    <row r="17" spans="1:89" x14ac:dyDescent="0.3">
      <c r="A17" t="s">
        <v>797</v>
      </c>
      <c r="B17" t="s">
        <v>710</v>
      </c>
      <c r="C17" t="s">
        <v>0</v>
      </c>
      <c r="F17" t="s">
        <v>798</v>
      </c>
      <c r="G17" t="s">
        <v>18</v>
      </c>
      <c r="H17">
        <v>5.4530000000000003</v>
      </c>
      <c r="I17">
        <v>5.22</v>
      </c>
      <c r="J17">
        <v>5.58</v>
      </c>
      <c r="K17">
        <v>5.923</v>
      </c>
      <c r="L17">
        <v>6.2489999999999997</v>
      </c>
      <c r="M17">
        <v>6.6</v>
      </c>
      <c r="N17">
        <v>6.9779999999999998</v>
      </c>
      <c r="O17">
        <v>7.3129999999999997</v>
      </c>
      <c r="P17">
        <v>7.6740000000000004</v>
      </c>
      <c r="Q17">
        <v>8.0399999999999991</v>
      </c>
      <c r="R17">
        <v>8.423</v>
      </c>
      <c r="S17">
        <v>8.8249999999999993</v>
      </c>
      <c r="T17">
        <v>9.2469999999999999</v>
      </c>
      <c r="U17">
        <v>9.69</v>
      </c>
      <c r="V17">
        <v>10.16</v>
      </c>
      <c r="W17">
        <v>10.67</v>
      </c>
      <c r="X17">
        <v>11.19</v>
      </c>
      <c r="Y17">
        <v>11.75</v>
      </c>
      <c r="Z17">
        <v>12.34</v>
      </c>
      <c r="AA17">
        <v>12.97</v>
      </c>
      <c r="AB17">
        <v>13.63</v>
      </c>
      <c r="AC17">
        <v>14.32</v>
      </c>
      <c r="AD17">
        <v>15.05</v>
      </c>
      <c r="AE17">
        <v>15.82</v>
      </c>
      <c r="AF17">
        <v>16.61</v>
      </c>
      <c r="AG17">
        <v>17.45</v>
      </c>
      <c r="AH17">
        <v>18.309999999999999</v>
      </c>
      <c r="AI17">
        <v>19.21</v>
      </c>
      <c r="AJ17">
        <v>20.14</v>
      </c>
      <c r="AK17">
        <v>21.11</v>
      </c>
      <c r="AL17">
        <v>22.11</v>
      </c>
      <c r="AM17">
        <v>23.17</v>
      </c>
      <c r="AN17">
        <v>24.27</v>
      </c>
      <c r="AO17">
        <v>25.41</v>
      </c>
      <c r="AP17">
        <v>26.61</v>
      </c>
      <c r="AQ17">
        <v>27.86</v>
      </c>
      <c r="AR17">
        <v>29.18</v>
      </c>
      <c r="AS17">
        <v>30.55</v>
      </c>
      <c r="AT17">
        <v>31.99</v>
      </c>
      <c r="AU17">
        <v>33.5</v>
      </c>
      <c r="AV17">
        <v>35.07</v>
      </c>
      <c r="AW17">
        <v>36.71</v>
      </c>
      <c r="AX17">
        <v>38.4</v>
      </c>
      <c r="AY17">
        <v>40.159999999999997</v>
      </c>
      <c r="AZ17">
        <v>42</v>
      </c>
      <c r="BA17">
        <v>43.9</v>
      </c>
      <c r="BB17">
        <v>45.88</v>
      </c>
      <c r="BC17">
        <v>47.94</v>
      </c>
      <c r="BD17">
        <v>50.07</v>
      </c>
      <c r="BE17">
        <v>52.29</v>
      </c>
      <c r="BF17">
        <v>54.59</v>
      </c>
      <c r="BG17">
        <v>57</v>
      </c>
      <c r="BH17">
        <v>59.48</v>
      </c>
      <c r="BI17">
        <v>62.06</v>
      </c>
      <c r="BJ17">
        <v>64.73</v>
      </c>
      <c r="BK17">
        <v>67.5</v>
      </c>
      <c r="BL17">
        <v>70.349999999999994</v>
      </c>
      <c r="BM17">
        <v>73.290000000000006</v>
      </c>
      <c r="BN17">
        <v>76.319999999999993</v>
      </c>
      <c r="BO17">
        <v>79.430000000000007</v>
      </c>
      <c r="BP17">
        <v>82.61</v>
      </c>
      <c r="BQ17">
        <v>85.88</v>
      </c>
      <c r="BR17">
        <v>89.23</v>
      </c>
      <c r="BS17">
        <v>92.66</v>
      </c>
      <c r="BT17">
        <v>96.17</v>
      </c>
      <c r="BU17">
        <v>99.76</v>
      </c>
      <c r="BV17">
        <v>103.4</v>
      </c>
      <c r="BW17">
        <v>107.2</v>
      </c>
      <c r="BX17">
        <v>111</v>
      </c>
      <c r="BY17">
        <v>114.9</v>
      </c>
      <c r="BZ17">
        <v>118.9</v>
      </c>
      <c r="CA17">
        <v>122.9</v>
      </c>
      <c r="CB17">
        <v>127</v>
      </c>
      <c r="CC17">
        <v>131.1</v>
      </c>
      <c r="CD17">
        <v>135.19999999999999</v>
      </c>
      <c r="CE17">
        <v>139.4</v>
      </c>
      <c r="CF17">
        <v>143.69999999999999</v>
      </c>
      <c r="CG17">
        <v>147.9</v>
      </c>
      <c r="CH17">
        <v>152.19999999999999</v>
      </c>
      <c r="CI17">
        <v>156.6</v>
      </c>
      <c r="CJ17">
        <v>160.69999999999999</v>
      </c>
      <c r="CK17">
        <v>164.8</v>
      </c>
    </row>
    <row r="18" spans="1:89" x14ac:dyDescent="0.3">
      <c r="A18" t="s">
        <v>797</v>
      </c>
      <c r="B18" t="s">
        <v>711</v>
      </c>
      <c r="C18" t="s">
        <v>0</v>
      </c>
      <c r="F18" t="s">
        <v>798</v>
      </c>
      <c r="G18" t="s">
        <v>19</v>
      </c>
      <c r="H18">
        <v>5.4530000000000003</v>
      </c>
      <c r="I18">
        <v>5.22</v>
      </c>
      <c r="J18">
        <v>5.58</v>
      </c>
      <c r="K18">
        <v>5.923</v>
      </c>
      <c r="L18">
        <v>6.2489999999999997</v>
      </c>
      <c r="M18">
        <v>6.6</v>
      </c>
      <c r="N18">
        <v>6.9779999999999998</v>
      </c>
      <c r="O18">
        <v>7.3129999999999997</v>
      </c>
      <c r="P18">
        <v>7.673</v>
      </c>
      <c r="Q18">
        <v>8.0389999999999997</v>
      </c>
      <c r="R18">
        <v>8.4220000000000006</v>
      </c>
      <c r="S18">
        <v>8.8230000000000004</v>
      </c>
      <c r="T18">
        <v>9.2439999999999998</v>
      </c>
      <c r="U18">
        <v>9.6869999999999994</v>
      </c>
      <c r="V18">
        <v>10.16</v>
      </c>
      <c r="W18">
        <v>10.66</v>
      </c>
      <c r="X18">
        <v>11.19</v>
      </c>
      <c r="Y18">
        <v>11.75</v>
      </c>
      <c r="Z18">
        <v>12.34</v>
      </c>
      <c r="AA18">
        <v>12.96</v>
      </c>
      <c r="AB18">
        <v>13.62</v>
      </c>
      <c r="AC18">
        <v>14.31</v>
      </c>
      <c r="AD18">
        <v>15.04</v>
      </c>
      <c r="AE18">
        <v>15.8</v>
      </c>
      <c r="AF18">
        <v>16.600000000000001</v>
      </c>
      <c r="AG18">
        <v>17.43</v>
      </c>
      <c r="AH18">
        <v>18.29</v>
      </c>
      <c r="AI18">
        <v>19.190000000000001</v>
      </c>
      <c r="AJ18">
        <v>20.12</v>
      </c>
      <c r="AK18">
        <v>21.08</v>
      </c>
      <c r="AL18">
        <v>22.08</v>
      </c>
      <c r="AM18">
        <v>23.14</v>
      </c>
      <c r="AN18">
        <v>24.24</v>
      </c>
      <c r="AO18">
        <v>25.38</v>
      </c>
      <c r="AP18">
        <v>26.57</v>
      </c>
      <c r="AQ18">
        <v>27.82</v>
      </c>
      <c r="AR18">
        <v>29.14</v>
      </c>
      <c r="AS18">
        <v>30.51</v>
      </c>
      <c r="AT18">
        <v>31.95</v>
      </c>
      <c r="AU18">
        <v>33.450000000000003</v>
      </c>
      <c r="AV18">
        <v>35.020000000000003</v>
      </c>
      <c r="AW18">
        <v>36.64</v>
      </c>
      <c r="AX18">
        <v>38.340000000000003</v>
      </c>
      <c r="AY18">
        <v>40.1</v>
      </c>
      <c r="AZ18">
        <v>41.93</v>
      </c>
      <c r="BA18">
        <v>43.83</v>
      </c>
      <c r="BB18">
        <v>45.81</v>
      </c>
      <c r="BC18">
        <v>47.86</v>
      </c>
      <c r="BD18">
        <v>49.99</v>
      </c>
      <c r="BE18">
        <v>52.2</v>
      </c>
      <c r="BF18">
        <v>54.51</v>
      </c>
      <c r="BG18">
        <v>56.9</v>
      </c>
      <c r="BH18">
        <v>59.38</v>
      </c>
      <c r="BI18">
        <v>61.95</v>
      </c>
      <c r="BJ18">
        <v>64.62</v>
      </c>
      <c r="BK18">
        <v>67.37</v>
      </c>
      <c r="BL18">
        <v>70.209999999999994</v>
      </c>
      <c r="BM18">
        <v>73.150000000000006</v>
      </c>
      <c r="BN18">
        <v>76.17</v>
      </c>
      <c r="BO18">
        <v>79.27</v>
      </c>
      <c r="BP18">
        <v>82.45</v>
      </c>
      <c r="BQ18">
        <v>85.71</v>
      </c>
      <c r="BR18">
        <v>89.06</v>
      </c>
      <c r="BS18">
        <v>92.48</v>
      </c>
      <c r="BT18">
        <v>95.99</v>
      </c>
      <c r="BU18">
        <v>99.58</v>
      </c>
      <c r="BV18">
        <v>103.2</v>
      </c>
      <c r="BW18">
        <v>107</v>
      </c>
      <c r="BX18">
        <v>110.8</v>
      </c>
      <c r="BY18">
        <v>114.7</v>
      </c>
      <c r="BZ18">
        <v>118.7</v>
      </c>
      <c r="CA18">
        <v>122.7</v>
      </c>
      <c r="CB18">
        <v>126.7</v>
      </c>
      <c r="CC18">
        <v>130.9</v>
      </c>
      <c r="CD18">
        <v>135</v>
      </c>
      <c r="CE18">
        <v>139.19999999999999</v>
      </c>
      <c r="CF18">
        <v>143.4</v>
      </c>
      <c r="CG18">
        <v>147.69999999999999</v>
      </c>
      <c r="CH18">
        <v>152</v>
      </c>
      <c r="CI18">
        <v>156.30000000000001</v>
      </c>
      <c r="CJ18">
        <v>160.4</v>
      </c>
      <c r="CK18">
        <v>164.6</v>
      </c>
    </row>
    <row r="19" spans="1:89" x14ac:dyDescent="0.3">
      <c r="A19" t="s">
        <v>797</v>
      </c>
      <c r="B19" t="s">
        <v>712</v>
      </c>
      <c r="C19" t="s">
        <v>0</v>
      </c>
      <c r="F19" t="s">
        <v>798</v>
      </c>
      <c r="G19" t="s">
        <v>20</v>
      </c>
      <c r="H19">
        <v>5.4530000000000003</v>
      </c>
      <c r="I19">
        <v>5.22</v>
      </c>
      <c r="J19">
        <v>5.58</v>
      </c>
      <c r="K19">
        <v>5.923</v>
      </c>
      <c r="L19">
        <v>6.2489999999999997</v>
      </c>
      <c r="M19">
        <v>6.6</v>
      </c>
      <c r="N19">
        <v>6.9779999999999998</v>
      </c>
      <c r="O19">
        <v>7.3140000000000001</v>
      </c>
      <c r="P19">
        <v>7.6749999999999998</v>
      </c>
      <c r="Q19">
        <v>8.0419999999999998</v>
      </c>
      <c r="R19">
        <v>8.4260000000000002</v>
      </c>
      <c r="S19">
        <v>8.8290000000000006</v>
      </c>
      <c r="T19">
        <v>9.2520000000000007</v>
      </c>
      <c r="U19">
        <v>9.6959999999999997</v>
      </c>
      <c r="V19">
        <v>10.17</v>
      </c>
      <c r="W19">
        <v>10.68</v>
      </c>
      <c r="X19">
        <v>11.21</v>
      </c>
      <c r="Y19">
        <v>11.77</v>
      </c>
      <c r="Z19">
        <v>12.36</v>
      </c>
      <c r="AA19">
        <v>12.98</v>
      </c>
      <c r="AB19">
        <v>13.65</v>
      </c>
      <c r="AC19">
        <v>14.34</v>
      </c>
      <c r="AD19">
        <v>15.07</v>
      </c>
      <c r="AE19">
        <v>15.84</v>
      </c>
      <c r="AF19">
        <v>16.64</v>
      </c>
      <c r="AG19">
        <v>17.48</v>
      </c>
      <c r="AH19">
        <v>18.350000000000001</v>
      </c>
      <c r="AI19">
        <v>19.25</v>
      </c>
      <c r="AJ19">
        <v>20.18</v>
      </c>
      <c r="AK19">
        <v>21.15</v>
      </c>
      <c r="AL19">
        <v>22.16</v>
      </c>
      <c r="AM19">
        <v>23.22</v>
      </c>
      <c r="AN19">
        <v>24.33</v>
      </c>
      <c r="AO19">
        <v>25.47</v>
      </c>
      <c r="AP19">
        <v>26.68</v>
      </c>
      <c r="AQ19">
        <v>27.93</v>
      </c>
      <c r="AR19">
        <v>29.26</v>
      </c>
      <c r="AS19">
        <v>30.64</v>
      </c>
      <c r="AT19">
        <v>32.08</v>
      </c>
      <c r="AU19">
        <v>33.590000000000003</v>
      </c>
      <c r="AV19">
        <v>35.17</v>
      </c>
      <c r="AW19">
        <v>36.81</v>
      </c>
      <c r="AX19">
        <v>38.520000000000003</v>
      </c>
      <c r="AY19">
        <v>40.29</v>
      </c>
      <c r="AZ19">
        <v>42.13</v>
      </c>
      <c r="BA19">
        <v>44.04</v>
      </c>
      <c r="BB19">
        <v>46.03</v>
      </c>
      <c r="BC19">
        <v>48.09</v>
      </c>
      <c r="BD19">
        <v>50.23</v>
      </c>
      <c r="BE19">
        <v>52.46</v>
      </c>
      <c r="BF19">
        <v>54.78</v>
      </c>
      <c r="BG19">
        <v>57.19</v>
      </c>
      <c r="BH19">
        <v>59.68</v>
      </c>
      <c r="BI19">
        <v>62.27</v>
      </c>
      <c r="BJ19">
        <v>64.95</v>
      </c>
      <c r="BK19">
        <v>67.73</v>
      </c>
      <c r="BL19">
        <v>70.59</v>
      </c>
      <c r="BM19">
        <v>73.540000000000006</v>
      </c>
      <c r="BN19">
        <v>76.58</v>
      </c>
      <c r="BO19">
        <v>79.7</v>
      </c>
      <c r="BP19">
        <v>82.89</v>
      </c>
      <c r="BQ19">
        <v>86.17</v>
      </c>
      <c r="BR19">
        <v>89.52</v>
      </c>
      <c r="BS19">
        <v>92.96</v>
      </c>
      <c r="BT19">
        <v>96.48</v>
      </c>
      <c r="BU19">
        <v>100.1</v>
      </c>
      <c r="BV19">
        <v>103.8</v>
      </c>
      <c r="BW19">
        <v>107.5</v>
      </c>
      <c r="BX19">
        <v>111.4</v>
      </c>
      <c r="BY19">
        <v>115.3</v>
      </c>
      <c r="BZ19">
        <v>119.2</v>
      </c>
      <c r="CA19">
        <v>123.3</v>
      </c>
      <c r="CB19">
        <v>127.4</v>
      </c>
      <c r="CC19">
        <v>131.5</v>
      </c>
      <c r="CD19">
        <v>135.6</v>
      </c>
      <c r="CE19">
        <v>139.80000000000001</v>
      </c>
      <c r="CF19">
        <v>144.1</v>
      </c>
      <c r="CG19">
        <v>148.30000000000001</v>
      </c>
      <c r="CH19">
        <v>152.6</v>
      </c>
      <c r="CI19">
        <v>157</v>
      </c>
      <c r="CJ19">
        <v>161.1</v>
      </c>
      <c r="CK19">
        <v>165.2</v>
      </c>
    </row>
    <row r="20" spans="1:89" x14ac:dyDescent="0.3">
      <c r="A20" t="s">
        <v>797</v>
      </c>
      <c r="B20" t="s">
        <v>713</v>
      </c>
      <c r="C20" t="s">
        <v>0</v>
      </c>
      <c r="F20" t="s">
        <v>798</v>
      </c>
      <c r="G20" t="s">
        <v>21</v>
      </c>
      <c r="H20">
        <v>5.4530000000000003</v>
      </c>
      <c r="I20">
        <v>5.22</v>
      </c>
      <c r="J20">
        <v>5.58</v>
      </c>
      <c r="K20">
        <v>5.923</v>
      </c>
      <c r="L20">
        <v>6.2489999999999997</v>
      </c>
      <c r="M20">
        <v>6.6</v>
      </c>
      <c r="N20">
        <v>6.9779999999999998</v>
      </c>
      <c r="O20">
        <v>7.3140000000000001</v>
      </c>
      <c r="P20">
        <v>7.6760000000000002</v>
      </c>
      <c r="Q20">
        <v>8.0429999999999993</v>
      </c>
      <c r="R20">
        <v>8.4280000000000008</v>
      </c>
      <c r="S20">
        <v>8.8309999999999995</v>
      </c>
      <c r="T20">
        <v>9.2550000000000008</v>
      </c>
      <c r="U20">
        <v>9.6989999999999998</v>
      </c>
      <c r="V20">
        <v>10.18</v>
      </c>
      <c r="W20">
        <v>10.68</v>
      </c>
      <c r="X20">
        <v>11.21</v>
      </c>
      <c r="Y20">
        <v>11.77</v>
      </c>
      <c r="Z20">
        <v>12.36</v>
      </c>
      <c r="AA20">
        <v>12.99</v>
      </c>
      <c r="AB20">
        <v>13.65</v>
      </c>
      <c r="AC20">
        <v>14.35</v>
      </c>
      <c r="AD20">
        <v>15.08</v>
      </c>
      <c r="AE20">
        <v>15.85</v>
      </c>
      <c r="AF20">
        <v>16.649999999999999</v>
      </c>
      <c r="AG20">
        <v>17.489999999999998</v>
      </c>
      <c r="AH20">
        <v>18.36</v>
      </c>
      <c r="AI20">
        <v>19.27</v>
      </c>
      <c r="AJ20">
        <v>20.2</v>
      </c>
      <c r="AK20">
        <v>21.17</v>
      </c>
      <c r="AL20">
        <v>22.18</v>
      </c>
      <c r="AM20">
        <v>23.24</v>
      </c>
      <c r="AN20">
        <v>24.35</v>
      </c>
      <c r="AO20">
        <v>25.5</v>
      </c>
      <c r="AP20">
        <v>26.7</v>
      </c>
      <c r="AQ20">
        <v>27.97</v>
      </c>
      <c r="AR20">
        <v>29.29</v>
      </c>
      <c r="AS20">
        <v>30.67</v>
      </c>
      <c r="AT20">
        <v>32.119999999999997</v>
      </c>
      <c r="AU20">
        <v>33.630000000000003</v>
      </c>
      <c r="AV20">
        <v>35.22</v>
      </c>
      <c r="AW20">
        <v>36.86</v>
      </c>
      <c r="AX20">
        <v>38.57</v>
      </c>
      <c r="AY20">
        <v>40.340000000000003</v>
      </c>
      <c r="AZ20">
        <v>42.18</v>
      </c>
      <c r="BA20">
        <v>44.1</v>
      </c>
      <c r="BB20">
        <v>46.09</v>
      </c>
      <c r="BC20">
        <v>48.16</v>
      </c>
      <c r="BD20">
        <v>50.3</v>
      </c>
      <c r="BE20">
        <v>52.53</v>
      </c>
      <c r="BF20">
        <v>54.85</v>
      </c>
      <c r="BG20">
        <v>57.27</v>
      </c>
      <c r="BH20">
        <v>59.77</v>
      </c>
      <c r="BI20">
        <v>62.36</v>
      </c>
      <c r="BJ20">
        <v>65.05</v>
      </c>
      <c r="BK20">
        <v>67.819999999999993</v>
      </c>
      <c r="BL20">
        <v>70.69</v>
      </c>
      <c r="BM20">
        <v>73.650000000000006</v>
      </c>
      <c r="BN20">
        <v>76.69</v>
      </c>
      <c r="BO20">
        <v>79.819999999999993</v>
      </c>
      <c r="BP20">
        <v>83.02</v>
      </c>
      <c r="BQ20">
        <v>86.3</v>
      </c>
      <c r="BR20">
        <v>89.66</v>
      </c>
      <c r="BS20">
        <v>93.1</v>
      </c>
      <c r="BT20">
        <v>96.62</v>
      </c>
      <c r="BU20">
        <v>100.2</v>
      </c>
      <c r="BV20">
        <v>103.9</v>
      </c>
      <c r="BW20">
        <v>107.7</v>
      </c>
      <c r="BX20">
        <v>111.5</v>
      </c>
      <c r="BY20">
        <v>115.4</v>
      </c>
      <c r="BZ20">
        <v>119.4</v>
      </c>
      <c r="CA20">
        <v>123.5</v>
      </c>
      <c r="CB20">
        <v>127.5</v>
      </c>
      <c r="CC20">
        <v>131.69999999999999</v>
      </c>
      <c r="CD20">
        <v>135.80000000000001</v>
      </c>
      <c r="CE20">
        <v>140</v>
      </c>
      <c r="CF20">
        <v>144.30000000000001</v>
      </c>
      <c r="CG20">
        <v>148.5</v>
      </c>
      <c r="CH20">
        <v>152.80000000000001</v>
      </c>
      <c r="CI20">
        <v>157.19999999999999</v>
      </c>
      <c r="CJ20">
        <v>161.30000000000001</v>
      </c>
      <c r="CK20">
        <v>165.4</v>
      </c>
    </row>
    <row r="21" spans="1:89" x14ac:dyDescent="0.3">
      <c r="A21" t="s">
        <v>797</v>
      </c>
      <c r="B21" t="s">
        <v>714</v>
      </c>
      <c r="C21" t="s">
        <v>0</v>
      </c>
      <c r="F21" t="s">
        <v>798</v>
      </c>
      <c r="G21" t="s">
        <v>22</v>
      </c>
      <c r="H21">
        <v>5.4530000000000003</v>
      </c>
      <c r="I21">
        <v>5.22</v>
      </c>
      <c r="J21">
        <v>5.58</v>
      </c>
      <c r="K21">
        <v>5.923</v>
      </c>
      <c r="L21">
        <v>6.2489999999999997</v>
      </c>
      <c r="M21">
        <v>6.6</v>
      </c>
      <c r="N21">
        <v>6.9779999999999998</v>
      </c>
      <c r="O21">
        <v>7.3170000000000002</v>
      </c>
      <c r="P21">
        <v>7.681</v>
      </c>
      <c r="Q21">
        <v>8.0519999999999996</v>
      </c>
      <c r="R21">
        <v>8.4390000000000001</v>
      </c>
      <c r="S21">
        <v>8.8460000000000001</v>
      </c>
      <c r="T21">
        <v>9.2710000000000008</v>
      </c>
      <c r="U21">
        <v>9.7270000000000003</v>
      </c>
      <c r="V21">
        <v>10.210000000000001</v>
      </c>
      <c r="W21">
        <v>10.71</v>
      </c>
      <c r="X21">
        <v>11.25</v>
      </c>
      <c r="Y21">
        <v>11.81</v>
      </c>
      <c r="Z21">
        <v>12.41</v>
      </c>
      <c r="AA21">
        <v>13.05</v>
      </c>
      <c r="AB21">
        <v>13.72</v>
      </c>
      <c r="AC21">
        <v>14.43</v>
      </c>
      <c r="AD21">
        <v>15.17</v>
      </c>
      <c r="AE21">
        <v>15.95</v>
      </c>
      <c r="AF21">
        <v>16.760000000000002</v>
      </c>
      <c r="AG21">
        <v>17.600000000000001</v>
      </c>
      <c r="AH21">
        <v>18.489999999999998</v>
      </c>
      <c r="AI21">
        <v>19.399999999999999</v>
      </c>
      <c r="AJ21">
        <v>20.350000000000001</v>
      </c>
      <c r="AK21">
        <v>21.33</v>
      </c>
      <c r="AL21">
        <v>22.36</v>
      </c>
      <c r="AM21">
        <v>23.43</v>
      </c>
      <c r="AN21">
        <v>24.56</v>
      </c>
      <c r="AO21">
        <v>25.73</v>
      </c>
      <c r="AP21">
        <v>26.95</v>
      </c>
      <c r="AQ21">
        <v>28.23</v>
      </c>
      <c r="AR21">
        <v>29.57</v>
      </c>
      <c r="AS21">
        <v>30.98</v>
      </c>
      <c r="AT21">
        <v>32.450000000000003</v>
      </c>
      <c r="AU21">
        <v>33.99</v>
      </c>
      <c r="AV21">
        <v>35.6</v>
      </c>
      <c r="AW21">
        <v>37.26</v>
      </c>
      <c r="AX21">
        <v>38.99</v>
      </c>
      <c r="AY21">
        <v>40.79</v>
      </c>
      <c r="AZ21">
        <v>42.67</v>
      </c>
      <c r="BA21">
        <v>44.61</v>
      </c>
      <c r="BB21">
        <v>46.64</v>
      </c>
      <c r="BC21">
        <v>48.73</v>
      </c>
      <c r="BD21">
        <v>50.91</v>
      </c>
      <c r="BE21">
        <v>53.18</v>
      </c>
      <c r="BF21">
        <v>55.53</v>
      </c>
      <c r="BG21">
        <v>57.98</v>
      </c>
      <c r="BH21">
        <v>60.51</v>
      </c>
      <c r="BI21">
        <v>63.13</v>
      </c>
      <c r="BJ21">
        <v>65.84</v>
      </c>
      <c r="BK21">
        <v>68.650000000000006</v>
      </c>
      <c r="BL21">
        <v>71.55</v>
      </c>
      <c r="BM21">
        <v>74.540000000000006</v>
      </c>
      <c r="BN21">
        <v>77.62</v>
      </c>
      <c r="BO21">
        <v>80.78</v>
      </c>
      <c r="BP21">
        <v>84.01</v>
      </c>
      <c r="BQ21">
        <v>87.33</v>
      </c>
      <c r="BR21">
        <v>90.72</v>
      </c>
      <c r="BS21">
        <v>94.19</v>
      </c>
      <c r="BT21">
        <v>97.74</v>
      </c>
      <c r="BU21">
        <v>101.4</v>
      </c>
      <c r="BV21">
        <v>105.1</v>
      </c>
      <c r="BW21">
        <v>108.9</v>
      </c>
      <c r="BX21">
        <v>112.8</v>
      </c>
      <c r="BY21">
        <v>116.7</v>
      </c>
      <c r="BZ21">
        <v>120.7</v>
      </c>
      <c r="CA21">
        <v>124.8</v>
      </c>
      <c r="CB21">
        <v>128.9</v>
      </c>
      <c r="CC21">
        <v>133</v>
      </c>
      <c r="CD21">
        <v>137.19999999999999</v>
      </c>
      <c r="CE21">
        <v>141.4</v>
      </c>
      <c r="CF21">
        <v>145.69999999999999</v>
      </c>
      <c r="CG21">
        <v>150</v>
      </c>
      <c r="CH21">
        <v>154.30000000000001</v>
      </c>
      <c r="CI21">
        <v>158.6</v>
      </c>
      <c r="CJ21">
        <v>162.80000000000001</v>
      </c>
      <c r="CK21">
        <v>166.9</v>
      </c>
    </row>
    <row r="22" spans="1:89" x14ac:dyDescent="0.3">
      <c r="A22" t="s">
        <v>797</v>
      </c>
      <c r="B22" t="s">
        <v>694</v>
      </c>
      <c r="C22" t="s">
        <v>24</v>
      </c>
      <c r="F22" t="s">
        <v>695</v>
      </c>
      <c r="G22" t="s">
        <v>3</v>
      </c>
      <c r="H22">
        <v>42</v>
      </c>
      <c r="I22">
        <v>42.73</v>
      </c>
      <c r="J22">
        <v>45.37</v>
      </c>
      <c r="K22">
        <v>49.42</v>
      </c>
      <c r="L22">
        <v>52.75</v>
      </c>
      <c r="M22">
        <v>55.22</v>
      </c>
      <c r="N22">
        <v>58.17</v>
      </c>
      <c r="O22">
        <v>62.18</v>
      </c>
      <c r="P22">
        <v>66.540000000000006</v>
      </c>
      <c r="Q22">
        <v>71.28</v>
      </c>
      <c r="R22">
        <v>76.430000000000007</v>
      </c>
      <c r="S22">
        <v>82.07</v>
      </c>
      <c r="T22">
        <v>88.26</v>
      </c>
      <c r="U22">
        <v>95.13</v>
      </c>
      <c r="V22">
        <v>102.8</v>
      </c>
      <c r="W22">
        <v>111.4</v>
      </c>
      <c r="X22">
        <v>121</v>
      </c>
      <c r="Y22">
        <v>132</v>
      </c>
      <c r="Z22">
        <v>144.30000000000001</v>
      </c>
      <c r="AA22">
        <v>158</v>
      </c>
      <c r="AB22">
        <v>173.5</v>
      </c>
      <c r="AC22">
        <v>190.6</v>
      </c>
      <c r="AD22">
        <v>209.5</v>
      </c>
      <c r="AE22">
        <v>230.4</v>
      </c>
      <c r="AF22">
        <v>253.2</v>
      </c>
      <c r="AG22">
        <v>278.10000000000002</v>
      </c>
      <c r="AH22">
        <v>305.2</v>
      </c>
      <c r="AI22">
        <v>334.7</v>
      </c>
      <c r="AJ22">
        <v>366.8</v>
      </c>
      <c r="AK22">
        <v>401.7</v>
      </c>
      <c r="AL22">
        <v>439.7</v>
      </c>
      <c r="AM22">
        <v>481.2</v>
      </c>
      <c r="AN22">
        <v>526.5</v>
      </c>
      <c r="AO22">
        <v>576.29999999999995</v>
      </c>
      <c r="AP22">
        <v>630.79999999999995</v>
      </c>
      <c r="AQ22">
        <v>690.8</v>
      </c>
      <c r="AR22">
        <v>757.1</v>
      </c>
      <c r="AS22">
        <v>830.6</v>
      </c>
      <c r="AT22">
        <v>912</v>
      </c>
      <c r="AU22">
        <v>1002</v>
      </c>
      <c r="AV22">
        <v>1101</v>
      </c>
      <c r="AW22">
        <v>1209</v>
      </c>
      <c r="AX22">
        <v>1327</v>
      </c>
      <c r="AY22">
        <v>1453</v>
      </c>
      <c r="AZ22">
        <v>1586</v>
      </c>
      <c r="BA22">
        <v>1725</v>
      </c>
      <c r="BB22">
        <v>1870</v>
      </c>
      <c r="BC22">
        <v>2021</v>
      </c>
      <c r="BD22">
        <v>2178</v>
      </c>
      <c r="BE22">
        <v>2343</v>
      </c>
      <c r="BF22">
        <v>2519</v>
      </c>
      <c r="BG22">
        <v>2705</v>
      </c>
      <c r="BH22">
        <v>2901</v>
      </c>
      <c r="BI22">
        <v>3108</v>
      </c>
      <c r="BJ22">
        <v>3327</v>
      </c>
      <c r="BK22">
        <v>3559</v>
      </c>
      <c r="BL22">
        <v>3801</v>
      </c>
      <c r="BM22">
        <v>4054</v>
      </c>
      <c r="BN22">
        <v>4315</v>
      </c>
      <c r="BO22">
        <v>4580</v>
      </c>
      <c r="BP22">
        <v>4849</v>
      </c>
      <c r="BQ22">
        <v>5123</v>
      </c>
      <c r="BR22">
        <v>5401</v>
      </c>
      <c r="BS22">
        <v>5682</v>
      </c>
      <c r="BT22">
        <v>5968</v>
      </c>
      <c r="BU22">
        <v>6258</v>
      </c>
      <c r="BV22">
        <v>6553</v>
      </c>
      <c r="BW22">
        <v>6854</v>
      </c>
      <c r="BX22">
        <v>7161</v>
      </c>
      <c r="BY22">
        <v>7471</v>
      </c>
      <c r="BZ22">
        <v>7782</v>
      </c>
      <c r="CA22">
        <v>8094</v>
      </c>
      <c r="CB22">
        <v>8405</v>
      </c>
      <c r="CC22">
        <v>8718</v>
      </c>
      <c r="CD22">
        <v>9033</v>
      </c>
      <c r="CE22">
        <v>9350</v>
      </c>
      <c r="CF22">
        <v>9669</v>
      </c>
      <c r="CG22">
        <v>9988</v>
      </c>
      <c r="CH22">
        <v>10308</v>
      </c>
      <c r="CI22">
        <v>10627</v>
      </c>
      <c r="CJ22">
        <v>10936</v>
      </c>
      <c r="CK22">
        <v>11239</v>
      </c>
    </row>
    <row r="23" spans="1:89" x14ac:dyDescent="0.3">
      <c r="A23" t="s">
        <v>797</v>
      </c>
      <c r="B23" t="s">
        <v>696</v>
      </c>
      <c r="C23" t="s">
        <v>24</v>
      </c>
      <c r="F23" t="s">
        <v>695</v>
      </c>
      <c r="G23" t="s">
        <v>4</v>
      </c>
      <c r="H23">
        <v>42</v>
      </c>
      <c r="I23">
        <v>42.73</v>
      </c>
      <c r="J23">
        <v>45.37</v>
      </c>
      <c r="K23">
        <v>49.42</v>
      </c>
      <c r="L23">
        <v>52.75</v>
      </c>
      <c r="M23">
        <v>55.22</v>
      </c>
      <c r="N23">
        <v>58.17</v>
      </c>
      <c r="O23">
        <v>62.34</v>
      </c>
      <c r="P23">
        <v>66.91</v>
      </c>
      <c r="Q23">
        <v>71.91</v>
      </c>
      <c r="R23">
        <v>77.400000000000006</v>
      </c>
      <c r="S23">
        <v>83.43</v>
      </c>
      <c r="T23">
        <v>90.12</v>
      </c>
      <c r="U23">
        <v>97.61</v>
      </c>
      <c r="V23">
        <v>106</v>
      </c>
      <c r="W23">
        <v>115.4</v>
      </c>
      <c r="X23">
        <v>126</v>
      </c>
      <c r="Y23">
        <v>138.1</v>
      </c>
      <c r="Z23">
        <v>151.80000000000001</v>
      </c>
      <c r="AA23">
        <v>167.2</v>
      </c>
      <c r="AB23">
        <v>184.5</v>
      </c>
      <c r="AC23">
        <v>203.7</v>
      </c>
      <c r="AD23">
        <v>225.2</v>
      </c>
      <c r="AE23">
        <v>248.9</v>
      </c>
      <c r="AF23">
        <v>274.89999999999998</v>
      </c>
      <c r="AG23">
        <v>303.5</v>
      </c>
      <c r="AH23">
        <v>334.9</v>
      </c>
      <c r="AI23">
        <v>369.2</v>
      </c>
      <c r="AJ23">
        <v>406.8</v>
      </c>
      <c r="AK23">
        <v>447.9</v>
      </c>
      <c r="AL23">
        <v>492.8</v>
      </c>
      <c r="AM23">
        <v>542.20000000000005</v>
      </c>
      <c r="AN23">
        <v>596.5</v>
      </c>
      <c r="AO23">
        <v>656.4</v>
      </c>
      <c r="AP23">
        <v>722.5</v>
      </c>
      <c r="AQ23">
        <v>795.7</v>
      </c>
      <c r="AR23">
        <v>876.9</v>
      </c>
      <c r="AS23">
        <v>967</v>
      </c>
      <c r="AT23">
        <v>1067</v>
      </c>
      <c r="AU23">
        <v>1178</v>
      </c>
      <c r="AV23">
        <v>1301</v>
      </c>
      <c r="AW23">
        <v>1435</v>
      </c>
      <c r="AX23">
        <v>1580</v>
      </c>
      <c r="AY23">
        <v>1734</v>
      </c>
      <c r="AZ23">
        <v>1897</v>
      </c>
      <c r="BA23">
        <v>2068</v>
      </c>
      <c r="BB23">
        <v>2246</v>
      </c>
      <c r="BC23">
        <v>2431</v>
      </c>
      <c r="BD23">
        <v>2624</v>
      </c>
      <c r="BE23">
        <v>2828</v>
      </c>
      <c r="BF23">
        <v>3042</v>
      </c>
      <c r="BG23">
        <v>3267</v>
      </c>
      <c r="BH23">
        <v>3503</v>
      </c>
      <c r="BI23">
        <v>3753</v>
      </c>
      <c r="BJ23">
        <v>4015</v>
      </c>
      <c r="BK23">
        <v>4289</v>
      </c>
      <c r="BL23">
        <v>4575</v>
      </c>
      <c r="BM23">
        <v>4872</v>
      </c>
      <c r="BN23">
        <v>5179</v>
      </c>
      <c r="BO23">
        <v>5494</v>
      </c>
      <c r="BP23">
        <v>5814</v>
      </c>
      <c r="BQ23">
        <v>6137</v>
      </c>
      <c r="BR23">
        <v>6465</v>
      </c>
      <c r="BS23">
        <v>6798</v>
      </c>
      <c r="BT23">
        <v>7133</v>
      </c>
      <c r="BU23">
        <v>7471</v>
      </c>
      <c r="BV23">
        <v>7811</v>
      </c>
      <c r="BW23">
        <v>8154</v>
      </c>
      <c r="BX23">
        <v>8498</v>
      </c>
      <c r="BY23">
        <v>8843</v>
      </c>
      <c r="BZ23">
        <v>9189</v>
      </c>
      <c r="CA23">
        <v>9536</v>
      </c>
      <c r="CB23">
        <v>9883</v>
      </c>
      <c r="CC23">
        <v>10228</v>
      </c>
      <c r="CD23">
        <v>10574</v>
      </c>
      <c r="CE23">
        <v>10919</v>
      </c>
      <c r="CF23">
        <v>11264</v>
      </c>
      <c r="CG23">
        <v>11607</v>
      </c>
      <c r="CH23">
        <v>11947</v>
      </c>
      <c r="CI23">
        <v>12281</v>
      </c>
      <c r="CJ23">
        <v>12600</v>
      </c>
      <c r="CK23">
        <v>12909</v>
      </c>
    </row>
    <row r="24" spans="1:89" x14ac:dyDescent="0.3">
      <c r="A24" t="s">
        <v>797</v>
      </c>
      <c r="B24" t="s">
        <v>697</v>
      </c>
      <c r="C24" t="s">
        <v>24</v>
      </c>
      <c r="F24" t="s">
        <v>695</v>
      </c>
      <c r="G24" t="s">
        <v>5</v>
      </c>
      <c r="H24">
        <v>42</v>
      </c>
      <c r="I24">
        <v>42.73</v>
      </c>
      <c r="J24">
        <v>45.37</v>
      </c>
      <c r="K24">
        <v>49.42</v>
      </c>
      <c r="L24">
        <v>52.75</v>
      </c>
      <c r="M24">
        <v>55.22</v>
      </c>
      <c r="N24">
        <v>58.17</v>
      </c>
      <c r="O24">
        <v>62.25</v>
      </c>
      <c r="P24">
        <v>66.709999999999994</v>
      </c>
      <c r="Q24">
        <v>71.56</v>
      </c>
      <c r="R24">
        <v>76.86</v>
      </c>
      <c r="S24">
        <v>82.68</v>
      </c>
      <c r="T24">
        <v>89.11</v>
      </c>
      <c r="U24">
        <v>96.27</v>
      </c>
      <c r="V24">
        <v>104.3</v>
      </c>
      <c r="W24">
        <v>113.3</v>
      </c>
      <c r="X24">
        <v>123.5</v>
      </c>
      <c r="Y24">
        <v>135</v>
      </c>
      <c r="Z24">
        <v>148.1</v>
      </c>
      <c r="AA24">
        <v>162.80000000000001</v>
      </c>
      <c r="AB24">
        <v>179.3</v>
      </c>
      <c r="AC24">
        <v>197.7</v>
      </c>
      <c r="AD24">
        <v>218.1</v>
      </c>
      <c r="AE24">
        <v>240.7</v>
      </c>
      <c r="AF24">
        <v>265.5</v>
      </c>
      <c r="AG24">
        <v>292.8</v>
      </c>
      <c r="AH24">
        <v>322.60000000000002</v>
      </c>
      <c r="AI24">
        <v>355.2</v>
      </c>
      <c r="AJ24">
        <v>390.9</v>
      </c>
      <c r="AK24">
        <v>430</v>
      </c>
      <c r="AL24">
        <v>472.8</v>
      </c>
      <c r="AM24">
        <v>519.70000000000005</v>
      </c>
      <c r="AN24">
        <v>571.4</v>
      </c>
      <c r="AO24">
        <v>628.29999999999995</v>
      </c>
      <c r="AP24">
        <v>691</v>
      </c>
      <c r="AQ24">
        <v>760.4</v>
      </c>
      <c r="AR24">
        <v>837.4</v>
      </c>
      <c r="AS24">
        <v>922.7</v>
      </c>
      <c r="AT24">
        <v>1018</v>
      </c>
      <c r="AU24">
        <v>1123</v>
      </c>
      <c r="AV24">
        <v>1239</v>
      </c>
      <c r="AW24">
        <v>1366</v>
      </c>
      <c r="AX24">
        <v>1504</v>
      </c>
      <c r="AY24">
        <v>1651</v>
      </c>
      <c r="AZ24">
        <v>1806</v>
      </c>
      <c r="BA24">
        <v>1969</v>
      </c>
      <c r="BB24">
        <v>2139</v>
      </c>
      <c r="BC24">
        <v>2316</v>
      </c>
      <c r="BD24">
        <v>2501</v>
      </c>
      <c r="BE24">
        <v>2696</v>
      </c>
      <c r="BF24">
        <v>2902</v>
      </c>
      <c r="BG24">
        <v>3118</v>
      </c>
      <c r="BH24">
        <v>3345</v>
      </c>
      <c r="BI24">
        <v>3585</v>
      </c>
      <c r="BJ24">
        <v>3838</v>
      </c>
      <c r="BK24">
        <v>4104</v>
      </c>
      <c r="BL24">
        <v>4381</v>
      </c>
      <c r="BM24">
        <v>4668</v>
      </c>
      <c r="BN24">
        <v>4965</v>
      </c>
      <c r="BO24">
        <v>5268</v>
      </c>
      <c r="BP24">
        <v>5578</v>
      </c>
      <c r="BQ24">
        <v>5891</v>
      </c>
      <c r="BR24">
        <v>6208</v>
      </c>
      <c r="BS24">
        <v>6529</v>
      </c>
      <c r="BT24">
        <v>6856</v>
      </c>
      <c r="BU24">
        <v>7186</v>
      </c>
      <c r="BV24">
        <v>7519</v>
      </c>
      <c r="BW24">
        <v>7855</v>
      </c>
      <c r="BX24">
        <v>8194</v>
      </c>
      <c r="BY24">
        <v>8534</v>
      </c>
      <c r="BZ24">
        <v>8874</v>
      </c>
      <c r="CA24">
        <v>9214</v>
      </c>
      <c r="CB24">
        <v>9556</v>
      </c>
      <c r="CC24">
        <v>9897</v>
      </c>
      <c r="CD24">
        <v>10238</v>
      </c>
      <c r="CE24">
        <v>10580</v>
      </c>
      <c r="CF24">
        <v>10922</v>
      </c>
      <c r="CG24">
        <v>11263</v>
      </c>
      <c r="CH24">
        <v>11602</v>
      </c>
      <c r="CI24">
        <v>11937</v>
      </c>
      <c r="CJ24">
        <v>12259</v>
      </c>
      <c r="CK24">
        <v>12572</v>
      </c>
    </row>
    <row r="25" spans="1:89" x14ac:dyDescent="0.3">
      <c r="A25" t="s">
        <v>797</v>
      </c>
      <c r="B25" t="s">
        <v>698</v>
      </c>
      <c r="C25" t="s">
        <v>24</v>
      </c>
      <c r="F25" t="s">
        <v>695</v>
      </c>
      <c r="G25" t="s">
        <v>6</v>
      </c>
      <c r="H25">
        <v>42</v>
      </c>
      <c r="I25">
        <v>42.73</v>
      </c>
      <c r="J25">
        <v>45.37</v>
      </c>
      <c r="K25">
        <v>49.42</v>
      </c>
      <c r="L25">
        <v>52.75</v>
      </c>
      <c r="M25">
        <v>55.22</v>
      </c>
      <c r="N25">
        <v>58.17</v>
      </c>
      <c r="O25">
        <v>62.34</v>
      </c>
      <c r="P25">
        <v>66.91</v>
      </c>
      <c r="Q25">
        <v>71.92</v>
      </c>
      <c r="R25">
        <v>77.42</v>
      </c>
      <c r="S25">
        <v>83.47</v>
      </c>
      <c r="T25">
        <v>90.18</v>
      </c>
      <c r="U25">
        <v>97.69</v>
      </c>
      <c r="V25">
        <v>106.1</v>
      </c>
      <c r="W25">
        <v>115.5</v>
      </c>
      <c r="X25">
        <v>126.2</v>
      </c>
      <c r="Y25">
        <v>138.30000000000001</v>
      </c>
      <c r="Z25">
        <v>152</v>
      </c>
      <c r="AA25">
        <v>167.5</v>
      </c>
      <c r="AB25">
        <v>184.8</v>
      </c>
      <c r="AC25">
        <v>204.1</v>
      </c>
      <c r="AD25">
        <v>225.4</v>
      </c>
      <c r="AE25">
        <v>249</v>
      </c>
      <c r="AF25">
        <v>275</v>
      </c>
      <c r="AG25">
        <v>303.3</v>
      </c>
      <c r="AH25">
        <v>334.3</v>
      </c>
      <c r="AI25">
        <v>368.2</v>
      </c>
      <c r="AJ25">
        <v>405.1</v>
      </c>
      <c r="AK25">
        <v>445.4</v>
      </c>
      <c r="AL25">
        <v>489.3</v>
      </c>
      <c r="AM25">
        <v>537.4</v>
      </c>
      <c r="AN25">
        <v>590.20000000000005</v>
      </c>
      <c r="AO25">
        <v>648.1</v>
      </c>
      <c r="AP25">
        <v>711.8</v>
      </c>
      <c r="AQ25">
        <v>782.2</v>
      </c>
      <c r="AR25">
        <v>860.1</v>
      </c>
      <c r="AS25">
        <v>946.3</v>
      </c>
      <c r="AT25">
        <v>1042</v>
      </c>
      <c r="AU25">
        <v>1148</v>
      </c>
      <c r="AV25">
        <v>1264</v>
      </c>
      <c r="AW25">
        <v>1391</v>
      </c>
      <c r="AX25">
        <v>1527</v>
      </c>
      <c r="AY25">
        <v>1672</v>
      </c>
      <c r="AZ25">
        <v>1825</v>
      </c>
      <c r="BA25">
        <v>1984</v>
      </c>
      <c r="BB25">
        <v>2149</v>
      </c>
      <c r="BC25">
        <v>2320</v>
      </c>
      <c r="BD25">
        <v>2498</v>
      </c>
      <c r="BE25">
        <v>2686</v>
      </c>
      <c r="BF25">
        <v>2883</v>
      </c>
      <c r="BG25">
        <v>3090</v>
      </c>
      <c r="BH25">
        <v>3307</v>
      </c>
      <c r="BI25">
        <v>3537</v>
      </c>
      <c r="BJ25">
        <v>3778</v>
      </c>
      <c r="BK25">
        <v>4031</v>
      </c>
      <c r="BL25">
        <v>4295</v>
      </c>
      <c r="BM25">
        <v>4566</v>
      </c>
      <c r="BN25">
        <v>4846</v>
      </c>
      <c r="BO25">
        <v>5132</v>
      </c>
      <c r="BP25">
        <v>5423</v>
      </c>
      <c r="BQ25">
        <v>5717</v>
      </c>
      <c r="BR25">
        <v>6014</v>
      </c>
      <c r="BS25">
        <v>6313</v>
      </c>
      <c r="BT25">
        <v>6617</v>
      </c>
      <c r="BU25">
        <v>6925</v>
      </c>
      <c r="BV25">
        <v>7237</v>
      </c>
      <c r="BW25">
        <v>7551</v>
      </c>
      <c r="BX25">
        <v>7868</v>
      </c>
      <c r="BY25">
        <v>8186</v>
      </c>
      <c r="BZ25">
        <v>8505</v>
      </c>
      <c r="CA25">
        <v>8824</v>
      </c>
      <c r="CB25">
        <v>9144</v>
      </c>
      <c r="CC25">
        <v>9465</v>
      </c>
      <c r="CD25">
        <v>9786</v>
      </c>
      <c r="CE25">
        <v>10108</v>
      </c>
      <c r="CF25">
        <v>10430</v>
      </c>
      <c r="CG25">
        <v>10752</v>
      </c>
      <c r="CH25">
        <v>11072</v>
      </c>
      <c r="CI25">
        <v>11390</v>
      </c>
      <c r="CJ25">
        <v>11694</v>
      </c>
      <c r="CK25">
        <v>11993</v>
      </c>
    </row>
    <row r="26" spans="1:89" x14ac:dyDescent="0.3">
      <c r="A26" t="s">
        <v>797</v>
      </c>
      <c r="B26" t="s">
        <v>699</v>
      </c>
      <c r="C26" t="s">
        <v>24</v>
      </c>
      <c r="F26" t="s">
        <v>695</v>
      </c>
      <c r="G26" t="s">
        <v>7</v>
      </c>
      <c r="H26">
        <v>42</v>
      </c>
      <c r="I26">
        <v>42.73</v>
      </c>
      <c r="J26">
        <v>45.37</v>
      </c>
      <c r="K26">
        <v>49.42</v>
      </c>
      <c r="L26">
        <v>52.75</v>
      </c>
      <c r="M26">
        <v>55.22</v>
      </c>
      <c r="N26">
        <v>58.17</v>
      </c>
      <c r="O26">
        <v>62.25</v>
      </c>
      <c r="P26">
        <v>66.709999999999994</v>
      </c>
      <c r="Q26">
        <v>71.56</v>
      </c>
      <c r="R26">
        <v>76.86</v>
      </c>
      <c r="S26">
        <v>82.69</v>
      </c>
      <c r="T26">
        <v>89.12</v>
      </c>
      <c r="U26">
        <v>96.28</v>
      </c>
      <c r="V26">
        <v>104.3</v>
      </c>
      <c r="W26">
        <v>113.3</v>
      </c>
      <c r="X26">
        <v>123.5</v>
      </c>
      <c r="Y26">
        <v>135.1</v>
      </c>
      <c r="Z26">
        <v>148.1</v>
      </c>
      <c r="AA26">
        <v>162.80000000000001</v>
      </c>
      <c r="AB26">
        <v>179.3</v>
      </c>
      <c r="AC26">
        <v>197.6</v>
      </c>
      <c r="AD26">
        <v>218</v>
      </c>
      <c r="AE26">
        <v>240.5</v>
      </c>
      <c r="AF26">
        <v>265.10000000000002</v>
      </c>
      <c r="AG26">
        <v>292.10000000000002</v>
      </c>
      <c r="AH26">
        <v>321.60000000000002</v>
      </c>
      <c r="AI26">
        <v>353.8</v>
      </c>
      <c r="AJ26">
        <v>388.9</v>
      </c>
      <c r="AK26">
        <v>427.3</v>
      </c>
      <c r="AL26">
        <v>469.2</v>
      </c>
      <c r="AM26">
        <v>515.1</v>
      </c>
      <c r="AN26">
        <v>565.4</v>
      </c>
      <c r="AO26">
        <v>620.70000000000005</v>
      </c>
      <c r="AP26">
        <v>681.6</v>
      </c>
      <c r="AQ26">
        <v>748.7</v>
      </c>
      <c r="AR26">
        <v>823.1</v>
      </c>
      <c r="AS26">
        <v>905.5</v>
      </c>
      <c r="AT26">
        <v>996.8</v>
      </c>
      <c r="AU26">
        <v>1098</v>
      </c>
      <c r="AV26">
        <v>1209</v>
      </c>
      <c r="AW26">
        <v>1330</v>
      </c>
      <c r="AX26">
        <v>1462</v>
      </c>
      <c r="AY26">
        <v>1601</v>
      </c>
      <c r="AZ26">
        <v>1749</v>
      </c>
      <c r="BA26">
        <v>1903</v>
      </c>
      <c r="BB26">
        <v>2063</v>
      </c>
      <c r="BC26">
        <v>2229</v>
      </c>
      <c r="BD26">
        <v>2402</v>
      </c>
      <c r="BE26">
        <v>2586</v>
      </c>
      <c r="BF26">
        <v>2778</v>
      </c>
      <c r="BG26">
        <v>2980</v>
      </c>
      <c r="BH26">
        <v>3193</v>
      </c>
      <c r="BI26">
        <v>3417</v>
      </c>
      <c r="BJ26">
        <v>3654</v>
      </c>
      <c r="BK26">
        <v>3902</v>
      </c>
      <c r="BL26">
        <v>4161</v>
      </c>
      <c r="BM26">
        <v>4430</v>
      </c>
      <c r="BN26">
        <v>4704</v>
      </c>
      <c r="BO26">
        <v>4986</v>
      </c>
      <c r="BP26">
        <v>5272</v>
      </c>
      <c r="BQ26">
        <v>5562</v>
      </c>
      <c r="BR26">
        <v>5856</v>
      </c>
      <c r="BS26">
        <v>6152</v>
      </c>
      <c r="BT26">
        <v>6451</v>
      </c>
      <c r="BU26">
        <v>6756</v>
      </c>
      <c r="BV26">
        <v>7066</v>
      </c>
      <c r="BW26">
        <v>7379</v>
      </c>
      <c r="BX26">
        <v>7694</v>
      </c>
      <c r="BY26">
        <v>8012</v>
      </c>
      <c r="BZ26">
        <v>8330</v>
      </c>
      <c r="CA26">
        <v>8648</v>
      </c>
      <c r="CB26">
        <v>8967</v>
      </c>
      <c r="CC26">
        <v>9288</v>
      </c>
      <c r="CD26">
        <v>9610</v>
      </c>
      <c r="CE26">
        <v>9932</v>
      </c>
      <c r="CF26">
        <v>10256</v>
      </c>
      <c r="CG26">
        <v>10579</v>
      </c>
      <c r="CH26">
        <v>10902</v>
      </c>
      <c r="CI26">
        <v>11222</v>
      </c>
      <c r="CJ26">
        <v>11530</v>
      </c>
      <c r="CK26">
        <v>11833</v>
      </c>
    </row>
    <row r="27" spans="1:89" x14ac:dyDescent="0.3">
      <c r="A27" t="s">
        <v>797</v>
      </c>
      <c r="B27" t="s">
        <v>700</v>
      </c>
      <c r="C27" t="s">
        <v>24</v>
      </c>
      <c r="F27" t="s">
        <v>695</v>
      </c>
      <c r="G27" t="s">
        <v>8</v>
      </c>
      <c r="H27">
        <v>42</v>
      </c>
      <c r="I27">
        <v>42.73</v>
      </c>
      <c r="J27">
        <v>45.37</v>
      </c>
      <c r="K27">
        <v>49.42</v>
      </c>
      <c r="L27">
        <v>52.75</v>
      </c>
      <c r="M27">
        <v>55.22</v>
      </c>
      <c r="N27">
        <v>58.17</v>
      </c>
      <c r="O27">
        <v>62.54</v>
      </c>
      <c r="P27">
        <v>67.34</v>
      </c>
      <c r="Q27">
        <v>72.66</v>
      </c>
      <c r="R27">
        <v>78.53</v>
      </c>
      <c r="S27">
        <v>85.04</v>
      </c>
      <c r="T27">
        <v>92.29</v>
      </c>
      <c r="U27">
        <v>100.5</v>
      </c>
      <c r="V27">
        <v>109.6</v>
      </c>
      <c r="W27">
        <v>120</v>
      </c>
      <c r="X27">
        <v>131.69999999999999</v>
      </c>
      <c r="Y27">
        <v>145</v>
      </c>
      <c r="Z27">
        <v>160.19999999999999</v>
      </c>
      <c r="AA27">
        <v>177.3</v>
      </c>
      <c r="AB27">
        <v>196.6</v>
      </c>
      <c r="AC27">
        <v>218.2</v>
      </c>
      <c r="AD27">
        <v>242.2</v>
      </c>
      <c r="AE27">
        <v>268.89999999999998</v>
      </c>
      <c r="AF27">
        <v>298.39999999999998</v>
      </c>
      <c r="AG27">
        <v>330.8</v>
      </c>
      <c r="AH27">
        <v>366.5</v>
      </c>
      <c r="AI27">
        <v>405.7</v>
      </c>
      <c r="AJ27">
        <v>448.6</v>
      </c>
      <c r="AK27">
        <v>495.8</v>
      </c>
      <c r="AL27">
        <v>547.5</v>
      </c>
      <c r="AM27">
        <v>604.5</v>
      </c>
      <c r="AN27">
        <v>667.3</v>
      </c>
      <c r="AO27">
        <v>736.5</v>
      </c>
      <c r="AP27">
        <v>812.9</v>
      </c>
      <c r="AQ27">
        <v>897.4</v>
      </c>
      <c r="AR27">
        <v>991.3</v>
      </c>
      <c r="AS27">
        <v>1096</v>
      </c>
      <c r="AT27">
        <v>1213</v>
      </c>
      <c r="AU27">
        <v>1342</v>
      </c>
      <c r="AV27">
        <v>1483</v>
      </c>
      <c r="AW27">
        <v>1637</v>
      </c>
      <c r="AX27">
        <v>1802</v>
      </c>
      <c r="AY27">
        <v>1977</v>
      </c>
      <c r="AZ27">
        <v>2162</v>
      </c>
      <c r="BA27">
        <v>2354</v>
      </c>
      <c r="BB27">
        <v>2552</v>
      </c>
      <c r="BC27">
        <v>2758</v>
      </c>
      <c r="BD27">
        <v>2973</v>
      </c>
      <c r="BE27">
        <v>3198</v>
      </c>
      <c r="BF27">
        <v>3431</v>
      </c>
      <c r="BG27">
        <v>3676</v>
      </c>
      <c r="BH27">
        <v>3931</v>
      </c>
      <c r="BI27">
        <v>4197</v>
      </c>
      <c r="BJ27">
        <v>4477</v>
      </c>
      <c r="BK27">
        <v>4771</v>
      </c>
      <c r="BL27">
        <v>5078</v>
      </c>
      <c r="BM27">
        <v>5397</v>
      </c>
      <c r="BN27">
        <v>5725</v>
      </c>
      <c r="BO27">
        <v>6059</v>
      </c>
      <c r="BP27">
        <v>6399</v>
      </c>
      <c r="BQ27">
        <v>6742</v>
      </c>
      <c r="BR27">
        <v>7086</v>
      </c>
      <c r="BS27">
        <v>7430</v>
      </c>
      <c r="BT27">
        <v>7776</v>
      </c>
      <c r="BU27">
        <v>8121</v>
      </c>
      <c r="BV27">
        <v>8468</v>
      </c>
      <c r="BW27">
        <v>8815</v>
      </c>
      <c r="BX27">
        <v>9163</v>
      </c>
      <c r="BY27">
        <v>9512</v>
      </c>
      <c r="BZ27">
        <v>9861</v>
      </c>
      <c r="CA27">
        <v>10211</v>
      </c>
      <c r="CB27">
        <v>10559</v>
      </c>
      <c r="CC27">
        <v>10906</v>
      </c>
      <c r="CD27">
        <v>11253</v>
      </c>
      <c r="CE27">
        <v>11600</v>
      </c>
      <c r="CF27">
        <v>11944</v>
      </c>
      <c r="CG27">
        <v>12285</v>
      </c>
      <c r="CH27">
        <v>12620</v>
      </c>
      <c r="CI27">
        <v>12948</v>
      </c>
      <c r="CJ27">
        <v>13258</v>
      </c>
      <c r="CK27">
        <v>13560</v>
      </c>
    </row>
    <row r="28" spans="1:89" x14ac:dyDescent="0.3">
      <c r="A28" t="s">
        <v>797</v>
      </c>
      <c r="B28" t="s">
        <v>701</v>
      </c>
      <c r="C28" t="s">
        <v>24</v>
      </c>
      <c r="F28" t="s">
        <v>695</v>
      </c>
      <c r="G28" t="s">
        <v>9</v>
      </c>
      <c r="H28">
        <v>42</v>
      </c>
      <c r="I28">
        <v>42.73</v>
      </c>
      <c r="J28">
        <v>45.37</v>
      </c>
      <c r="K28">
        <v>49.42</v>
      </c>
      <c r="L28">
        <v>52.75</v>
      </c>
      <c r="M28">
        <v>55.22</v>
      </c>
      <c r="N28">
        <v>58.17</v>
      </c>
      <c r="O28">
        <v>62.1</v>
      </c>
      <c r="P28">
        <v>66.37</v>
      </c>
      <c r="Q28">
        <v>71</v>
      </c>
      <c r="R28">
        <v>76.02</v>
      </c>
      <c r="S28">
        <v>81.5</v>
      </c>
      <c r="T28">
        <v>87.52</v>
      </c>
      <c r="U28">
        <v>94.19</v>
      </c>
      <c r="V28">
        <v>101.6</v>
      </c>
      <c r="W28">
        <v>109.9</v>
      </c>
      <c r="X28">
        <v>119.2</v>
      </c>
      <c r="Y28">
        <v>129.69999999999999</v>
      </c>
      <c r="Z28">
        <v>141.5</v>
      </c>
      <c r="AA28">
        <v>154.69999999999999</v>
      </c>
      <c r="AB28">
        <v>169.4</v>
      </c>
      <c r="AC28">
        <v>185.8</v>
      </c>
      <c r="AD28">
        <v>203.8</v>
      </c>
      <c r="AE28">
        <v>223.5</v>
      </c>
      <c r="AF28">
        <v>245.1</v>
      </c>
      <c r="AG28">
        <v>268.60000000000002</v>
      </c>
      <c r="AH28">
        <v>294.2</v>
      </c>
      <c r="AI28">
        <v>321.89999999999998</v>
      </c>
      <c r="AJ28">
        <v>352</v>
      </c>
      <c r="AK28">
        <v>384.7</v>
      </c>
      <c r="AL28">
        <v>420.1</v>
      </c>
      <c r="AM28">
        <v>458.7</v>
      </c>
      <c r="AN28">
        <v>500.8</v>
      </c>
      <c r="AO28">
        <v>546.9</v>
      </c>
      <c r="AP28">
        <v>597.4</v>
      </c>
      <c r="AQ28">
        <v>652.70000000000005</v>
      </c>
      <c r="AR28">
        <v>713.8</v>
      </c>
      <c r="AS28">
        <v>781.1</v>
      </c>
      <c r="AT28">
        <v>856</v>
      </c>
      <c r="AU28">
        <v>938.4</v>
      </c>
      <c r="AV28">
        <v>1029</v>
      </c>
      <c r="AW28">
        <v>1128</v>
      </c>
      <c r="AX28">
        <v>1236</v>
      </c>
      <c r="AY28">
        <v>1351</v>
      </c>
      <c r="AZ28">
        <v>1474</v>
      </c>
      <c r="BA28">
        <v>1601</v>
      </c>
      <c r="BB28">
        <v>1735</v>
      </c>
      <c r="BC28">
        <v>1873</v>
      </c>
      <c r="BD28">
        <v>2017</v>
      </c>
      <c r="BE28">
        <v>2168</v>
      </c>
      <c r="BF28">
        <v>2329</v>
      </c>
      <c r="BG28">
        <v>2499</v>
      </c>
      <c r="BH28">
        <v>2679</v>
      </c>
      <c r="BI28">
        <v>2870</v>
      </c>
      <c r="BJ28">
        <v>3072</v>
      </c>
      <c r="BK28">
        <v>3285</v>
      </c>
      <c r="BL28">
        <v>3510</v>
      </c>
      <c r="BM28">
        <v>3743</v>
      </c>
      <c r="BN28">
        <v>3985</v>
      </c>
      <c r="BO28">
        <v>4235</v>
      </c>
      <c r="BP28">
        <v>4487</v>
      </c>
      <c r="BQ28">
        <v>4743</v>
      </c>
      <c r="BR28">
        <v>5001</v>
      </c>
      <c r="BS28">
        <v>5263</v>
      </c>
      <c r="BT28">
        <v>5530</v>
      </c>
      <c r="BU28">
        <v>5802</v>
      </c>
      <c r="BV28">
        <v>6078</v>
      </c>
      <c r="BW28">
        <v>6360</v>
      </c>
      <c r="BX28">
        <v>6646</v>
      </c>
      <c r="BY28">
        <v>6936</v>
      </c>
      <c r="BZ28">
        <v>7231</v>
      </c>
      <c r="CA28">
        <v>7529</v>
      </c>
      <c r="CB28">
        <v>7828</v>
      </c>
      <c r="CC28">
        <v>8127</v>
      </c>
      <c r="CD28">
        <v>8429</v>
      </c>
      <c r="CE28">
        <v>8732</v>
      </c>
      <c r="CF28">
        <v>9037</v>
      </c>
      <c r="CG28">
        <v>9345</v>
      </c>
      <c r="CH28">
        <v>9653</v>
      </c>
      <c r="CI28">
        <v>9963</v>
      </c>
      <c r="CJ28">
        <v>10263</v>
      </c>
      <c r="CK28">
        <v>10560</v>
      </c>
    </row>
    <row r="29" spans="1:89" x14ac:dyDescent="0.3">
      <c r="A29" t="s">
        <v>797</v>
      </c>
      <c r="B29" t="s">
        <v>702</v>
      </c>
      <c r="C29" t="s">
        <v>24</v>
      </c>
      <c r="F29" t="s">
        <v>695</v>
      </c>
      <c r="G29" t="s">
        <v>10</v>
      </c>
      <c r="H29">
        <v>42</v>
      </c>
      <c r="I29">
        <v>42.73</v>
      </c>
      <c r="J29">
        <v>45.37</v>
      </c>
      <c r="K29">
        <v>49.42</v>
      </c>
      <c r="L29">
        <v>52.75</v>
      </c>
      <c r="M29">
        <v>55.22</v>
      </c>
      <c r="N29">
        <v>58.17</v>
      </c>
      <c r="O29">
        <v>62.17</v>
      </c>
      <c r="P29">
        <v>66.53</v>
      </c>
      <c r="Q29">
        <v>71.260000000000005</v>
      </c>
      <c r="R29">
        <v>76.400000000000006</v>
      </c>
      <c r="S29">
        <v>82.03</v>
      </c>
      <c r="T29">
        <v>88.21</v>
      </c>
      <c r="U29">
        <v>95.06</v>
      </c>
      <c r="V29">
        <v>102.7</v>
      </c>
      <c r="W29">
        <v>111.3</v>
      </c>
      <c r="X29">
        <v>120.9</v>
      </c>
      <c r="Y29">
        <v>131.80000000000001</v>
      </c>
      <c r="Z29">
        <v>144.1</v>
      </c>
      <c r="AA29">
        <v>157.80000000000001</v>
      </c>
      <c r="AB29">
        <v>173.2</v>
      </c>
      <c r="AC29">
        <v>190.2</v>
      </c>
      <c r="AD29">
        <v>209.1</v>
      </c>
      <c r="AE29">
        <v>229.9</v>
      </c>
      <c r="AF29">
        <v>252.6</v>
      </c>
      <c r="AG29">
        <v>277.39999999999998</v>
      </c>
      <c r="AH29">
        <v>304.5</v>
      </c>
      <c r="AI29">
        <v>333.8</v>
      </c>
      <c r="AJ29">
        <v>365.8</v>
      </c>
      <c r="AK29">
        <v>400.5</v>
      </c>
      <c r="AL29">
        <v>438.3</v>
      </c>
      <c r="AM29">
        <v>479.6</v>
      </c>
      <c r="AN29">
        <v>524.70000000000005</v>
      </c>
      <c r="AO29">
        <v>574.20000000000005</v>
      </c>
      <c r="AP29">
        <v>628.5</v>
      </c>
      <c r="AQ29">
        <v>688.1</v>
      </c>
      <c r="AR29">
        <v>754</v>
      </c>
      <c r="AS29">
        <v>827.1</v>
      </c>
      <c r="AT29">
        <v>908.1</v>
      </c>
      <c r="AU29">
        <v>997.5</v>
      </c>
      <c r="AV29">
        <v>1096</v>
      </c>
      <c r="AW29">
        <v>1203</v>
      </c>
      <c r="AX29">
        <v>1320</v>
      </c>
      <c r="AY29">
        <v>1445</v>
      </c>
      <c r="AZ29">
        <v>1578</v>
      </c>
      <c r="BA29">
        <v>1716</v>
      </c>
      <c r="BB29">
        <v>1860</v>
      </c>
      <c r="BC29">
        <v>2010</v>
      </c>
      <c r="BD29">
        <v>2167</v>
      </c>
      <c r="BE29">
        <v>2331</v>
      </c>
      <c r="BF29">
        <v>2506</v>
      </c>
      <c r="BG29">
        <v>2691</v>
      </c>
      <c r="BH29">
        <v>2886</v>
      </c>
      <c r="BI29">
        <v>3092</v>
      </c>
      <c r="BJ29">
        <v>3310</v>
      </c>
      <c r="BK29">
        <v>3540</v>
      </c>
      <c r="BL29">
        <v>3781</v>
      </c>
      <c r="BM29">
        <v>4032</v>
      </c>
      <c r="BN29">
        <v>4292</v>
      </c>
      <c r="BO29">
        <v>4557</v>
      </c>
      <c r="BP29">
        <v>4825</v>
      </c>
      <c r="BQ29">
        <v>5097</v>
      </c>
      <c r="BR29">
        <v>5374</v>
      </c>
      <c r="BS29">
        <v>5654</v>
      </c>
      <c r="BT29">
        <v>5939</v>
      </c>
      <c r="BU29">
        <v>6228</v>
      </c>
      <c r="BV29">
        <v>6522</v>
      </c>
      <c r="BW29">
        <v>6822</v>
      </c>
      <c r="BX29">
        <v>7128</v>
      </c>
      <c r="BY29">
        <v>7437</v>
      </c>
      <c r="BZ29">
        <v>7747</v>
      </c>
      <c r="CA29">
        <v>8057</v>
      </c>
      <c r="CB29">
        <v>8368</v>
      </c>
      <c r="CC29">
        <v>8680</v>
      </c>
      <c r="CD29">
        <v>8995</v>
      </c>
      <c r="CE29">
        <v>9311</v>
      </c>
      <c r="CF29">
        <v>9629</v>
      </c>
      <c r="CG29">
        <v>9948</v>
      </c>
      <c r="CH29">
        <v>10268</v>
      </c>
      <c r="CI29">
        <v>10587</v>
      </c>
      <c r="CJ29">
        <v>10895</v>
      </c>
      <c r="CK29">
        <v>11198</v>
      </c>
    </row>
    <row r="30" spans="1:89" x14ac:dyDescent="0.3">
      <c r="A30" t="s">
        <v>797</v>
      </c>
      <c r="B30" t="s">
        <v>703</v>
      </c>
      <c r="C30" t="s">
        <v>24</v>
      </c>
      <c r="F30" t="s">
        <v>695</v>
      </c>
      <c r="G30" t="s">
        <v>11</v>
      </c>
      <c r="H30">
        <v>42</v>
      </c>
      <c r="I30">
        <v>42.73</v>
      </c>
      <c r="J30">
        <v>45.37</v>
      </c>
      <c r="K30">
        <v>49.42</v>
      </c>
      <c r="L30">
        <v>52.75</v>
      </c>
      <c r="M30">
        <v>55.22</v>
      </c>
      <c r="N30">
        <v>58.17</v>
      </c>
      <c r="O30">
        <v>62.17</v>
      </c>
      <c r="P30">
        <v>66.52</v>
      </c>
      <c r="Q30">
        <v>71.239999999999995</v>
      </c>
      <c r="R30">
        <v>76.37</v>
      </c>
      <c r="S30">
        <v>81.98</v>
      </c>
      <c r="T30">
        <v>88.15</v>
      </c>
      <c r="U30">
        <v>94.99</v>
      </c>
      <c r="V30">
        <v>102.6</v>
      </c>
      <c r="W30">
        <v>111.1</v>
      </c>
      <c r="X30">
        <v>120.8</v>
      </c>
      <c r="Y30">
        <v>131.6</v>
      </c>
      <c r="Z30">
        <v>143.9</v>
      </c>
      <c r="AA30">
        <v>157.6</v>
      </c>
      <c r="AB30">
        <v>172.9</v>
      </c>
      <c r="AC30">
        <v>189.9</v>
      </c>
      <c r="AD30">
        <v>208.7</v>
      </c>
      <c r="AE30">
        <v>229.4</v>
      </c>
      <c r="AF30">
        <v>252</v>
      </c>
      <c r="AG30">
        <v>276.7</v>
      </c>
      <c r="AH30">
        <v>303.60000000000002</v>
      </c>
      <c r="AI30">
        <v>332.9</v>
      </c>
      <c r="AJ30">
        <v>364.7</v>
      </c>
      <c r="AK30">
        <v>399.2</v>
      </c>
      <c r="AL30">
        <v>436.8</v>
      </c>
      <c r="AM30">
        <v>477.9</v>
      </c>
      <c r="AN30">
        <v>522.79999999999995</v>
      </c>
      <c r="AO30">
        <v>572</v>
      </c>
      <c r="AP30">
        <v>625.9</v>
      </c>
      <c r="AQ30">
        <v>685.2</v>
      </c>
      <c r="AR30">
        <v>750.8</v>
      </c>
      <c r="AS30">
        <v>823.3</v>
      </c>
      <c r="AT30">
        <v>903.9</v>
      </c>
      <c r="AU30">
        <v>992.7</v>
      </c>
      <c r="AV30">
        <v>1090</v>
      </c>
      <c r="AW30">
        <v>1197</v>
      </c>
      <c r="AX30">
        <v>1313</v>
      </c>
      <c r="AY30">
        <v>1438</v>
      </c>
      <c r="AZ30">
        <v>1569</v>
      </c>
      <c r="BA30">
        <v>1707</v>
      </c>
      <c r="BB30">
        <v>1850</v>
      </c>
      <c r="BC30">
        <v>1999</v>
      </c>
      <c r="BD30">
        <v>2155</v>
      </c>
      <c r="BE30">
        <v>2318</v>
      </c>
      <c r="BF30">
        <v>2492</v>
      </c>
      <c r="BG30">
        <v>2676</v>
      </c>
      <c r="BH30">
        <v>2870</v>
      </c>
      <c r="BI30">
        <v>3074</v>
      </c>
      <c r="BJ30">
        <v>3291</v>
      </c>
      <c r="BK30">
        <v>3520</v>
      </c>
      <c r="BL30">
        <v>3760</v>
      </c>
      <c r="BM30">
        <v>4010</v>
      </c>
      <c r="BN30">
        <v>4268</v>
      </c>
      <c r="BO30">
        <v>4532</v>
      </c>
      <c r="BP30">
        <v>4798</v>
      </c>
      <c r="BQ30">
        <v>5069</v>
      </c>
      <c r="BR30">
        <v>5345</v>
      </c>
      <c r="BS30">
        <v>5624</v>
      </c>
      <c r="BT30">
        <v>5907</v>
      </c>
      <c r="BU30">
        <v>6195</v>
      </c>
      <c r="BV30">
        <v>6488</v>
      </c>
      <c r="BW30">
        <v>6786</v>
      </c>
      <c r="BX30">
        <v>7090</v>
      </c>
      <c r="BY30">
        <v>7398</v>
      </c>
      <c r="BZ30">
        <v>7707</v>
      </c>
      <c r="CA30">
        <v>8017</v>
      </c>
      <c r="CB30">
        <v>8327</v>
      </c>
      <c r="CC30">
        <v>8638</v>
      </c>
      <c r="CD30">
        <v>8951</v>
      </c>
      <c r="CE30">
        <v>9266</v>
      </c>
      <c r="CF30">
        <v>9584</v>
      </c>
      <c r="CG30">
        <v>9902</v>
      </c>
      <c r="CH30">
        <v>10221</v>
      </c>
      <c r="CI30">
        <v>10539</v>
      </c>
      <c r="CJ30">
        <v>10847</v>
      </c>
      <c r="CK30">
        <v>11150</v>
      </c>
    </row>
    <row r="31" spans="1:89" x14ac:dyDescent="0.3">
      <c r="A31" t="s">
        <v>797</v>
      </c>
      <c r="B31" t="s">
        <v>704</v>
      </c>
      <c r="C31" t="s">
        <v>24</v>
      </c>
      <c r="F31" t="s">
        <v>695</v>
      </c>
      <c r="G31" t="s">
        <v>12</v>
      </c>
      <c r="H31">
        <v>42</v>
      </c>
      <c r="I31">
        <v>42.73</v>
      </c>
      <c r="J31">
        <v>45.37</v>
      </c>
      <c r="K31">
        <v>49.42</v>
      </c>
      <c r="L31">
        <v>52.75</v>
      </c>
      <c r="M31">
        <v>55.22</v>
      </c>
      <c r="N31">
        <v>58.17</v>
      </c>
      <c r="O31">
        <v>62.19</v>
      </c>
      <c r="P31">
        <v>66.56</v>
      </c>
      <c r="Q31">
        <v>71.3</v>
      </c>
      <c r="R31">
        <v>76.459999999999994</v>
      </c>
      <c r="S31">
        <v>82.1</v>
      </c>
      <c r="T31">
        <v>88.31</v>
      </c>
      <c r="U31">
        <v>95.19</v>
      </c>
      <c r="V31">
        <v>102.9</v>
      </c>
      <c r="W31">
        <v>111.5</v>
      </c>
      <c r="X31">
        <v>121.2</v>
      </c>
      <c r="Y31">
        <v>132.1</v>
      </c>
      <c r="Z31">
        <v>144.5</v>
      </c>
      <c r="AA31">
        <v>158.30000000000001</v>
      </c>
      <c r="AB31">
        <v>173.7</v>
      </c>
      <c r="AC31">
        <v>190.9</v>
      </c>
      <c r="AD31">
        <v>209.9</v>
      </c>
      <c r="AE31">
        <v>230.9</v>
      </c>
      <c r="AF31">
        <v>253.8</v>
      </c>
      <c r="AG31">
        <v>278.8</v>
      </c>
      <c r="AH31">
        <v>306</v>
      </c>
      <c r="AI31">
        <v>335.6</v>
      </c>
      <c r="AJ31">
        <v>367.8</v>
      </c>
      <c r="AK31">
        <v>402.9</v>
      </c>
      <c r="AL31">
        <v>441</v>
      </c>
      <c r="AM31">
        <v>482.8</v>
      </c>
      <c r="AN31">
        <v>528.29999999999995</v>
      </c>
      <c r="AO31">
        <v>578.29999999999995</v>
      </c>
      <c r="AP31">
        <v>633.1</v>
      </c>
      <c r="AQ31">
        <v>693.4</v>
      </c>
      <c r="AR31">
        <v>760.1</v>
      </c>
      <c r="AS31">
        <v>834</v>
      </c>
      <c r="AT31">
        <v>915.8</v>
      </c>
      <c r="AU31">
        <v>1006</v>
      </c>
      <c r="AV31">
        <v>1106</v>
      </c>
      <c r="AW31">
        <v>1215</v>
      </c>
      <c r="AX31">
        <v>1333</v>
      </c>
      <c r="AY31">
        <v>1459</v>
      </c>
      <c r="AZ31">
        <v>1593</v>
      </c>
      <c r="BA31">
        <v>1733</v>
      </c>
      <c r="BB31">
        <v>1879</v>
      </c>
      <c r="BC31">
        <v>2031</v>
      </c>
      <c r="BD31">
        <v>2189</v>
      </c>
      <c r="BE31">
        <v>2355</v>
      </c>
      <c r="BF31">
        <v>2532</v>
      </c>
      <c r="BG31">
        <v>2719</v>
      </c>
      <c r="BH31">
        <v>2916</v>
      </c>
      <c r="BI31">
        <v>3124</v>
      </c>
      <c r="BJ31">
        <v>3345</v>
      </c>
      <c r="BK31">
        <v>3577</v>
      </c>
      <c r="BL31">
        <v>3821</v>
      </c>
      <c r="BM31">
        <v>4074</v>
      </c>
      <c r="BN31">
        <v>4336</v>
      </c>
      <c r="BO31">
        <v>4603</v>
      </c>
      <c r="BP31">
        <v>4874</v>
      </c>
      <c r="BQ31">
        <v>5148</v>
      </c>
      <c r="BR31">
        <v>5428</v>
      </c>
      <c r="BS31">
        <v>5711</v>
      </c>
      <c r="BT31">
        <v>5997</v>
      </c>
      <c r="BU31">
        <v>6289</v>
      </c>
      <c r="BV31">
        <v>6585</v>
      </c>
      <c r="BW31">
        <v>6888</v>
      </c>
      <c r="BX31">
        <v>7196</v>
      </c>
      <c r="BY31">
        <v>7507</v>
      </c>
      <c r="BZ31">
        <v>7819</v>
      </c>
      <c r="CA31">
        <v>8131</v>
      </c>
      <c r="CB31">
        <v>8444</v>
      </c>
      <c r="CC31">
        <v>8758</v>
      </c>
      <c r="CD31">
        <v>9074</v>
      </c>
      <c r="CE31">
        <v>9392</v>
      </c>
      <c r="CF31">
        <v>9711</v>
      </c>
      <c r="CG31">
        <v>10031</v>
      </c>
      <c r="CH31">
        <v>10352</v>
      </c>
      <c r="CI31">
        <v>10672</v>
      </c>
      <c r="CJ31">
        <v>10981</v>
      </c>
      <c r="CK31">
        <v>11285</v>
      </c>
    </row>
    <row r="32" spans="1:89" x14ac:dyDescent="0.3">
      <c r="A32" t="s">
        <v>797</v>
      </c>
      <c r="B32" t="s">
        <v>705</v>
      </c>
      <c r="C32" t="s">
        <v>24</v>
      </c>
      <c r="F32" t="s">
        <v>695</v>
      </c>
      <c r="G32" t="s">
        <v>13</v>
      </c>
      <c r="H32">
        <v>42</v>
      </c>
      <c r="I32">
        <v>42.73</v>
      </c>
      <c r="J32">
        <v>45.37</v>
      </c>
      <c r="K32">
        <v>49.42</v>
      </c>
      <c r="L32">
        <v>52.75</v>
      </c>
      <c r="M32">
        <v>55.22</v>
      </c>
      <c r="N32">
        <v>58.17</v>
      </c>
      <c r="O32">
        <v>62.19</v>
      </c>
      <c r="P32">
        <v>66.569999999999993</v>
      </c>
      <c r="Q32">
        <v>71.319999999999993</v>
      </c>
      <c r="R32">
        <v>76.489999999999995</v>
      </c>
      <c r="S32">
        <v>82.14</v>
      </c>
      <c r="T32">
        <v>88.35</v>
      </c>
      <c r="U32">
        <v>95.25</v>
      </c>
      <c r="V32">
        <v>102.9</v>
      </c>
      <c r="W32">
        <v>111.6</v>
      </c>
      <c r="X32">
        <v>121.3</v>
      </c>
      <c r="Y32">
        <v>132.30000000000001</v>
      </c>
      <c r="Z32">
        <v>144.6</v>
      </c>
      <c r="AA32">
        <v>158.5</v>
      </c>
      <c r="AB32">
        <v>174</v>
      </c>
      <c r="AC32">
        <v>191.2</v>
      </c>
      <c r="AD32">
        <v>210.3</v>
      </c>
      <c r="AE32">
        <v>231.3</v>
      </c>
      <c r="AF32">
        <v>254.3</v>
      </c>
      <c r="AG32">
        <v>279.39999999999998</v>
      </c>
      <c r="AH32">
        <v>306.7</v>
      </c>
      <c r="AI32">
        <v>336.5</v>
      </c>
      <c r="AJ32">
        <v>368.8</v>
      </c>
      <c r="AK32">
        <v>404</v>
      </c>
      <c r="AL32">
        <v>442.4</v>
      </c>
      <c r="AM32">
        <v>484.3</v>
      </c>
      <c r="AN32">
        <v>530</v>
      </c>
      <c r="AO32">
        <v>580.20000000000005</v>
      </c>
      <c r="AP32">
        <v>635.29999999999995</v>
      </c>
      <c r="AQ32">
        <v>696</v>
      </c>
      <c r="AR32">
        <v>763</v>
      </c>
      <c r="AS32">
        <v>837.4</v>
      </c>
      <c r="AT32">
        <v>919.7</v>
      </c>
      <c r="AU32">
        <v>1011</v>
      </c>
      <c r="AV32">
        <v>1111</v>
      </c>
      <c r="AW32">
        <v>1220</v>
      </c>
      <c r="AX32">
        <v>1339</v>
      </c>
      <c r="AY32">
        <v>1466</v>
      </c>
      <c r="AZ32">
        <v>1601</v>
      </c>
      <c r="BA32">
        <v>1742</v>
      </c>
      <c r="BB32">
        <v>1888</v>
      </c>
      <c r="BC32">
        <v>2041</v>
      </c>
      <c r="BD32">
        <v>2200</v>
      </c>
      <c r="BE32">
        <v>2367</v>
      </c>
      <c r="BF32">
        <v>2545</v>
      </c>
      <c r="BG32">
        <v>2734</v>
      </c>
      <c r="BH32">
        <v>2931</v>
      </c>
      <c r="BI32">
        <v>3141</v>
      </c>
      <c r="BJ32">
        <v>3362</v>
      </c>
      <c r="BK32">
        <v>3595</v>
      </c>
      <c r="BL32">
        <v>3839</v>
      </c>
      <c r="BM32">
        <v>4094</v>
      </c>
      <c r="BN32">
        <v>4357</v>
      </c>
      <c r="BO32">
        <v>4625</v>
      </c>
      <c r="BP32">
        <v>4897</v>
      </c>
      <c r="BQ32">
        <v>5173</v>
      </c>
      <c r="BR32">
        <v>5453</v>
      </c>
      <c r="BS32">
        <v>5738</v>
      </c>
      <c r="BT32">
        <v>6027</v>
      </c>
      <c r="BU32">
        <v>6320</v>
      </c>
      <c r="BV32">
        <v>6617</v>
      </c>
      <c r="BW32">
        <v>6921</v>
      </c>
      <c r="BX32">
        <v>7230</v>
      </c>
      <c r="BY32">
        <v>7541</v>
      </c>
      <c r="BZ32">
        <v>7854</v>
      </c>
      <c r="CA32">
        <v>8167</v>
      </c>
      <c r="CB32">
        <v>8481</v>
      </c>
      <c r="CC32">
        <v>8796</v>
      </c>
      <c r="CD32">
        <v>9113</v>
      </c>
      <c r="CE32">
        <v>9432</v>
      </c>
      <c r="CF32">
        <v>9753</v>
      </c>
      <c r="CG32">
        <v>10074</v>
      </c>
      <c r="CH32">
        <v>10396</v>
      </c>
      <c r="CI32">
        <v>10716</v>
      </c>
      <c r="CJ32">
        <v>11025</v>
      </c>
      <c r="CK32">
        <v>11329</v>
      </c>
    </row>
    <row r="33" spans="1:89" x14ac:dyDescent="0.3">
      <c r="A33" t="s">
        <v>797</v>
      </c>
      <c r="B33" t="s">
        <v>706</v>
      </c>
      <c r="C33" t="s">
        <v>24</v>
      </c>
      <c r="F33" t="s">
        <v>695</v>
      </c>
      <c r="G33" t="s">
        <v>14</v>
      </c>
      <c r="H33">
        <v>42</v>
      </c>
      <c r="I33">
        <v>42.73</v>
      </c>
      <c r="J33">
        <v>45.37</v>
      </c>
      <c r="K33">
        <v>49.42</v>
      </c>
      <c r="L33">
        <v>52.75</v>
      </c>
      <c r="M33">
        <v>55.22</v>
      </c>
      <c r="N33">
        <v>58.17</v>
      </c>
      <c r="O33">
        <v>62.25</v>
      </c>
      <c r="P33">
        <v>66.7</v>
      </c>
      <c r="Q33">
        <v>71.53</v>
      </c>
      <c r="R33">
        <v>76.790000000000006</v>
      </c>
      <c r="S33">
        <v>82.56</v>
      </c>
      <c r="T33">
        <v>88.91</v>
      </c>
      <c r="U33">
        <v>95.97</v>
      </c>
      <c r="V33">
        <v>103.9</v>
      </c>
      <c r="W33">
        <v>112.7</v>
      </c>
      <c r="X33">
        <v>122.7</v>
      </c>
      <c r="Y33">
        <v>134</v>
      </c>
      <c r="Z33">
        <v>146.80000000000001</v>
      </c>
      <c r="AA33">
        <v>161.1</v>
      </c>
      <c r="AB33">
        <v>177.2</v>
      </c>
      <c r="AC33">
        <v>195</v>
      </c>
      <c r="AD33">
        <v>214.8</v>
      </c>
      <c r="AE33">
        <v>236.7</v>
      </c>
      <c r="AF33">
        <v>260.60000000000002</v>
      </c>
      <c r="AG33">
        <v>286.8</v>
      </c>
      <c r="AH33">
        <v>315.3</v>
      </c>
      <c r="AI33">
        <v>346.4</v>
      </c>
      <c r="AJ33">
        <v>380.4</v>
      </c>
      <c r="AK33">
        <v>417.3</v>
      </c>
      <c r="AL33">
        <v>457.7</v>
      </c>
      <c r="AM33">
        <v>501.8</v>
      </c>
      <c r="AN33">
        <v>550.1</v>
      </c>
      <c r="AO33">
        <v>603.1</v>
      </c>
      <c r="AP33">
        <v>661.4</v>
      </c>
      <c r="AQ33">
        <v>725.8</v>
      </c>
      <c r="AR33">
        <v>797.1</v>
      </c>
      <c r="AS33">
        <v>876.3</v>
      </c>
      <c r="AT33">
        <v>963.9</v>
      </c>
      <c r="AU33">
        <v>1061</v>
      </c>
      <c r="AV33">
        <v>1168</v>
      </c>
      <c r="AW33">
        <v>1284</v>
      </c>
      <c r="AX33">
        <v>1411</v>
      </c>
      <c r="AY33">
        <v>1546</v>
      </c>
      <c r="AZ33">
        <v>1689</v>
      </c>
      <c r="BA33">
        <v>1839</v>
      </c>
      <c r="BB33">
        <v>1994</v>
      </c>
      <c r="BC33">
        <v>2156</v>
      </c>
      <c r="BD33">
        <v>2326</v>
      </c>
      <c r="BE33">
        <v>2504</v>
      </c>
      <c r="BF33">
        <v>2694</v>
      </c>
      <c r="BG33">
        <v>2892</v>
      </c>
      <c r="BH33">
        <v>3102</v>
      </c>
      <c r="BI33">
        <v>3323</v>
      </c>
      <c r="BJ33">
        <v>3556</v>
      </c>
      <c r="BK33">
        <v>3802</v>
      </c>
      <c r="BL33">
        <v>4060</v>
      </c>
      <c r="BM33">
        <v>4326</v>
      </c>
      <c r="BN33">
        <v>4599</v>
      </c>
      <c r="BO33">
        <v>4880</v>
      </c>
      <c r="BP33">
        <v>5165</v>
      </c>
      <c r="BQ33">
        <v>5454</v>
      </c>
      <c r="BR33">
        <v>5747</v>
      </c>
      <c r="BS33">
        <v>6044</v>
      </c>
      <c r="BT33">
        <v>6344</v>
      </c>
      <c r="BU33">
        <v>6649</v>
      </c>
      <c r="BV33">
        <v>6961</v>
      </c>
      <c r="BW33">
        <v>7276</v>
      </c>
      <c r="BX33">
        <v>7593</v>
      </c>
      <c r="BY33">
        <v>7913</v>
      </c>
      <c r="BZ33">
        <v>8233</v>
      </c>
      <c r="CA33">
        <v>8553</v>
      </c>
      <c r="CB33">
        <v>8874</v>
      </c>
      <c r="CC33">
        <v>9196</v>
      </c>
      <c r="CD33">
        <v>9520</v>
      </c>
      <c r="CE33">
        <v>9844</v>
      </c>
      <c r="CF33">
        <v>10170</v>
      </c>
      <c r="CG33">
        <v>10495</v>
      </c>
      <c r="CH33">
        <v>10820</v>
      </c>
      <c r="CI33">
        <v>11142</v>
      </c>
      <c r="CJ33">
        <v>11451</v>
      </c>
      <c r="CK33">
        <v>11755</v>
      </c>
    </row>
    <row r="34" spans="1:89" x14ac:dyDescent="0.3">
      <c r="A34" t="s">
        <v>797</v>
      </c>
      <c r="B34" t="s">
        <v>707</v>
      </c>
      <c r="C34" t="s">
        <v>24</v>
      </c>
      <c r="F34" t="s">
        <v>695</v>
      </c>
      <c r="G34" t="s">
        <v>15</v>
      </c>
      <c r="H34">
        <v>42</v>
      </c>
      <c r="I34">
        <v>42.73</v>
      </c>
      <c r="J34">
        <v>45.37</v>
      </c>
      <c r="K34">
        <v>49.42</v>
      </c>
      <c r="L34">
        <v>52.75</v>
      </c>
      <c r="M34">
        <v>55.22</v>
      </c>
      <c r="N34">
        <v>58.17</v>
      </c>
      <c r="O34">
        <v>62.21</v>
      </c>
      <c r="P34">
        <v>66.599999999999994</v>
      </c>
      <c r="Q34">
        <v>71.39</v>
      </c>
      <c r="R34">
        <v>76.59</v>
      </c>
      <c r="S34">
        <v>82.3</v>
      </c>
      <c r="T34">
        <v>88.59</v>
      </c>
      <c r="U34">
        <v>95.57</v>
      </c>
      <c r="V34">
        <v>103.4</v>
      </c>
      <c r="W34">
        <v>112.1</v>
      </c>
      <c r="X34">
        <v>122.1</v>
      </c>
      <c r="Y34">
        <v>133.30000000000001</v>
      </c>
      <c r="Z34">
        <v>145.9</v>
      </c>
      <c r="AA34">
        <v>160.19999999999999</v>
      </c>
      <c r="AB34">
        <v>176.1</v>
      </c>
      <c r="AC34">
        <v>193.8</v>
      </c>
      <c r="AD34">
        <v>213.5</v>
      </c>
      <c r="AE34">
        <v>235.2</v>
      </c>
      <c r="AF34">
        <v>259</v>
      </c>
      <c r="AG34">
        <v>285.10000000000002</v>
      </c>
      <c r="AH34">
        <v>313.60000000000002</v>
      </c>
      <c r="AI34">
        <v>344.8</v>
      </c>
      <c r="AJ34">
        <v>378.8</v>
      </c>
      <c r="AK34">
        <v>415.9</v>
      </c>
      <c r="AL34">
        <v>456.5</v>
      </c>
      <c r="AM34">
        <v>501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797</v>
      </c>
      <c r="B35" t="s">
        <v>708</v>
      </c>
      <c r="C35" t="s">
        <v>24</v>
      </c>
      <c r="F35" t="s">
        <v>695</v>
      </c>
      <c r="G35" t="s">
        <v>16</v>
      </c>
      <c r="H35">
        <v>42</v>
      </c>
      <c r="I35">
        <v>42.73</v>
      </c>
      <c r="J35">
        <v>45.37</v>
      </c>
      <c r="K35">
        <v>49.42</v>
      </c>
      <c r="L35">
        <v>52.75</v>
      </c>
      <c r="M35">
        <v>55.22</v>
      </c>
      <c r="N35">
        <v>58.17</v>
      </c>
      <c r="O35">
        <v>62.14</v>
      </c>
      <c r="P35">
        <v>66.459999999999994</v>
      </c>
      <c r="Q35">
        <v>71.14</v>
      </c>
      <c r="R35">
        <v>76.23</v>
      </c>
      <c r="S35">
        <v>81.78</v>
      </c>
      <c r="T35">
        <v>87.87</v>
      </c>
      <c r="U35">
        <v>94.62</v>
      </c>
      <c r="V35">
        <v>102.1</v>
      </c>
      <c r="W35">
        <v>110.6</v>
      </c>
      <c r="X35">
        <v>120</v>
      </c>
      <c r="Y35">
        <v>130.69999999999999</v>
      </c>
      <c r="Z35">
        <v>142.69999999999999</v>
      </c>
      <c r="AA35">
        <v>156.1</v>
      </c>
      <c r="AB35">
        <v>171.1</v>
      </c>
      <c r="AC35">
        <v>187.7</v>
      </c>
      <c r="AD35">
        <v>206</v>
      </c>
      <c r="AE35">
        <v>226</v>
      </c>
      <c r="AF35">
        <v>247.9</v>
      </c>
      <c r="AG35">
        <v>271.60000000000002</v>
      </c>
      <c r="AH35">
        <v>297.39999999999998</v>
      </c>
      <c r="AI35">
        <v>325.39999999999998</v>
      </c>
      <c r="AJ35">
        <v>355.7</v>
      </c>
      <c r="AK35">
        <v>388.6</v>
      </c>
      <c r="AL35">
        <v>424.2</v>
      </c>
      <c r="AM35">
        <v>46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797</v>
      </c>
      <c r="B36" t="s">
        <v>709</v>
      </c>
      <c r="C36" t="s">
        <v>24</v>
      </c>
      <c r="F36" t="s">
        <v>695</v>
      </c>
      <c r="G36" t="s">
        <v>17</v>
      </c>
      <c r="H36">
        <v>42</v>
      </c>
      <c r="I36">
        <v>42.73</v>
      </c>
      <c r="J36">
        <v>45.37</v>
      </c>
      <c r="K36">
        <v>49.42</v>
      </c>
      <c r="L36">
        <v>52.75</v>
      </c>
      <c r="M36">
        <v>55.22</v>
      </c>
      <c r="N36">
        <v>58.17</v>
      </c>
      <c r="O36">
        <v>62.11</v>
      </c>
      <c r="P36">
        <v>66.39</v>
      </c>
      <c r="Q36">
        <v>71.040000000000006</v>
      </c>
      <c r="R36">
        <v>76.069999999999993</v>
      </c>
      <c r="S36">
        <v>81.58</v>
      </c>
      <c r="T36">
        <v>87.62</v>
      </c>
      <c r="U36">
        <v>94.31</v>
      </c>
      <c r="V36">
        <v>101.8</v>
      </c>
      <c r="W36">
        <v>110.1</v>
      </c>
      <c r="X36">
        <v>119.5</v>
      </c>
      <c r="Y36">
        <v>130</v>
      </c>
      <c r="Z36">
        <v>141.9</v>
      </c>
      <c r="AA36">
        <v>155.1</v>
      </c>
      <c r="AB36">
        <v>170</v>
      </c>
      <c r="AC36">
        <v>186.4</v>
      </c>
      <c r="AD36">
        <v>204.5</v>
      </c>
      <c r="AE36">
        <v>224.5</v>
      </c>
      <c r="AF36">
        <v>246.2</v>
      </c>
      <c r="AG36">
        <v>269.89999999999998</v>
      </c>
      <c r="AH36">
        <v>295.7</v>
      </c>
      <c r="AI36">
        <v>323.8</v>
      </c>
      <c r="AJ36">
        <v>354.2</v>
      </c>
      <c r="AK36">
        <v>387.3</v>
      </c>
      <c r="AL36">
        <v>423.2</v>
      </c>
      <c r="AM36">
        <v>462.4</v>
      </c>
      <c r="AN36">
        <v>505.2</v>
      </c>
      <c r="AO36">
        <v>552</v>
      </c>
      <c r="AP36">
        <v>603.4</v>
      </c>
      <c r="AQ36">
        <v>659.9</v>
      </c>
      <c r="AR36">
        <v>722.2</v>
      </c>
      <c r="AS36">
        <v>791</v>
      </c>
      <c r="AT36">
        <v>867.5</v>
      </c>
      <c r="AU36">
        <v>951.8</v>
      </c>
      <c r="AV36">
        <v>1045</v>
      </c>
      <c r="AW36">
        <v>1146</v>
      </c>
      <c r="AX36">
        <v>1257</v>
      </c>
      <c r="AY36">
        <v>1375</v>
      </c>
      <c r="AZ36">
        <v>1501</v>
      </c>
      <c r="BA36">
        <v>1633</v>
      </c>
      <c r="BB36">
        <v>1770</v>
      </c>
      <c r="BC36">
        <v>1913</v>
      </c>
      <c r="BD36">
        <v>2062</v>
      </c>
      <c r="BE36">
        <v>2218</v>
      </c>
      <c r="BF36">
        <v>2384</v>
      </c>
      <c r="BG36">
        <v>2561</v>
      </c>
      <c r="BH36">
        <v>2748</v>
      </c>
      <c r="BI36">
        <v>2945</v>
      </c>
      <c r="BJ36">
        <v>3154</v>
      </c>
      <c r="BK36">
        <v>3375</v>
      </c>
      <c r="BL36">
        <v>3609</v>
      </c>
      <c r="BM36">
        <v>3852</v>
      </c>
      <c r="BN36">
        <v>4104</v>
      </c>
      <c r="BO36">
        <v>4362</v>
      </c>
      <c r="BP36">
        <v>4623</v>
      </c>
      <c r="BQ36">
        <v>4888</v>
      </c>
      <c r="BR36">
        <v>5159</v>
      </c>
      <c r="BS36">
        <v>5434</v>
      </c>
      <c r="BT36">
        <v>5713</v>
      </c>
      <c r="BU36">
        <v>5997</v>
      </c>
      <c r="BV36">
        <v>6287</v>
      </c>
      <c r="BW36">
        <v>6581</v>
      </c>
      <c r="BX36">
        <v>6881</v>
      </c>
      <c r="BY36">
        <v>7188</v>
      </c>
      <c r="BZ36">
        <v>7497</v>
      </c>
      <c r="CA36">
        <v>7808</v>
      </c>
      <c r="CB36">
        <v>8119</v>
      </c>
      <c r="CC36">
        <v>8432</v>
      </c>
      <c r="CD36">
        <v>8747</v>
      </c>
      <c r="CE36">
        <v>9063</v>
      </c>
      <c r="CF36">
        <v>9382</v>
      </c>
      <c r="CG36">
        <v>9702</v>
      </c>
      <c r="CH36">
        <v>10023</v>
      </c>
      <c r="CI36">
        <v>10343</v>
      </c>
      <c r="CJ36">
        <v>10654</v>
      </c>
      <c r="CK36">
        <v>10960</v>
      </c>
    </row>
    <row r="37" spans="1:89" x14ac:dyDescent="0.3">
      <c r="A37" t="s">
        <v>797</v>
      </c>
      <c r="B37" t="s">
        <v>710</v>
      </c>
      <c r="C37" t="s">
        <v>24</v>
      </c>
      <c r="F37" t="s">
        <v>695</v>
      </c>
      <c r="G37" t="s">
        <v>18</v>
      </c>
      <c r="H37">
        <v>42</v>
      </c>
      <c r="I37">
        <v>42.73</v>
      </c>
      <c r="J37">
        <v>45.37</v>
      </c>
      <c r="K37">
        <v>49.42</v>
      </c>
      <c r="L37">
        <v>52.75</v>
      </c>
      <c r="M37">
        <v>55.22</v>
      </c>
      <c r="N37">
        <v>58.17</v>
      </c>
      <c r="O37">
        <v>62.18</v>
      </c>
      <c r="P37">
        <v>66.53</v>
      </c>
      <c r="Q37">
        <v>71.27</v>
      </c>
      <c r="R37">
        <v>76.41</v>
      </c>
      <c r="S37">
        <v>82.03</v>
      </c>
      <c r="T37">
        <v>88.22</v>
      </c>
      <c r="U37">
        <v>95.07</v>
      </c>
      <c r="V37">
        <v>102.7</v>
      </c>
      <c r="W37">
        <v>111.3</v>
      </c>
      <c r="X37">
        <v>120.9</v>
      </c>
      <c r="Y37">
        <v>131.80000000000001</v>
      </c>
      <c r="Z37">
        <v>144.1</v>
      </c>
      <c r="AA37">
        <v>157.9</v>
      </c>
      <c r="AB37">
        <v>173.2</v>
      </c>
      <c r="AC37">
        <v>190.3</v>
      </c>
      <c r="AD37">
        <v>209.2</v>
      </c>
      <c r="AE37">
        <v>230</v>
      </c>
      <c r="AF37">
        <v>252.7</v>
      </c>
      <c r="AG37">
        <v>277.60000000000002</v>
      </c>
      <c r="AH37">
        <v>304.60000000000002</v>
      </c>
      <c r="AI37">
        <v>334</v>
      </c>
      <c r="AJ37">
        <v>366</v>
      </c>
      <c r="AK37">
        <v>400.8</v>
      </c>
      <c r="AL37">
        <v>438.6</v>
      </c>
      <c r="AM37">
        <v>479.9</v>
      </c>
      <c r="AN37">
        <v>525.1</v>
      </c>
      <c r="AO37">
        <v>574.70000000000005</v>
      </c>
      <c r="AP37">
        <v>629</v>
      </c>
      <c r="AQ37">
        <v>688.8</v>
      </c>
      <c r="AR37">
        <v>754.8</v>
      </c>
      <c r="AS37">
        <v>828</v>
      </c>
      <c r="AT37">
        <v>909.2</v>
      </c>
      <c r="AU37">
        <v>998.7</v>
      </c>
      <c r="AV37">
        <v>1097</v>
      </c>
      <c r="AW37">
        <v>1205</v>
      </c>
      <c r="AX37">
        <v>1322</v>
      </c>
      <c r="AY37">
        <v>1448</v>
      </c>
      <c r="AZ37">
        <v>1580</v>
      </c>
      <c r="BA37">
        <v>1719</v>
      </c>
      <c r="BB37">
        <v>1864</v>
      </c>
      <c r="BC37">
        <v>2014</v>
      </c>
      <c r="BD37">
        <v>2171</v>
      </c>
      <c r="BE37">
        <v>2335</v>
      </c>
      <c r="BF37">
        <v>2511</v>
      </c>
      <c r="BG37">
        <v>2697</v>
      </c>
      <c r="BH37">
        <v>2892</v>
      </c>
      <c r="BI37">
        <v>3098</v>
      </c>
      <c r="BJ37">
        <v>3317</v>
      </c>
      <c r="BK37">
        <v>3548</v>
      </c>
      <c r="BL37">
        <v>3790</v>
      </c>
      <c r="BM37">
        <v>4042</v>
      </c>
      <c r="BN37">
        <v>4302</v>
      </c>
      <c r="BO37">
        <v>4568</v>
      </c>
      <c r="BP37">
        <v>4837</v>
      </c>
      <c r="BQ37">
        <v>5109</v>
      </c>
      <c r="BR37">
        <v>5387</v>
      </c>
      <c r="BS37">
        <v>5668</v>
      </c>
      <c r="BT37">
        <v>5954</v>
      </c>
      <c r="BU37">
        <v>6243</v>
      </c>
      <c r="BV37">
        <v>6538</v>
      </c>
      <c r="BW37">
        <v>6839</v>
      </c>
      <c r="BX37">
        <v>7146</v>
      </c>
      <c r="BY37">
        <v>7455</v>
      </c>
      <c r="BZ37">
        <v>7767</v>
      </c>
      <c r="CA37">
        <v>8078</v>
      </c>
      <c r="CB37">
        <v>8390</v>
      </c>
      <c r="CC37">
        <v>8703</v>
      </c>
      <c r="CD37">
        <v>9018</v>
      </c>
      <c r="CE37">
        <v>9335</v>
      </c>
      <c r="CF37">
        <v>9653</v>
      </c>
      <c r="CG37">
        <v>9973</v>
      </c>
      <c r="CH37">
        <v>10293</v>
      </c>
      <c r="CI37">
        <v>10612</v>
      </c>
      <c r="CJ37">
        <v>10921</v>
      </c>
      <c r="CK37">
        <v>11225</v>
      </c>
    </row>
    <row r="38" spans="1:89" x14ac:dyDescent="0.3">
      <c r="A38" t="s">
        <v>797</v>
      </c>
      <c r="B38" t="s">
        <v>711</v>
      </c>
      <c r="C38" t="s">
        <v>24</v>
      </c>
      <c r="F38" t="s">
        <v>695</v>
      </c>
      <c r="G38" t="s">
        <v>19</v>
      </c>
      <c r="H38">
        <v>42</v>
      </c>
      <c r="I38">
        <v>42.73</v>
      </c>
      <c r="J38">
        <v>45.37</v>
      </c>
      <c r="K38">
        <v>49.42</v>
      </c>
      <c r="L38">
        <v>52.75</v>
      </c>
      <c r="M38">
        <v>55.22</v>
      </c>
      <c r="N38">
        <v>58.17</v>
      </c>
      <c r="O38">
        <v>62.17</v>
      </c>
      <c r="P38">
        <v>66.52</v>
      </c>
      <c r="Q38">
        <v>71.25</v>
      </c>
      <c r="R38">
        <v>76.38</v>
      </c>
      <c r="S38">
        <v>82</v>
      </c>
      <c r="T38">
        <v>88.17</v>
      </c>
      <c r="U38">
        <v>95.02</v>
      </c>
      <c r="V38">
        <v>102.6</v>
      </c>
      <c r="W38">
        <v>111.2</v>
      </c>
      <c r="X38">
        <v>120.8</v>
      </c>
      <c r="Y38">
        <v>131.69999999999999</v>
      </c>
      <c r="Z38">
        <v>143.9</v>
      </c>
      <c r="AA38">
        <v>157.6</v>
      </c>
      <c r="AB38">
        <v>173</v>
      </c>
      <c r="AC38">
        <v>190</v>
      </c>
      <c r="AD38">
        <v>208.8</v>
      </c>
      <c r="AE38">
        <v>229.6</v>
      </c>
      <c r="AF38">
        <v>252.2</v>
      </c>
      <c r="AG38">
        <v>277</v>
      </c>
      <c r="AH38">
        <v>303.89999999999998</v>
      </c>
      <c r="AI38">
        <v>333.2</v>
      </c>
      <c r="AJ38">
        <v>365.1</v>
      </c>
      <c r="AK38">
        <v>399.7</v>
      </c>
      <c r="AL38">
        <v>437.4</v>
      </c>
      <c r="AM38">
        <v>478.6</v>
      </c>
      <c r="AN38">
        <v>523.6</v>
      </c>
      <c r="AO38">
        <v>573</v>
      </c>
      <c r="AP38">
        <v>627.1</v>
      </c>
      <c r="AQ38">
        <v>686.6</v>
      </c>
      <c r="AR38">
        <v>752.4</v>
      </c>
      <c r="AS38">
        <v>825.2</v>
      </c>
      <c r="AT38">
        <v>906.1</v>
      </c>
      <c r="AU38">
        <v>995.2</v>
      </c>
      <c r="AV38">
        <v>1093</v>
      </c>
      <c r="AW38">
        <v>1201</v>
      </c>
      <c r="AX38">
        <v>1317</v>
      </c>
      <c r="AY38">
        <v>1442</v>
      </c>
      <c r="AZ38">
        <v>1574</v>
      </c>
      <c r="BA38">
        <v>1713</v>
      </c>
      <c r="BB38">
        <v>1857</v>
      </c>
      <c r="BC38">
        <v>2007</v>
      </c>
      <c r="BD38">
        <v>2163</v>
      </c>
      <c r="BE38">
        <v>2327</v>
      </c>
      <c r="BF38">
        <v>2502</v>
      </c>
      <c r="BG38">
        <v>2687</v>
      </c>
      <c r="BH38">
        <v>2882</v>
      </c>
      <c r="BI38">
        <v>3088</v>
      </c>
      <c r="BJ38">
        <v>3306</v>
      </c>
      <c r="BK38">
        <v>3536</v>
      </c>
      <c r="BL38">
        <v>3778</v>
      </c>
      <c r="BM38">
        <v>4029</v>
      </c>
      <c r="BN38">
        <v>4289</v>
      </c>
      <c r="BO38">
        <v>4554</v>
      </c>
      <c r="BP38">
        <v>4822</v>
      </c>
      <c r="BQ38">
        <v>5095</v>
      </c>
      <c r="BR38">
        <v>5372</v>
      </c>
      <c r="BS38">
        <v>5653</v>
      </c>
      <c r="BT38">
        <v>5939</v>
      </c>
      <c r="BU38">
        <v>6229</v>
      </c>
      <c r="BV38">
        <v>6523</v>
      </c>
      <c r="BW38">
        <v>6824</v>
      </c>
      <c r="BX38">
        <v>7130</v>
      </c>
      <c r="BY38">
        <v>7440</v>
      </c>
      <c r="BZ38">
        <v>7751</v>
      </c>
      <c r="CA38">
        <v>8063</v>
      </c>
      <c r="CB38">
        <v>8374</v>
      </c>
      <c r="CC38">
        <v>8688</v>
      </c>
      <c r="CD38">
        <v>9003</v>
      </c>
      <c r="CE38">
        <v>9320</v>
      </c>
      <c r="CF38">
        <v>9639</v>
      </c>
      <c r="CG38">
        <v>9959</v>
      </c>
      <c r="CH38">
        <v>10280</v>
      </c>
      <c r="CI38">
        <v>10599</v>
      </c>
      <c r="CJ38">
        <v>10908</v>
      </c>
      <c r="CK38">
        <v>11212</v>
      </c>
    </row>
    <row r="39" spans="1:89" x14ac:dyDescent="0.3">
      <c r="A39" t="s">
        <v>797</v>
      </c>
      <c r="B39" t="s">
        <v>712</v>
      </c>
      <c r="C39" t="s">
        <v>24</v>
      </c>
      <c r="F39" t="s">
        <v>695</v>
      </c>
      <c r="G39" t="s">
        <v>20</v>
      </c>
      <c r="H39">
        <v>42</v>
      </c>
      <c r="I39">
        <v>42.73</v>
      </c>
      <c r="J39">
        <v>45.37</v>
      </c>
      <c r="K39">
        <v>49.42</v>
      </c>
      <c r="L39">
        <v>52.75</v>
      </c>
      <c r="M39">
        <v>55.22</v>
      </c>
      <c r="N39">
        <v>58.17</v>
      </c>
      <c r="O39">
        <v>62.18</v>
      </c>
      <c r="P39">
        <v>66.55</v>
      </c>
      <c r="Q39">
        <v>71.3</v>
      </c>
      <c r="R39">
        <v>76.45</v>
      </c>
      <c r="S39">
        <v>82.1</v>
      </c>
      <c r="T39">
        <v>88.3</v>
      </c>
      <c r="U39">
        <v>95.17</v>
      </c>
      <c r="V39">
        <v>102.8</v>
      </c>
      <c r="W39">
        <v>111.4</v>
      </c>
      <c r="X39">
        <v>121.1</v>
      </c>
      <c r="Y39">
        <v>132.1</v>
      </c>
      <c r="Z39">
        <v>144.4</v>
      </c>
      <c r="AA39">
        <v>158.19999999999999</v>
      </c>
      <c r="AB39">
        <v>173.7</v>
      </c>
      <c r="AC39">
        <v>190.9</v>
      </c>
      <c r="AD39">
        <v>209.9</v>
      </c>
      <c r="AE39">
        <v>230.8</v>
      </c>
      <c r="AF39">
        <v>253.7</v>
      </c>
      <c r="AG39">
        <v>278.60000000000002</v>
      </c>
      <c r="AH39">
        <v>305.8</v>
      </c>
      <c r="AI39">
        <v>335.4</v>
      </c>
      <c r="AJ39">
        <v>367.6</v>
      </c>
      <c r="AK39">
        <v>402.6</v>
      </c>
      <c r="AL39">
        <v>440.7</v>
      </c>
      <c r="AM39">
        <v>482.4</v>
      </c>
      <c r="AN39">
        <v>527.9</v>
      </c>
      <c r="AO39">
        <v>577.79999999999995</v>
      </c>
      <c r="AP39">
        <v>632.5</v>
      </c>
      <c r="AQ39">
        <v>692.7</v>
      </c>
      <c r="AR39">
        <v>759.3</v>
      </c>
      <c r="AS39">
        <v>833</v>
      </c>
      <c r="AT39">
        <v>914.7</v>
      </c>
      <c r="AU39">
        <v>1005</v>
      </c>
      <c r="AV39">
        <v>1104</v>
      </c>
      <c r="AW39">
        <v>1213</v>
      </c>
      <c r="AX39">
        <v>1331</v>
      </c>
      <c r="AY39">
        <v>1457</v>
      </c>
      <c r="AZ39">
        <v>1591</v>
      </c>
      <c r="BA39">
        <v>1731</v>
      </c>
      <c r="BB39">
        <v>1876</v>
      </c>
      <c r="BC39">
        <v>2027</v>
      </c>
      <c r="BD39">
        <v>2185</v>
      </c>
      <c r="BE39">
        <v>2351</v>
      </c>
      <c r="BF39">
        <v>2527</v>
      </c>
      <c r="BG39">
        <v>2714</v>
      </c>
      <c r="BH39">
        <v>2910</v>
      </c>
      <c r="BI39">
        <v>3118</v>
      </c>
      <c r="BJ39">
        <v>3337</v>
      </c>
      <c r="BK39">
        <v>3569</v>
      </c>
      <c r="BL39">
        <v>3812</v>
      </c>
      <c r="BM39">
        <v>4065</v>
      </c>
      <c r="BN39">
        <v>4326</v>
      </c>
      <c r="BO39">
        <v>4593</v>
      </c>
      <c r="BP39">
        <v>4862</v>
      </c>
      <c r="BQ39">
        <v>5136</v>
      </c>
      <c r="BR39">
        <v>5414</v>
      </c>
      <c r="BS39">
        <v>5696</v>
      </c>
      <c r="BT39">
        <v>5982</v>
      </c>
      <c r="BU39">
        <v>6273</v>
      </c>
      <c r="BV39">
        <v>6568</v>
      </c>
      <c r="BW39">
        <v>6869</v>
      </c>
      <c r="BX39">
        <v>7176</v>
      </c>
      <c r="BY39">
        <v>7486</v>
      </c>
      <c r="BZ39">
        <v>7797</v>
      </c>
      <c r="CA39">
        <v>8109</v>
      </c>
      <c r="CB39">
        <v>8421</v>
      </c>
      <c r="CC39">
        <v>8734</v>
      </c>
      <c r="CD39">
        <v>9049</v>
      </c>
      <c r="CE39">
        <v>9365</v>
      </c>
      <c r="CF39">
        <v>9684</v>
      </c>
      <c r="CG39">
        <v>10003</v>
      </c>
      <c r="CH39">
        <v>10323</v>
      </c>
      <c r="CI39">
        <v>10642</v>
      </c>
      <c r="CJ39">
        <v>10950</v>
      </c>
      <c r="CK39">
        <v>11253</v>
      </c>
    </row>
    <row r="40" spans="1:89" x14ac:dyDescent="0.3">
      <c r="A40" t="s">
        <v>797</v>
      </c>
      <c r="B40" t="s">
        <v>713</v>
      </c>
      <c r="C40" t="s">
        <v>24</v>
      </c>
      <c r="F40" t="s">
        <v>695</v>
      </c>
      <c r="G40" t="s">
        <v>21</v>
      </c>
      <c r="H40">
        <v>42</v>
      </c>
      <c r="I40">
        <v>42.73</v>
      </c>
      <c r="J40">
        <v>45.37</v>
      </c>
      <c r="K40">
        <v>49.42</v>
      </c>
      <c r="L40">
        <v>52.75</v>
      </c>
      <c r="M40">
        <v>55.22</v>
      </c>
      <c r="N40">
        <v>58.17</v>
      </c>
      <c r="O40">
        <v>62.19</v>
      </c>
      <c r="P40">
        <v>66.56</v>
      </c>
      <c r="Q40">
        <v>71.31</v>
      </c>
      <c r="R40">
        <v>76.47</v>
      </c>
      <c r="S40">
        <v>82.12</v>
      </c>
      <c r="T40">
        <v>88.33</v>
      </c>
      <c r="U40">
        <v>95.22</v>
      </c>
      <c r="V40">
        <v>102.9</v>
      </c>
      <c r="W40">
        <v>111.5</v>
      </c>
      <c r="X40">
        <v>121.2</v>
      </c>
      <c r="Y40">
        <v>132.19999999999999</v>
      </c>
      <c r="Z40">
        <v>144.6</v>
      </c>
      <c r="AA40">
        <v>158.4</v>
      </c>
      <c r="AB40">
        <v>173.9</v>
      </c>
      <c r="AC40">
        <v>191.1</v>
      </c>
      <c r="AD40">
        <v>210.2</v>
      </c>
      <c r="AE40">
        <v>231.1</v>
      </c>
      <c r="AF40">
        <v>254.1</v>
      </c>
      <c r="AG40">
        <v>279.10000000000002</v>
      </c>
      <c r="AH40">
        <v>306.39999999999998</v>
      </c>
      <c r="AI40">
        <v>336.1</v>
      </c>
      <c r="AJ40">
        <v>368.4</v>
      </c>
      <c r="AK40">
        <v>403.5</v>
      </c>
      <c r="AL40">
        <v>441.7</v>
      </c>
      <c r="AM40">
        <v>483.5</v>
      </c>
      <c r="AN40">
        <v>529.20000000000005</v>
      </c>
      <c r="AO40">
        <v>579.20000000000005</v>
      </c>
      <c r="AP40">
        <v>634.20000000000005</v>
      </c>
      <c r="AQ40">
        <v>694.6</v>
      </c>
      <c r="AR40">
        <v>761.3</v>
      </c>
      <c r="AS40">
        <v>835.4</v>
      </c>
      <c r="AT40">
        <v>917.4</v>
      </c>
      <c r="AU40">
        <v>1008</v>
      </c>
      <c r="AV40">
        <v>1108</v>
      </c>
      <c r="AW40">
        <v>1217</v>
      </c>
      <c r="AX40">
        <v>1335</v>
      </c>
      <c r="AY40">
        <v>1462</v>
      </c>
      <c r="AZ40">
        <v>1596</v>
      </c>
      <c r="BA40">
        <v>1736</v>
      </c>
      <c r="BB40">
        <v>1882</v>
      </c>
      <c r="BC40">
        <v>2034</v>
      </c>
      <c r="BD40">
        <v>2192</v>
      </c>
      <c r="BE40">
        <v>2358</v>
      </c>
      <c r="BF40">
        <v>2535</v>
      </c>
      <c r="BG40">
        <v>2722</v>
      </c>
      <c r="BH40">
        <v>2919</v>
      </c>
      <c r="BI40">
        <v>3127</v>
      </c>
      <c r="BJ40">
        <v>3347</v>
      </c>
      <c r="BK40">
        <v>3579</v>
      </c>
      <c r="BL40">
        <v>3823</v>
      </c>
      <c r="BM40">
        <v>4076</v>
      </c>
      <c r="BN40">
        <v>4338</v>
      </c>
      <c r="BO40">
        <v>4604</v>
      </c>
      <c r="BP40">
        <v>4874</v>
      </c>
      <c r="BQ40">
        <v>5148</v>
      </c>
      <c r="BR40">
        <v>5427</v>
      </c>
      <c r="BS40">
        <v>5709</v>
      </c>
      <c r="BT40">
        <v>5995</v>
      </c>
      <c r="BU40">
        <v>6286</v>
      </c>
      <c r="BV40">
        <v>6582</v>
      </c>
      <c r="BW40">
        <v>6883</v>
      </c>
      <c r="BX40">
        <v>7191</v>
      </c>
      <c r="BY40">
        <v>7501</v>
      </c>
      <c r="BZ40">
        <v>7812</v>
      </c>
      <c r="CA40">
        <v>8123</v>
      </c>
      <c r="CB40">
        <v>8435</v>
      </c>
      <c r="CC40">
        <v>8748</v>
      </c>
      <c r="CD40">
        <v>9063</v>
      </c>
      <c r="CE40">
        <v>9380</v>
      </c>
      <c r="CF40">
        <v>9698</v>
      </c>
      <c r="CG40">
        <v>10018</v>
      </c>
      <c r="CH40">
        <v>10338</v>
      </c>
      <c r="CI40">
        <v>10656</v>
      </c>
      <c r="CJ40">
        <v>10965</v>
      </c>
      <c r="CK40">
        <v>11267</v>
      </c>
    </row>
    <row r="41" spans="1:89" x14ac:dyDescent="0.3">
      <c r="A41" t="s">
        <v>797</v>
      </c>
      <c r="B41" t="s">
        <v>714</v>
      </c>
      <c r="C41" t="s">
        <v>24</v>
      </c>
      <c r="F41" t="s">
        <v>695</v>
      </c>
      <c r="G41" t="s">
        <v>22</v>
      </c>
      <c r="H41">
        <v>42</v>
      </c>
      <c r="I41">
        <v>42.73</v>
      </c>
      <c r="J41">
        <v>45.37</v>
      </c>
      <c r="K41">
        <v>49.42</v>
      </c>
      <c r="L41">
        <v>52.75</v>
      </c>
      <c r="M41">
        <v>55.22</v>
      </c>
      <c r="N41">
        <v>58.17</v>
      </c>
      <c r="O41">
        <v>62.23</v>
      </c>
      <c r="P41">
        <v>66.66</v>
      </c>
      <c r="Q41">
        <v>71.47</v>
      </c>
      <c r="R41">
        <v>76.7</v>
      </c>
      <c r="S41">
        <v>82.43</v>
      </c>
      <c r="T41">
        <v>88.74</v>
      </c>
      <c r="U41">
        <v>95.76</v>
      </c>
      <c r="V41">
        <v>103.6</v>
      </c>
      <c r="W41">
        <v>112.4</v>
      </c>
      <c r="X41">
        <v>122.3</v>
      </c>
      <c r="Y41">
        <v>133.6</v>
      </c>
      <c r="Z41">
        <v>146.19999999999999</v>
      </c>
      <c r="AA41">
        <v>160.4</v>
      </c>
      <c r="AB41">
        <v>176.3</v>
      </c>
      <c r="AC41">
        <v>193.9</v>
      </c>
      <c r="AD41">
        <v>213.5</v>
      </c>
      <c r="AE41">
        <v>235.1</v>
      </c>
      <c r="AF41">
        <v>258.7</v>
      </c>
      <c r="AG41">
        <v>284.5</v>
      </c>
      <c r="AH41">
        <v>312.60000000000002</v>
      </c>
      <c r="AI41">
        <v>343.2</v>
      </c>
      <c r="AJ41">
        <v>376.5</v>
      </c>
      <c r="AK41">
        <v>412.7</v>
      </c>
      <c r="AL41">
        <v>452.2</v>
      </c>
      <c r="AM41">
        <v>495.3</v>
      </c>
      <c r="AN41">
        <v>542.5</v>
      </c>
      <c r="AO41">
        <v>594.20000000000005</v>
      </c>
      <c r="AP41">
        <v>651</v>
      </c>
      <c r="AQ41">
        <v>713.6</v>
      </c>
      <c r="AR41">
        <v>782.8</v>
      </c>
      <c r="AS41">
        <v>859.5</v>
      </c>
      <c r="AT41">
        <v>944.3</v>
      </c>
      <c r="AU41">
        <v>1038</v>
      </c>
      <c r="AV41">
        <v>1141</v>
      </c>
      <c r="AW41">
        <v>1254</v>
      </c>
      <c r="AX41">
        <v>1376</v>
      </c>
      <c r="AY41">
        <v>1507</v>
      </c>
      <c r="AZ41">
        <v>1644</v>
      </c>
      <c r="BA41">
        <v>1788</v>
      </c>
      <c r="BB41">
        <v>1938</v>
      </c>
      <c r="BC41">
        <v>2093</v>
      </c>
      <c r="BD41">
        <v>2256</v>
      </c>
      <c r="BE41">
        <v>2426</v>
      </c>
      <c r="BF41">
        <v>2607</v>
      </c>
      <c r="BG41">
        <v>2798</v>
      </c>
      <c r="BH41">
        <v>2998</v>
      </c>
      <c r="BI41">
        <v>3210</v>
      </c>
      <c r="BJ41">
        <v>3434</v>
      </c>
      <c r="BK41">
        <v>3670</v>
      </c>
      <c r="BL41">
        <v>3917</v>
      </c>
      <c r="BM41">
        <v>4173</v>
      </c>
      <c r="BN41">
        <v>4437</v>
      </c>
      <c r="BO41">
        <v>4705</v>
      </c>
      <c r="BP41">
        <v>4978</v>
      </c>
      <c r="BQ41">
        <v>5255</v>
      </c>
      <c r="BR41">
        <v>5536</v>
      </c>
      <c r="BS41">
        <v>5821</v>
      </c>
      <c r="BT41">
        <v>6109</v>
      </c>
      <c r="BU41">
        <v>6401</v>
      </c>
      <c r="BV41">
        <v>6698</v>
      </c>
      <c r="BW41">
        <v>7002</v>
      </c>
      <c r="BX41">
        <v>7310</v>
      </c>
      <c r="BY41">
        <v>7619</v>
      </c>
      <c r="BZ41">
        <v>7930</v>
      </c>
      <c r="CA41">
        <v>8241</v>
      </c>
      <c r="CB41">
        <v>8553</v>
      </c>
      <c r="CC41">
        <v>8865</v>
      </c>
      <c r="CD41">
        <v>9180</v>
      </c>
      <c r="CE41">
        <v>9496</v>
      </c>
      <c r="CF41">
        <v>9814</v>
      </c>
      <c r="CG41">
        <v>10132</v>
      </c>
      <c r="CH41">
        <v>10450</v>
      </c>
      <c r="CI41">
        <v>10767</v>
      </c>
      <c r="CJ41">
        <v>11073</v>
      </c>
      <c r="CK41">
        <v>11372</v>
      </c>
    </row>
    <row r="42" spans="1:89" x14ac:dyDescent="0.3">
      <c r="A42" t="s">
        <v>797</v>
      </c>
      <c r="B42" t="s">
        <v>694</v>
      </c>
      <c r="C42" t="s">
        <v>25</v>
      </c>
      <c r="F42" t="s">
        <v>695</v>
      </c>
      <c r="G42" t="s">
        <v>3</v>
      </c>
      <c r="H42">
        <v>94.65</v>
      </c>
      <c r="I42">
        <v>100.4</v>
      </c>
      <c r="J42">
        <v>106</v>
      </c>
      <c r="K42">
        <v>111.7</v>
      </c>
      <c r="L42">
        <v>118.5</v>
      </c>
      <c r="M42">
        <v>125.9</v>
      </c>
      <c r="N42">
        <v>134</v>
      </c>
      <c r="O42">
        <v>142.6</v>
      </c>
      <c r="P42">
        <v>151.80000000000001</v>
      </c>
      <c r="Q42">
        <v>161.6</v>
      </c>
      <c r="R42">
        <v>171.9</v>
      </c>
      <c r="S42">
        <v>183</v>
      </c>
      <c r="T42">
        <v>195</v>
      </c>
      <c r="U42">
        <v>208.1</v>
      </c>
      <c r="V42">
        <v>222.2</v>
      </c>
      <c r="W42">
        <v>237.6</v>
      </c>
      <c r="X42">
        <v>254.2</v>
      </c>
      <c r="Y42">
        <v>272.10000000000002</v>
      </c>
      <c r="Z42">
        <v>291.3</v>
      </c>
      <c r="AA42">
        <v>311.89999999999998</v>
      </c>
      <c r="AB42">
        <v>334</v>
      </c>
      <c r="AC42">
        <v>357.7</v>
      </c>
      <c r="AD42">
        <v>382.9</v>
      </c>
      <c r="AE42">
        <v>409.9</v>
      </c>
      <c r="AF42">
        <v>438.7</v>
      </c>
      <c r="AG42">
        <v>469.3</v>
      </c>
      <c r="AH42">
        <v>501.8</v>
      </c>
      <c r="AI42">
        <v>536.4</v>
      </c>
      <c r="AJ42">
        <v>573.20000000000005</v>
      </c>
      <c r="AK42">
        <v>612</v>
      </c>
      <c r="AL42">
        <v>653</v>
      </c>
      <c r="AM42">
        <v>696.2</v>
      </c>
      <c r="AN42">
        <v>741.5</v>
      </c>
      <c r="AO42">
        <v>789.2</v>
      </c>
      <c r="AP42">
        <v>839.3</v>
      </c>
      <c r="AQ42">
        <v>891.7</v>
      </c>
      <c r="AR42">
        <v>946.5</v>
      </c>
      <c r="AS42">
        <v>1003</v>
      </c>
      <c r="AT42">
        <v>1062</v>
      </c>
      <c r="AU42">
        <v>1122</v>
      </c>
      <c r="AV42">
        <v>1182</v>
      </c>
      <c r="AW42">
        <v>1243</v>
      </c>
      <c r="AX42">
        <v>1305</v>
      </c>
      <c r="AY42">
        <v>1369</v>
      </c>
      <c r="AZ42">
        <v>1433</v>
      </c>
      <c r="BA42">
        <v>1499</v>
      </c>
      <c r="BB42">
        <v>1566</v>
      </c>
      <c r="BC42">
        <v>1635</v>
      </c>
      <c r="BD42">
        <v>1706</v>
      </c>
      <c r="BE42">
        <v>1779</v>
      </c>
      <c r="BF42">
        <v>1854</v>
      </c>
      <c r="BG42">
        <v>1931</v>
      </c>
      <c r="BH42">
        <v>2011</v>
      </c>
      <c r="BI42">
        <v>2093</v>
      </c>
      <c r="BJ42">
        <v>2180</v>
      </c>
      <c r="BK42">
        <v>2269</v>
      </c>
      <c r="BL42">
        <v>2362</v>
      </c>
      <c r="BM42">
        <v>2458</v>
      </c>
      <c r="BN42">
        <v>2557</v>
      </c>
      <c r="BO42">
        <v>2659</v>
      </c>
      <c r="BP42">
        <v>2763</v>
      </c>
      <c r="BQ42">
        <v>2869</v>
      </c>
      <c r="BR42">
        <v>2977</v>
      </c>
      <c r="BS42">
        <v>3087</v>
      </c>
      <c r="BT42">
        <v>3200</v>
      </c>
      <c r="BU42">
        <v>3314</v>
      </c>
      <c r="BV42">
        <v>3430</v>
      </c>
      <c r="BW42">
        <v>3548</v>
      </c>
      <c r="BX42">
        <v>3668</v>
      </c>
      <c r="BY42">
        <v>3790</v>
      </c>
      <c r="BZ42">
        <v>3913</v>
      </c>
      <c r="CA42">
        <v>4039</v>
      </c>
      <c r="CB42">
        <v>4168</v>
      </c>
      <c r="CC42">
        <v>4297</v>
      </c>
      <c r="CD42">
        <v>4428</v>
      </c>
      <c r="CE42">
        <v>4559</v>
      </c>
      <c r="CF42">
        <v>4691</v>
      </c>
      <c r="CG42">
        <v>4823</v>
      </c>
      <c r="CH42">
        <v>4956</v>
      </c>
      <c r="CI42">
        <v>5089</v>
      </c>
      <c r="CJ42">
        <v>5207</v>
      </c>
      <c r="CK42">
        <v>5325</v>
      </c>
    </row>
    <row r="43" spans="1:89" x14ac:dyDescent="0.3">
      <c r="A43" t="s">
        <v>797</v>
      </c>
      <c r="B43" t="s">
        <v>696</v>
      </c>
      <c r="C43" t="s">
        <v>25</v>
      </c>
      <c r="F43" t="s">
        <v>695</v>
      </c>
      <c r="G43" t="s">
        <v>4</v>
      </c>
      <c r="H43">
        <v>94.65</v>
      </c>
      <c r="I43">
        <v>100.4</v>
      </c>
      <c r="J43">
        <v>106</v>
      </c>
      <c r="K43">
        <v>111.7</v>
      </c>
      <c r="L43">
        <v>118.5</v>
      </c>
      <c r="M43">
        <v>125.9</v>
      </c>
      <c r="N43">
        <v>134</v>
      </c>
      <c r="O43">
        <v>143.1</v>
      </c>
      <c r="P43">
        <v>152.9</v>
      </c>
      <c r="Q43">
        <v>163.4</v>
      </c>
      <c r="R43">
        <v>174.6</v>
      </c>
      <c r="S43">
        <v>186.7</v>
      </c>
      <c r="T43">
        <v>199.9</v>
      </c>
      <c r="U43">
        <v>214.8</v>
      </c>
      <c r="V43">
        <v>230.7</v>
      </c>
      <c r="W43">
        <v>248.1</v>
      </c>
      <c r="X43">
        <v>267</v>
      </c>
      <c r="Y43">
        <v>287.39999999999998</v>
      </c>
      <c r="Z43">
        <v>309.60000000000002</v>
      </c>
      <c r="AA43">
        <v>333.6</v>
      </c>
      <c r="AB43">
        <v>359.5</v>
      </c>
      <c r="AC43">
        <v>387.5</v>
      </c>
      <c r="AD43">
        <v>417.6</v>
      </c>
      <c r="AE43">
        <v>449.9</v>
      </c>
      <c r="AF43">
        <v>484.6</v>
      </c>
      <c r="AG43">
        <v>521.79999999999995</v>
      </c>
      <c r="AH43">
        <v>561.5</v>
      </c>
      <c r="AI43">
        <v>604</v>
      </c>
      <c r="AJ43">
        <v>649.29999999999995</v>
      </c>
      <c r="AK43">
        <v>697.5</v>
      </c>
      <c r="AL43">
        <v>748.7</v>
      </c>
      <c r="AM43">
        <v>803.1</v>
      </c>
      <c r="AN43">
        <v>860.6</v>
      </c>
      <c r="AO43">
        <v>921.3</v>
      </c>
      <c r="AP43">
        <v>985.2</v>
      </c>
      <c r="AQ43">
        <v>1052</v>
      </c>
      <c r="AR43">
        <v>1123</v>
      </c>
      <c r="AS43">
        <v>1197</v>
      </c>
      <c r="AT43">
        <v>1272</v>
      </c>
      <c r="AU43">
        <v>1349</v>
      </c>
      <c r="AV43">
        <v>1427</v>
      </c>
      <c r="AW43">
        <v>1507</v>
      </c>
      <c r="AX43">
        <v>1587</v>
      </c>
      <c r="AY43">
        <v>1668</v>
      </c>
      <c r="AZ43">
        <v>1751</v>
      </c>
      <c r="BA43">
        <v>1836</v>
      </c>
      <c r="BB43">
        <v>1923</v>
      </c>
      <c r="BC43">
        <v>2013</v>
      </c>
      <c r="BD43">
        <v>2105</v>
      </c>
      <c r="BE43">
        <v>2200</v>
      </c>
      <c r="BF43">
        <v>2298</v>
      </c>
      <c r="BG43">
        <v>2400</v>
      </c>
      <c r="BH43">
        <v>2506</v>
      </c>
      <c r="BI43">
        <v>2617</v>
      </c>
      <c r="BJ43">
        <v>2731</v>
      </c>
      <c r="BK43">
        <v>2849</v>
      </c>
      <c r="BL43">
        <v>2970</v>
      </c>
      <c r="BM43">
        <v>3095</v>
      </c>
      <c r="BN43">
        <v>3221</v>
      </c>
      <c r="BO43">
        <v>3349</v>
      </c>
      <c r="BP43">
        <v>3477</v>
      </c>
      <c r="BQ43">
        <v>3606</v>
      </c>
      <c r="BR43">
        <v>3737</v>
      </c>
      <c r="BS43">
        <v>3870</v>
      </c>
      <c r="BT43">
        <v>4005</v>
      </c>
      <c r="BU43">
        <v>4144</v>
      </c>
      <c r="BV43">
        <v>4286</v>
      </c>
      <c r="BW43">
        <v>4429</v>
      </c>
      <c r="BX43">
        <v>4575</v>
      </c>
      <c r="BY43">
        <v>4724</v>
      </c>
      <c r="BZ43">
        <v>4875</v>
      </c>
      <c r="CA43">
        <v>5027</v>
      </c>
      <c r="CB43">
        <v>5180</v>
      </c>
      <c r="CC43">
        <v>5335</v>
      </c>
      <c r="CD43">
        <v>5490</v>
      </c>
      <c r="CE43">
        <v>5647</v>
      </c>
      <c r="CF43">
        <v>5804</v>
      </c>
      <c r="CG43">
        <v>5961</v>
      </c>
      <c r="CH43">
        <v>6119</v>
      </c>
      <c r="CI43">
        <v>6276</v>
      </c>
      <c r="CJ43">
        <v>6415</v>
      </c>
      <c r="CK43">
        <v>6552</v>
      </c>
    </row>
    <row r="44" spans="1:89" x14ac:dyDescent="0.3">
      <c r="A44" t="s">
        <v>797</v>
      </c>
      <c r="B44" t="s">
        <v>697</v>
      </c>
      <c r="C44" t="s">
        <v>25</v>
      </c>
      <c r="F44" t="s">
        <v>695</v>
      </c>
      <c r="G44" t="s">
        <v>5</v>
      </c>
      <c r="H44">
        <v>94.65</v>
      </c>
      <c r="I44">
        <v>100.4</v>
      </c>
      <c r="J44">
        <v>106</v>
      </c>
      <c r="K44">
        <v>111.7</v>
      </c>
      <c r="L44">
        <v>118.5</v>
      </c>
      <c r="M44">
        <v>125.9</v>
      </c>
      <c r="N44">
        <v>134</v>
      </c>
      <c r="O44">
        <v>142.9</v>
      </c>
      <c r="P44">
        <v>152.4</v>
      </c>
      <c r="Q44">
        <v>162.5</v>
      </c>
      <c r="R44">
        <v>173.4</v>
      </c>
      <c r="S44">
        <v>185.1</v>
      </c>
      <c r="T44">
        <v>197.8</v>
      </c>
      <c r="U44">
        <v>211.7</v>
      </c>
      <c r="V44">
        <v>226.9</v>
      </c>
      <c r="W44">
        <v>243.5</v>
      </c>
      <c r="X44">
        <v>261.5</v>
      </c>
      <c r="Y44">
        <v>280.89999999999998</v>
      </c>
      <c r="Z44">
        <v>302</v>
      </c>
      <c r="AA44">
        <v>324.8</v>
      </c>
      <c r="AB44">
        <v>349.4</v>
      </c>
      <c r="AC44">
        <v>375.8</v>
      </c>
      <c r="AD44">
        <v>404.3</v>
      </c>
      <c r="AE44">
        <v>434.8</v>
      </c>
      <c r="AF44">
        <v>467.6</v>
      </c>
      <c r="AG44">
        <v>502.7</v>
      </c>
      <c r="AH44">
        <v>540.20000000000005</v>
      </c>
      <c r="AI44">
        <v>580.20000000000005</v>
      </c>
      <c r="AJ44">
        <v>622.9</v>
      </c>
      <c r="AK44">
        <v>668.4</v>
      </c>
      <c r="AL44">
        <v>716.7</v>
      </c>
      <c r="AM44">
        <v>768</v>
      </c>
      <c r="AN44">
        <v>822.1</v>
      </c>
      <c r="AO44">
        <v>879.9</v>
      </c>
      <c r="AP44">
        <v>940.5</v>
      </c>
      <c r="AQ44">
        <v>1004</v>
      </c>
      <c r="AR44">
        <v>1071</v>
      </c>
      <c r="AS44">
        <v>1140</v>
      </c>
      <c r="AT44">
        <v>1212</v>
      </c>
      <c r="AU44">
        <v>1285</v>
      </c>
      <c r="AV44">
        <v>1359</v>
      </c>
      <c r="AW44">
        <v>1434</v>
      </c>
      <c r="AX44">
        <v>1510</v>
      </c>
      <c r="AY44">
        <v>1588</v>
      </c>
      <c r="AZ44">
        <v>1668</v>
      </c>
      <c r="BA44">
        <v>1749</v>
      </c>
      <c r="BB44">
        <v>1832</v>
      </c>
      <c r="BC44">
        <v>1917</v>
      </c>
      <c r="BD44">
        <v>2004</v>
      </c>
      <c r="BE44">
        <v>2094</v>
      </c>
      <c r="BF44">
        <v>2186</v>
      </c>
      <c r="BG44">
        <v>2283</v>
      </c>
      <c r="BH44">
        <v>2383</v>
      </c>
      <c r="BI44">
        <v>2487</v>
      </c>
      <c r="BJ44">
        <v>2595</v>
      </c>
      <c r="BK44">
        <v>2707</v>
      </c>
      <c r="BL44">
        <v>2823</v>
      </c>
      <c r="BM44">
        <v>2942</v>
      </c>
      <c r="BN44">
        <v>3064</v>
      </c>
      <c r="BO44">
        <v>3189</v>
      </c>
      <c r="BP44">
        <v>3315</v>
      </c>
      <c r="BQ44">
        <v>3442</v>
      </c>
      <c r="BR44">
        <v>3569</v>
      </c>
      <c r="BS44">
        <v>3698</v>
      </c>
      <c r="BT44">
        <v>3829</v>
      </c>
      <c r="BU44">
        <v>3964</v>
      </c>
      <c r="BV44">
        <v>4101</v>
      </c>
      <c r="BW44">
        <v>4240</v>
      </c>
      <c r="BX44">
        <v>4382</v>
      </c>
      <c r="BY44">
        <v>4526</v>
      </c>
      <c r="BZ44">
        <v>4672</v>
      </c>
      <c r="CA44">
        <v>4821</v>
      </c>
      <c r="CB44">
        <v>4971</v>
      </c>
      <c r="CC44">
        <v>5122</v>
      </c>
      <c r="CD44">
        <v>5274</v>
      </c>
      <c r="CE44">
        <v>5426</v>
      </c>
      <c r="CF44">
        <v>5579</v>
      </c>
      <c r="CG44">
        <v>5734</v>
      </c>
      <c r="CH44">
        <v>5889</v>
      </c>
      <c r="CI44">
        <v>6044</v>
      </c>
      <c r="CJ44">
        <v>6181</v>
      </c>
      <c r="CK44">
        <v>6317</v>
      </c>
    </row>
    <row r="45" spans="1:89" x14ac:dyDescent="0.3">
      <c r="A45" t="s">
        <v>797</v>
      </c>
      <c r="B45" t="s">
        <v>698</v>
      </c>
      <c r="C45" t="s">
        <v>25</v>
      </c>
      <c r="F45" t="s">
        <v>695</v>
      </c>
      <c r="G45" t="s">
        <v>6</v>
      </c>
      <c r="H45">
        <v>94.65</v>
      </c>
      <c r="I45">
        <v>100.4</v>
      </c>
      <c r="J45">
        <v>106</v>
      </c>
      <c r="K45">
        <v>111.7</v>
      </c>
      <c r="L45">
        <v>118.5</v>
      </c>
      <c r="M45">
        <v>125.9</v>
      </c>
      <c r="N45">
        <v>134</v>
      </c>
      <c r="O45">
        <v>143</v>
      </c>
      <c r="P45">
        <v>152.69999999999999</v>
      </c>
      <c r="Q45">
        <v>163</v>
      </c>
      <c r="R45">
        <v>174.2</v>
      </c>
      <c r="S45">
        <v>186.1</v>
      </c>
      <c r="T45">
        <v>199.2</v>
      </c>
      <c r="U45">
        <v>213.6</v>
      </c>
      <c r="V45">
        <v>229.2</v>
      </c>
      <c r="W45">
        <v>246.2</v>
      </c>
      <c r="X45">
        <v>264.60000000000002</v>
      </c>
      <c r="Y45">
        <v>284.60000000000002</v>
      </c>
      <c r="Z45">
        <v>306.2</v>
      </c>
      <c r="AA45">
        <v>329.6</v>
      </c>
      <c r="AB45">
        <v>354.7</v>
      </c>
      <c r="AC45">
        <v>381.8</v>
      </c>
      <c r="AD45">
        <v>410.9</v>
      </c>
      <c r="AE45">
        <v>442.1</v>
      </c>
      <c r="AF45">
        <v>475.4</v>
      </c>
      <c r="AG45">
        <v>511.1</v>
      </c>
      <c r="AH45">
        <v>549.1</v>
      </c>
      <c r="AI45">
        <v>589.6</v>
      </c>
      <c r="AJ45">
        <v>632.70000000000005</v>
      </c>
      <c r="AK45">
        <v>678.5</v>
      </c>
      <c r="AL45">
        <v>726.9</v>
      </c>
      <c r="AM45">
        <v>778.2</v>
      </c>
      <c r="AN45">
        <v>832.4</v>
      </c>
      <c r="AO45">
        <v>889.2</v>
      </c>
      <c r="AP45">
        <v>948.9</v>
      </c>
      <c r="AQ45">
        <v>1011</v>
      </c>
      <c r="AR45">
        <v>1077</v>
      </c>
      <c r="AS45">
        <v>1145</v>
      </c>
      <c r="AT45">
        <v>1215</v>
      </c>
      <c r="AU45">
        <v>1286</v>
      </c>
      <c r="AV45">
        <v>1358</v>
      </c>
      <c r="AW45">
        <v>1431</v>
      </c>
      <c r="AX45">
        <v>1505</v>
      </c>
      <c r="AY45">
        <v>1580</v>
      </c>
      <c r="AZ45">
        <v>1656</v>
      </c>
      <c r="BA45">
        <v>1734</v>
      </c>
      <c r="BB45">
        <v>1813</v>
      </c>
      <c r="BC45">
        <v>1894</v>
      </c>
      <c r="BD45">
        <v>1977</v>
      </c>
      <c r="BE45">
        <v>2061</v>
      </c>
      <c r="BF45">
        <v>2149</v>
      </c>
      <c r="BG45">
        <v>2239</v>
      </c>
      <c r="BH45">
        <v>2333</v>
      </c>
      <c r="BI45">
        <v>2431</v>
      </c>
      <c r="BJ45">
        <v>2532</v>
      </c>
      <c r="BK45">
        <v>2636</v>
      </c>
      <c r="BL45">
        <v>2744</v>
      </c>
      <c r="BM45">
        <v>2855</v>
      </c>
      <c r="BN45">
        <v>2969</v>
      </c>
      <c r="BO45">
        <v>3084</v>
      </c>
      <c r="BP45">
        <v>3201</v>
      </c>
      <c r="BQ45">
        <v>3319</v>
      </c>
      <c r="BR45">
        <v>3438</v>
      </c>
      <c r="BS45">
        <v>3557</v>
      </c>
      <c r="BT45">
        <v>3677</v>
      </c>
      <c r="BU45">
        <v>3800</v>
      </c>
      <c r="BV45">
        <v>3925</v>
      </c>
      <c r="BW45">
        <v>4054</v>
      </c>
      <c r="BX45">
        <v>4183</v>
      </c>
      <c r="BY45">
        <v>4316</v>
      </c>
      <c r="BZ45">
        <v>4450</v>
      </c>
      <c r="CA45">
        <v>4586</v>
      </c>
      <c r="CB45">
        <v>4723</v>
      </c>
      <c r="CC45">
        <v>4861</v>
      </c>
      <c r="CD45">
        <v>4999</v>
      </c>
      <c r="CE45">
        <v>5138</v>
      </c>
      <c r="CF45">
        <v>5278</v>
      </c>
      <c r="CG45">
        <v>5417</v>
      </c>
      <c r="CH45">
        <v>5557</v>
      </c>
      <c r="CI45">
        <v>5698</v>
      </c>
      <c r="CJ45">
        <v>5823</v>
      </c>
      <c r="CK45">
        <v>5947</v>
      </c>
    </row>
    <row r="46" spans="1:89" x14ac:dyDescent="0.3">
      <c r="A46" t="s">
        <v>797</v>
      </c>
      <c r="B46" t="s">
        <v>699</v>
      </c>
      <c r="C46" t="s">
        <v>25</v>
      </c>
      <c r="F46" t="s">
        <v>695</v>
      </c>
      <c r="G46" t="s">
        <v>7</v>
      </c>
      <c r="H46">
        <v>94.65</v>
      </c>
      <c r="I46">
        <v>100.4</v>
      </c>
      <c r="J46">
        <v>106</v>
      </c>
      <c r="K46">
        <v>111.7</v>
      </c>
      <c r="L46">
        <v>118.5</v>
      </c>
      <c r="M46">
        <v>125.9</v>
      </c>
      <c r="N46">
        <v>134</v>
      </c>
      <c r="O46">
        <v>142.69999999999999</v>
      </c>
      <c r="P46">
        <v>152.19999999999999</v>
      </c>
      <c r="Q46">
        <v>162.19999999999999</v>
      </c>
      <c r="R46">
        <v>172.9</v>
      </c>
      <c r="S46">
        <v>184.4</v>
      </c>
      <c r="T46">
        <v>196.8</v>
      </c>
      <c r="U46">
        <v>210.5</v>
      </c>
      <c r="V46">
        <v>225.3</v>
      </c>
      <c r="W46">
        <v>241.5</v>
      </c>
      <c r="X46">
        <v>259</v>
      </c>
      <c r="Y46">
        <v>278</v>
      </c>
      <c r="Z46">
        <v>298.5</v>
      </c>
      <c r="AA46">
        <v>320.60000000000002</v>
      </c>
      <c r="AB46">
        <v>344.4</v>
      </c>
      <c r="AC46">
        <v>370</v>
      </c>
      <c r="AD46">
        <v>397.5</v>
      </c>
      <c r="AE46">
        <v>426.9</v>
      </c>
      <c r="AF46">
        <v>458.4</v>
      </c>
      <c r="AG46">
        <v>492.1</v>
      </c>
      <c r="AH46">
        <v>528.1</v>
      </c>
      <c r="AI46">
        <v>566.4</v>
      </c>
      <c r="AJ46">
        <v>607.29999999999995</v>
      </c>
      <c r="AK46">
        <v>650.70000000000005</v>
      </c>
      <c r="AL46">
        <v>696.8</v>
      </c>
      <c r="AM46">
        <v>745.7</v>
      </c>
      <c r="AN46">
        <v>797.2</v>
      </c>
      <c r="AO46">
        <v>851.7</v>
      </c>
      <c r="AP46">
        <v>908.9</v>
      </c>
      <c r="AQ46">
        <v>969</v>
      </c>
      <c r="AR46">
        <v>1032</v>
      </c>
      <c r="AS46">
        <v>1097</v>
      </c>
      <c r="AT46">
        <v>1164</v>
      </c>
      <c r="AU46">
        <v>1233</v>
      </c>
      <c r="AV46">
        <v>1302</v>
      </c>
      <c r="AW46">
        <v>1372</v>
      </c>
      <c r="AX46">
        <v>1443</v>
      </c>
      <c r="AY46">
        <v>1516</v>
      </c>
      <c r="AZ46">
        <v>1589</v>
      </c>
      <c r="BA46">
        <v>1665</v>
      </c>
      <c r="BB46">
        <v>1742</v>
      </c>
      <c r="BC46">
        <v>1820</v>
      </c>
      <c r="BD46">
        <v>1901</v>
      </c>
      <c r="BE46">
        <v>1984</v>
      </c>
      <c r="BF46">
        <v>2069</v>
      </c>
      <c r="BG46">
        <v>2157</v>
      </c>
      <c r="BH46">
        <v>2249</v>
      </c>
      <c r="BI46">
        <v>2344</v>
      </c>
      <c r="BJ46">
        <v>2443</v>
      </c>
      <c r="BK46">
        <v>2545</v>
      </c>
      <c r="BL46">
        <v>2651</v>
      </c>
      <c r="BM46">
        <v>2760</v>
      </c>
      <c r="BN46">
        <v>2871</v>
      </c>
      <c r="BO46">
        <v>2984</v>
      </c>
      <c r="BP46">
        <v>3099</v>
      </c>
      <c r="BQ46">
        <v>3216</v>
      </c>
      <c r="BR46">
        <v>3334</v>
      </c>
      <c r="BS46">
        <v>3453</v>
      </c>
      <c r="BT46">
        <v>3573</v>
      </c>
      <c r="BU46">
        <v>3695</v>
      </c>
      <c r="BV46">
        <v>3819</v>
      </c>
      <c r="BW46">
        <v>3947</v>
      </c>
      <c r="BX46">
        <v>4075</v>
      </c>
      <c r="BY46">
        <v>4207</v>
      </c>
      <c r="BZ46">
        <v>4341</v>
      </c>
      <c r="CA46">
        <v>4476</v>
      </c>
      <c r="CB46">
        <v>4613</v>
      </c>
      <c r="CC46">
        <v>4750</v>
      </c>
      <c r="CD46">
        <v>4889</v>
      </c>
      <c r="CE46">
        <v>5028</v>
      </c>
      <c r="CF46">
        <v>5167</v>
      </c>
      <c r="CG46">
        <v>5307</v>
      </c>
      <c r="CH46">
        <v>5446</v>
      </c>
      <c r="CI46">
        <v>5588</v>
      </c>
      <c r="CJ46">
        <v>5714</v>
      </c>
      <c r="CK46">
        <v>5839</v>
      </c>
    </row>
    <row r="47" spans="1:89" x14ac:dyDescent="0.3">
      <c r="A47" t="s">
        <v>797</v>
      </c>
      <c r="B47" t="s">
        <v>700</v>
      </c>
      <c r="C47" t="s">
        <v>25</v>
      </c>
      <c r="F47" t="s">
        <v>695</v>
      </c>
      <c r="G47" t="s">
        <v>8</v>
      </c>
      <c r="H47">
        <v>94.65</v>
      </c>
      <c r="I47">
        <v>100.4</v>
      </c>
      <c r="J47">
        <v>106</v>
      </c>
      <c r="K47">
        <v>111.7</v>
      </c>
      <c r="L47">
        <v>118.5</v>
      </c>
      <c r="M47">
        <v>125.9</v>
      </c>
      <c r="N47">
        <v>134</v>
      </c>
      <c r="O47">
        <v>143.5</v>
      </c>
      <c r="P47">
        <v>153.9</v>
      </c>
      <c r="Q47">
        <v>165</v>
      </c>
      <c r="R47">
        <v>177.1</v>
      </c>
      <c r="S47">
        <v>190.1</v>
      </c>
      <c r="T47">
        <v>204.5</v>
      </c>
      <c r="U47">
        <v>220.9</v>
      </c>
      <c r="V47">
        <v>238.5</v>
      </c>
      <c r="W47">
        <v>257.8</v>
      </c>
      <c r="X47">
        <v>278.8</v>
      </c>
      <c r="Y47">
        <v>301.8</v>
      </c>
      <c r="Z47">
        <v>326.89999999999998</v>
      </c>
      <c r="AA47">
        <v>354.2</v>
      </c>
      <c r="AB47">
        <v>383.9</v>
      </c>
      <c r="AC47">
        <v>416</v>
      </c>
      <c r="AD47">
        <v>450.8</v>
      </c>
      <c r="AE47">
        <v>488.4</v>
      </c>
      <c r="AF47">
        <v>528.9</v>
      </c>
      <c r="AG47">
        <v>572.4</v>
      </c>
      <c r="AH47">
        <v>619</v>
      </c>
      <c r="AI47">
        <v>669.2</v>
      </c>
      <c r="AJ47">
        <v>722.9</v>
      </c>
      <c r="AK47">
        <v>780.1</v>
      </c>
      <c r="AL47">
        <v>841.1</v>
      </c>
      <c r="AM47">
        <v>905.8</v>
      </c>
      <c r="AN47">
        <v>974.3</v>
      </c>
      <c r="AO47">
        <v>1046</v>
      </c>
      <c r="AP47">
        <v>1121</v>
      </c>
      <c r="AQ47">
        <v>1200</v>
      </c>
      <c r="AR47">
        <v>1284</v>
      </c>
      <c r="AS47">
        <v>1371</v>
      </c>
      <c r="AT47">
        <v>1460</v>
      </c>
      <c r="AU47">
        <v>1552</v>
      </c>
      <c r="AV47">
        <v>1645</v>
      </c>
      <c r="AW47">
        <v>1738</v>
      </c>
      <c r="AX47">
        <v>1831</v>
      </c>
      <c r="AY47">
        <v>1925</v>
      </c>
      <c r="AZ47">
        <v>2021</v>
      </c>
      <c r="BA47">
        <v>2119</v>
      </c>
      <c r="BB47">
        <v>2220</v>
      </c>
      <c r="BC47">
        <v>2324</v>
      </c>
      <c r="BD47">
        <v>2430</v>
      </c>
      <c r="BE47">
        <v>2539</v>
      </c>
      <c r="BF47">
        <v>2652</v>
      </c>
      <c r="BG47">
        <v>2770</v>
      </c>
      <c r="BH47">
        <v>2892</v>
      </c>
      <c r="BI47">
        <v>3018</v>
      </c>
      <c r="BJ47">
        <v>3147</v>
      </c>
      <c r="BK47">
        <v>3280</v>
      </c>
      <c r="BL47">
        <v>3414</v>
      </c>
      <c r="BM47">
        <v>3548</v>
      </c>
      <c r="BN47">
        <v>3684</v>
      </c>
      <c r="BO47">
        <v>3821</v>
      </c>
      <c r="BP47">
        <v>3959</v>
      </c>
      <c r="BQ47">
        <v>4098</v>
      </c>
      <c r="BR47">
        <v>4240</v>
      </c>
      <c r="BS47">
        <v>4383</v>
      </c>
      <c r="BT47">
        <v>4529</v>
      </c>
      <c r="BU47">
        <v>4674</v>
      </c>
      <c r="BV47">
        <v>4822</v>
      </c>
      <c r="BW47">
        <v>4973</v>
      </c>
      <c r="BX47">
        <v>5125</v>
      </c>
      <c r="BY47">
        <v>5280</v>
      </c>
      <c r="BZ47">
        <v>5437</v>
      </c>
      <c r="CA47">
        <v>5596</v>
      </c>
      <c r="CB47">
        <v>5756</v>
      </c>
      <c r="CC47">
        <v>5916</v>
      </c>
      <c r="CD47">
        <v>6076</v>
      </c>
      <c r="CE47">
        <v>6236</v>
      </c>
      <c r="CF47">
        <v>6396</v>
      </c>
      <c r="CG47">
        <v>6555</v>
      </c>
      <c r="CH47">
        <v>6713</v>
      </c>
      <c r="CI47">
        <v>6871</v>
      </c>
      <c r="CJ47">
        <v>7008</v>
      </c>
      <c r="CK47">
        <v>7142</v>
      </c>
    </row>
    <row r="48" spans="1:89" x14ac:dyDescent="0.3">
      <c r="A48" t="s">
        <v>797</v>
      </c>
      <c r="B48" t="s">
        <v>701</v>
      </c>
      <c r="C48" t="s">
        <v>25</v>
      </c>
      <c r="F48" t="s">
        <v>695</v>
      </c>
      <c r="G48" t="s">
        <v>9</v>
      </c>
      <c r="H48">
        <v>94.65</v>
      </c>
      <c r="I48">
        <v>100.4</v>
      </c>
      <c r="J48">
        <v>106</v>
      </c>
      <c r="K48">
        <v>111.7</v>
      </c>
      <c r="L48">
        <v>118.5</v>
      </c>
      <c r="M48">
        <v>125.9</v>
      </c>
      <c r="N48">
        <v>134</v>
      </c>
      <c r="O48">
        <v>142.4</v>
      </c>
      <c r="P48">
        <v>151.5</v>
      </c>
      <c r="Q48">
        <v>161</v>
      </c>
      <c r="R48">
        <v>171.1</v>
      </c>
      <c r="S48">
        <v>181.8</v>
      </c>
      <c r="T48">
        <v>193.4</v>
      </c>
      <c r="U48">
        <v>206.1</v>
      </c>
      <c r="V48">
        <v>219.8</v>
      </c>
      <c r="W48">
        <v>234.6</v>
      </c>
      <c r="X48">
        <v>250.4</v>
      </c>
      <c r="Y48">
        <v>267.5</v>
      </c>
      <c r="Z48">
        <v>285.8</v>
      </c>
      <c r="AA48">
        <v>305.39999999999998</v>
      </c>
      <c r="AB48">
        <v>326.39999999999998</v>
      </c>
      <c r="AC48">
        <v>348.7</v>
      </c>
      <c r="AD48">
        <v>372.5</v>
      </c>
      <c r="AE48">
        <v>397.8</v>
      </c>
      <c r="AF48">
        <v>424.7</v>
      </c>
      <c r="AG48">
        <v>453.3</v>
      </c>
      <c r="AH48">
        <v>483.7</v>
      </c>
      <c r="AI48">
        <v>515.9</v>
      </c>
      <c r="AJ48">
        <v>550.1</v>
      </c>
      <c r="AK48">
        <v>586.1</v>
      </c>
      <c r="AL48">
        <v>623.79999999999995</v>
      </c>
      <c r="AM48">
        <v>663.5</v>
      </c>
      <c r="AN48">
        <v>705.2</v>
      </c>
      <c r="AO48">
        <v>748.9</v>
      </c>
      <c r="AP48">
        <v>794.7</v>
      </c>
      <c r="AQ48">
        <v>842.5</v>
      </c>
      <c r="AR48">
        <v>892.2</v>
      </c>
      <c r="AS48">
        <v>943.7</v>
      </c>
      <c r="AT48">
        <v>996.7</v>
      </c>
      <c r="AU48">
        <v>1051</v>
      </c>
      <c r="AV48">
        <v>1106</v>
      </c>
      <c r="AW48">
        <v>1162</v>
      </c>
      <c r="AX48">
        <v>1218</v>
      </c>
      <c r="AY48">
        <v>1276</v>
      </c>
      <c r="AZ48">
        <v>1335</v>
      </c>
      <c r="BA48">
        <v>1395</v>
      </c>
      <c r="BB48">
        <v>1456</v>
      </c>
      <c r="BC48">
        <v>1518</v>
      </c>
      <c r="BD48">
        <v>1582</v>
      </c>
      <c r="BE48">
        <v>1648</v>
      </c>
      <c r="BF48">
        <v>1717</v>
      </c>
      <c r="BG48">
        <v>1787</v>
      </c>
      <c r="BH48">
        <v>1860</v>
      </c>
      <c r="BI48">
        <v>1935</v>
      </c>
      <c r="BJ48">
        <v>2014</v>
      </c>
      <c r="BK48">
        <v>2095</v>
      </c>
      <c r="BL48">
        <v>2179</v>
      </c>
      <c r="BM48">
        <v>2266</v>
      </c>
      <c r="BN48">
        <v>2355</v>
      </c>
      <c r="BO48">
        <v>2447</v>
      </c>
      <c r="BP48">
        <v>2542</v>
      </c>
      <c r="BQ48">
        <v>2638</v>
      </c>
      <c r="BR48">
        <v>2736</v>
      </c>
      <c r="BS48">
        <v>2837</v>
      </c>
      <c r="BT48">
        <v>2939</v>
      </c>
      <c r="BU48">
        <v>3044</v>
      </c>
      <c r="BV48">
        <v>3152</v>
      </c>
      <c r="BW48">
        <v>3262</v>
      </c>
      <c r="BX48">
        <v>3375</v>
      </c>
      <c r="BY48">
        <v>3490</v>
      </c>
      <c r="BZ48">
        <v>3605</v>
      </c>
      <c r="CA48">
        <v>3721</v>
      </c>
      <c r="CB48">
        <v>3838</v>
      </c>
      <c r="CC48">
        <v>3958</v>
      </c>
      <c r="CD48">
        <v>4081</v>
      </c>
      <c r="CE48">
        <v>4204</v>
      </c>
      <c r="CF48">
        <v>4328</v>
      </c>
      <c r="CG48">
        <v>4452</v>
      </c>
      <c r="CH48">
        <v>4577</v>
      </c>
      <c r="CI48">
        <v>4703</v>
      </c>
      <c r="CJ48">
        <v>4816</v>
      </c>
      <c r="CK48">
        <v>4928</v>
      </c>
    </row>
    <row r="49" spans="1:89" x14ac:dyDescent="0.3">
      <c r="A49" t="s">
        <v>797</v>
      </c>
      <c r="B49" t="s">
        <v>702</v>
      </c>
      <c r="C49" t="s">
        <v>25</v>
      </c>
      <c r="F49" t="s">
        <v>695</v>
      </c>
      <c r="G49" t="s">
        <v>10</v>
      </c>
      <c r="H49">
        <v>94.65</v>
      </c>
      <c r="I49">
        <v>100.4</v>
      </c>
      <c r="J49">
        <v>106</v>
      </c>
      <c r="K49">
        <v>111.7</v>
      </c>
      <c r="L49">
        <v>118.5</v>
      </c>
      <c r="M49">
        <v>125.9</v>
      </c>
      <c r="N49">
        <v>134</v>
      </c>
      <c r="O49">
        <v>142.6</v>
      </c>
      <c r="P49">
        <v>151.80000000000001</v>
      </c>
      <c r="Q49">
        <v>161.5</v>
      </c>
      <c r="R49">
        <v>171.9</v>
      </c>
      <c r="S49">
        <v>182.9</v>
      </c>
      <c r="T49">
        <v>194.8</v>
      </c>
      <c r="U49">
        <v>207.9</v>
      </c>
      <c r="V49">
        <v>222</v>
      </c>
      <c r="W49">
        <v>237.4</v>
      </c>
      <c r="X49">
        <v>253.9</v>
      </c>
      <c r="Y49">
        <v>271.7</v>
      </c>
      <c r="Z49">
        <v>290.89999999999998</v>
      </c>
      <c r="AA49">
        <v>311.39999999999998</v>
      </c>
      <c r="AB49">
        <v>333.5</v>
      </c>
      <c r="AC49">
        <v>357</v>
      </c>
      <c r="AD49">
        <v>382.2</v>
      </c>
      <c r="AE49">
        <v>409</v>
      </c>
      <c r="AF49">
        <v>437.6</v>
      </c>
      <c r="AG49">
        <v>468.1</v>
      </c>
      <c r="AH49">
        <v>500.5</v>
      </c>
      <c r="AI49">
        <v>534.9</v>
      </c>
      <c r="AJ49">
        <v>571.5</v>
      </c>
      <c r="AK49">
        <v>610.20000000000005</v>
      </c>
      <c r="AL49">
        <v>650.79999999999995</v>
      </c>
      <c r="AM49">
        <v>693.8</v>
      </c>
      <c r="AN49">
        <v>738.9</v>
      </c>
      <c r="AO49">
        <v>786.2</v>
      </c>
      <c r="AP49">
        <v>836.1</v>
      </c>
      <c r="AQ49">
        <v>888.2</v>
      </c>
      <c r="AR49">
        <v>942.6</v>
      </c>
      <c r="AS49">
        <v>998.8</v>
      </c>
      <c r="AT49">
        <v>1057</v>
      </c>
      <c r="AU49">
        <v>1117</v>
      </c>
      <c r="AV49">
        <v>1177</v>
      </c>
      <c r="AW49">
        <v>1237</v>
      </c>
      <c r="AX49">
        <v>1299</v>
      </c>
      <c r="AY49">
        <v>1362</v>
      </c>
      <c r="AZ49">
        <v>1426</v>
      </c>
      <c r="BA49">
        <v>1491</v>
      </c>
      <c r="BB49">
        <v>1558</v>
      </c>
      <c r="BC49">
        <v>1627</v>
      </c>
      <c r="BD49">
        <v>1697</v>
      </c>
      <c r="BE49">
        <v>1769</v>
      </c>
      <c r="BF49">
        <v>1844</v>
      </c>
      <c r="BG49">
        <v>1921</v>
      </c>
      <c r="BH49">
        <v>2000</v>
      </c>
      <c r="BI49">
        <v>2082</v>
      </c>
      <c r="BJ49">
        <v>2168</v>
      </c>
      <c r="BK49">
        <v>2257</v>
      </c>
      <c r="BL49">
        <v>2349</v>
      </c>
      <c r="BM49">
        <v>2445</v>
      </c>
      <c r="BN49">
        <v>2543</v>
      </c>
      <c r="BO49">
        <v>2644</v>
      </c>
      <c r="BP49">
        <v>2748</v>
      </c>
      <c r="BQ49">
        <v>2853</v>
      </c>
      <c r="BR49">
        <v>2961</v>
      </c>
      <c r="BS49">
        <v>3070</v>
      </c>
      <c r="BT49">
        <v>3182</v>
      </c>
      <c r="BU49">
        <v>3296</v>
      </c>
      <c r="BV49">
        <v>3412</v>
      </c>
      <c r="BW49">
        <v>3529</v>
      </c>
      <c r="BX49">
        <v>3649</v>
      </c>
      <c r="BY49">
        <v>3770</v>
      </c>
      <c r="BZ49">
        <v>3892</v>
      </c>
      <c r="CA49">
        <v>4017</v>
      </c>
      <c r="CB49">
        <v>4145</v>
      </c>
      <c r="CC49">
        <v>4275</v>
      </c>
      <c r="CD49">
        <v>4405</v>
      </c>
      <c r="CE49">
        <v>4536</v>
      </c>
      <c r="CF49">
        <v>4667</v>
      </c>
      <c r="CG49">
        <v>4798</v>
      </c>
      <c r="CH49">
        <v>4930</v>
      </c>
      <c r="CI49">
        <v>5063</v>
      </c>
      <c r="CJ49">
        <v>5181</v>
      </c>
      <c r="CK49">
        <v>5298</v>
      </c>
    </row>
    <row r="50" spans="1:89" x14ac:dyDescent="0.3">
      <c r="A50" t="s">
        <v>797</v>
      </c>
      <c r="B50" t="s">
        <v>703</v>
      </c>
      <c r="C50" t="s">
        <v>25</v>
      </c>
      <c r="F50" t="s">
        <v>695</v>
      </c>
      <c r="G50" t="s">
        <v>11</v>
      </c>
      <c r="H50">
        <v>94.65</v>
      </c>
      <c r="I50">
        <v>100.4</v>
      </c>
      <c r="J50">
        <v>106</v>
      </c>
      <c r="K50">
        <v>111.7</v>
      </c>
      <c r="L50">
        <v>118.5</v>
      </c>
      <c r="M50">
        <v>125.9</v>
      </c>
      <c r="N50">
        <v>134</v>
      </c>
      <c r="O50">
        <v>142.6</v>
      </c>
      <c r="P50">
        <v>151.80000000000001</v>
      </c>
      <c r="Q50">
        <v>161.5</v>
      </c>
      <c r="R50">
        <v>171.8</v>
      </c>
      <c r="S50">
        <v>182.8</v>
      </c>
      <c r="T50">
        <v>194.7</v>
      </c>
      <c r="U50">
        <v>207.7</v>
      </c>
      <c r="V50">
        <v>221.9</v>
      </c>
      <c r="W50">
        <v>237.2</v>
      </c>
      <c r="X50">
        <v>253.6</v>
      </c>
      <c r="Y50">
        <v>271.39999999999998</v>
      </c>
      <c r="Z50">
        <v>290.5</v>
      </c>
      <c r="AA50">
        <v>310.89999999999998</v>
      </c>
      <c r="AB50">
        <v>332.9</v>
      </c>
      <c r="AC50">
        <v>356.3</v>
      </c>
      <c r="AD50">
        <v>381.4</v>
      </c>
      <c r="AE50">
        <v>408.1</v>
      </c>
      <c r="AF50">
        <v>436.6</v>
      </c>
      <c r="AG50">
        <v>466.9</v>
      </c>
      <c r="AH50">
        <v>499.1</v>
      </c>
      <c r="AI50">
        <v>533.4</v>
      </c>
      <c r="AJ50">
        <v>569.79999999999995</v>
      </c>
      <c r="AK50">
        <v>608.20000000000005</v>
      </c>
      <c r="AL50">
        <v>648.6</v>
      </c>
      <c r="AM50">
        <v>691.3</v>
      </c>
      <c r="AN50">
        <v>736.1</v>
      </c>
      <c r="AO50">
        <v>783.2</v>
      </c>
      <c r="AP50">
        <v>832.7</v>
      </c>
      <c r="AQ50">
        <v>884.4</v>
      </c>
      <c r="AR50">
        <v>938.4</v>
      </c>
      <c r="AS50">
        <v>994.3</v>
      </c>
      <c r="AT50">
        <v>1052</v>
      </c>
      <c r="AU50">
        <v>1111</v>
      </c>
      <c r="AV50">
        <v>1171</v>
      </c>
      <c r="AW50">
        <v>1231</v>
      </c>
      <c r="AX50">
        <v>1293</v>
      </c>
      <c r="AY50">
        <v>1355</v>
      </c>
      <c r="AZ50">
        <v>1419</v>
      </c>
      <c r="BA50">
        <v>1483</v>
      </c>
      <c r="BB50">
        <v>1550</v>
      </c>
      <c r="BC50">
        <v>1618</v>
      </c>
      <c r="BD50">
        <v>1688</v>
      </c>
      <c r="BE50">
        <v>1759</v>
      </c>
      <c r="BF50">
        <v>1833</v>
      </c>
      <c r="BG50">
        <v>1910</v>
      </c>
      <c r="BH50">
        <v>1989</v>
      </c>
      <c r="BI50">
        <v>2070</v>
      </c>
      <c r="BJ50">
        <v>2155</v>
      </c>
      <c r="BK50">
        <v>2244</v>
      </c>
      <c r="BL50">
        <v>2335</v>
      </c>
      <c r="BM50">
        <v>2430</v>
      </c>
      <c r="BN50">
        <v>2528</v>
      </c>
      <c r="BO50">
        <v>2628</v>
      </c>
      <c r="BP50">
        <v>2731</v>
      </c>
      <c r="BQ50">
        <v>2836</v>
      </c>
      <c r="BR50">
        <v>2943</v>
      </c>
      <c r="BS50">
        <v>3052</v>
      </c>
      <c r="BT50">
        <v>3163</v>
      </c>
      <c r="BU50">
        <v>3276</v>
      </c>
      <c r="BV50">
        <v>3391</v>
      </c>
      <c r="BW50">
        <v>3508</v>
      </c>
      <c r="BX50">
        <v>3627</v>
      </c>
      <c r="BY50">
        <v>3748</v>
      </c>
      <c r="BZ50">
        <v>3870</v>
      </c>
      <c r="CA50">
        <v>3994</v>
      </c>
      <c r="CB50">
        <v>4121</v>
      </c>
      <c r="CC50">
        <v>4250</v>
      </c>
      <c r="CD50">
        <v>4380</v>
      </c>
      <c r="CE50">
        <v>4510</v>
      </c>
      <c r="CF50">
        <v>4641</v>
      </c>
      <c r="CG50">
        <v>4772</v>
      </c>
      <c r="CH50">
        <v>4903</v>
      </c>
      <c r="CI50">
        <v>5035</v>
      </c>
      <c r="CJ50">
        <v>5153</v>
      </c>
      <c r="CK50">
        <v>5270</v>
      </c>
    </row>
    <row r="51" spans="1:89" x14ac:dyDescent="0.3">
      <c r="A51" t="s">
        <v>797</v>
      </c>
      <c r="B51" t="s">
        <v>704</v>
      </c>
      <c r="C51" t="s">
        <v>25</v>
      </c>
      <c r="F51" t="s">
        <v>695</v>
      </c>
      <c r="G51" t="s">
        <v>12</v>
      </c>
      <c r="H51">
        <v>94.65</v>
      </c>
      <c r="I51">
        <v>100.4</v>
      </c>
      <c r="J51">
        <v>106</v>
      </c>
      <c r="K51">
        <v>111.7</v>
      </c>
      <c r="L51">
        <v>118.5</v>
      </c>
      <c r="M51">
        <v>125.9</v>
      </c>
      <c r="N51">
        <v>134</v>
      </c>
      <c r="O51">
        <v>142.6</v>
      </c>
      <c r="P51">
        <v>151.9</v>
      </c>
      <c r="Q51">
        <v>161.6</v>
      </c>
      <c r="R51">
        <v>172</v>
      </c>
      <c r="S51">
        <v>183.1</v>
      </c>
      <c r="T51">
        <v>195.1</v>
      </c>
      <c r="U51">
        <v>208.2</v>
      </c>
      <c r="V51">
        <v>222.4</v>
      </c>
      <c r="W51">
        <v>237.8</v>
      </c>
      <c r="X51">
        <v>254.5</v>
      </c>
      <c r="Y51">
        <v>272.39999999999998</v>
      </c>
      <c r="Z51">
        <v>291.7</v>
      </c>
      <c r="AA51">
        <v>312.39999999999998</v>
      </c>
      <c r="AB51">
        <v>334.6</v>
      </c>
      <c r="AC51">
        <v>358.3</v>
      </c>
      <c r="AD51">
        <v>383.7</v>
      </c>
      <c r="AE51">
        <v>410.8</v>
      </c>
      <c r="AF51">
        <v>439.6</v>
      </c>
      <c r="AG51">
        <v>470.4</v>
      </c>
      <c r="AH51">
        <v>503</v>
      </c>
      <c r="AI51">
        <v>537.79999999999995</v>
      </c>
      <c r="AJ51">
        <v>574.79999999999995</v>
      </c>
      <c r="AK51">
        <v>613.9</v>
      </c>
      <c r="AL51">
        <v>655</v>
      </c>
      <c r="AM51">
        <v>698.5</v>
      </c>
      <c r="AN51">
        <v>744.1</v>
      </c>
      <c r="AO51">
        <v>792</v>
      </c>
      <c r="AP51">
        <v>842.4</v>
      </c>
      <c r="AQ51">
        <v>895.2</v>
      </c>
      <c r="AR51">
        <v>950.3</v>
      </c>
      <c r="AS51">
        <v>1007</v>
      </c>
      <c r="AT51">
        <v>1066</v>
      </c>
      <c r="AU51">
        <v>1127</v>
      </c>
      <c r="AV51">
        <v>1188</v>
      </c>
      <c r="AW51">
        <v>1249</v>
      </c>
      <c r="AX51">
        <v>1312</v>
      </c>
      <c r="AY51">
        <v>1375</v>
      </c>
      <c r="AZ51">
        <v>1440</v>
      </c>
      <c r="BA51">
        <v>1506</v>
      </c>
      <c r="BB51">
        <v>1574</v>
      </c>
      <c r="BC51">
        <v>1643</v>
      </c>
      <c r="BD51">
        <v>1715</v>
      </c>
      <c r="BE51">
        <v>1788</v>
      </c>
      <c r="BF51">
        <v>1863</v>
      </c>
      <c r="BG51">
        <v>1941</v>
      </c>
      <c r="BH51">
        <v>2022</v>
      </c>
      <c r="BI51">
        <v>2105</v>
      </c>
      <c r="BJ51">
        <v>2192</v>
      </c>
      <c r="BK51">
        <v>2282</v>
      </c>
      <c r="BL51">
        <v>2375</v>
      </c>
      <c r="BM51">
        <v>2472</v>
      </c>
      <c r="BN51">
        <v>2572</v>
      </c>
      <c r="BO51">
        <v>2674</v>
      </c>
      <c r="BP51">
        <v>2779</v>
      </c>
      <c r="BQ51">
        <v>2886</v>
      </c>
      <c r="BR51">
        <v>2995</v>
      </c>
      <c r="BS51">
        <v>3106</v>
      </c>
      <c r="BT51">
        <v>3219</v>
      </c>
      <c r="BU51">
        <v>3333</v>
      </c>
      <c r="BV51">
        <v>3450</v>
      </c>
      <c r="BW51">
        <v>3569</v>
      </c>
      <c r="BX51">
        <v>3689</v>
      </c>
      <c r="BY51">
        <v>3811</v>
      </c>
      <c r="BZ51">
        <v>3935</v>
      </c>
      <c r="CA51">
        <v>4062</v>
      </c>
      <c r="CB51">
        <v>4191</v>
      </c>
      <c r="CC51">
        <v>4322</v>
      </c>
      <c r="CD51">
        <v>4453</v>
      </c>
      <c r="CE51">
        <v>4585</v>
      </c>
      <c r="CF51">
        <v>4717</v>
      </c>
      <c r="CG51">
        <v>4850</v>
      </c>
      <c r="CH51">
        <v>4983</v>
      </c>
      <c r="CI51">
        <v>5117</v>
      </c>
      <c r="CJ51">
        <v>5236</v>
      </c>
      <c r="CK51">
        <v>5354</v>
      </c>
    </row>
    <row r="52" spans="1:89" x14ac:dyDescent="0.3">
      <c r="A52" t="s">
        <v>797</v>
      </c>
      <c r="B52" t="s">
        <v>705</v>
      </c>
      <c r="C52" t="s">
        <v>25</v>
      </c>
      <c r="F52" t="s">
        <v>695</v>
      </c>
      <c r="G52" t="s">
        <v>13</v>
      </c>
      <c r="H52">
        <v>94.65</v>
      </c>
      <c r="I52">
        <v>100.4</v>
      </c>
      <c r="J52">
        <v>106</v>
      </c>
      <c r="K52">
        <v>111.7</v>
      </c>
      <c r="L52">
        <v>118.5</v>
      </c>
      <c r="M52">
        <v>125.9</v>
      </c>
      <c r="N52">
        <v>134</v>
      </c>
      <c r="O52">
        <v>142.6</v>
      </c>
      <c r="P52">
        <v>151.9</v>
      </c>
      <c r="Q52">
        <v>161.6</v>
      </c>
      <c r="R52">
        <v>172.1</v>
      </c>
      <c r="S52">
        <v>183.2</v>
      </c>
      <c r="T52">
        <v>195.2</v>
      </c>
      <c r="U52">
        <v>208.3</v>
      </c>
      <c r="V52">
        <v>222.6</v>
      </c>
      <c r="W52">
        <v>238.1</v>
      </c>
      <c r="X52">
        <v>254.7</v>
      </c>
      <c r="Y52">
        <v>272.7</v>
      </c>
      <c r="Z52">
        <v>292.10000000000002</v>
      </c>
      <c r="AA52">
        <v>312.8</v>
      </c>
      <c r="AB52">
        <v>335.1</v>
      </c>
      <c r="AC52">
        <v>359</v>
      </c>
      <c r="AD52">
        <v>384.5</v>
      </c>
      <c r="AE52">
        <v>411.7</v>
      </c>
      <c r="AF52">
        <v>440.7</v>
      </c>
      <c r="AG52">
        <v>471.6</v>
      </c>
      <c r="AH52">
        <v>504.4</v>
      </c>
      <c r="AI52">
        <v>539.4</v>
      </c>
      <c r="AJ52">
        <v>576.6</v>
      </c>
      <c r="AK52">
        <v>615.9</v>
      </c>
      <c r="AL52">
        <v>657.3</v>
      </c>
      <c r="AM52">
        <v>701</v>
      </c>
      <c r="AN52">
        <v>746.9</v>
      </c>
      <c r="AO52">
        <v>795.2</v>
      </c>
      <c r="AP52">
        <v>846</v>
      </c>
      <c r="AQ52">
        <v>899.1</v>
      </c>
      <c r="AR52">
        <v>954.6</v>
      </c>
      <c r="AS52">
        <v>1012</v>
      </c>
      <c r="AT52">
        <v>1071</v>
      </c>
      <c r="AU52">
        <v>1132</v>
      </c>
      <c r="AV52">
        <v>1194</v>
      </c>
      <c r="AW52">
        <v>1256</v>
      </c>
      <c r="AX52">
        <v>1319</v>
      </c>
      <c r="AY52">
        <v>1383</v>
      </c>
      <c r="AZ52">
        <v>1448</v>
      </c>
      <c r="BA52">
        <v>1515</v>
      </c>
      <c r="BB52">
        <v>1583</v>
      </c>
      <c r="BC52">
        <v>1653</v>
      </c>
      <c r="BD52">
        <v>1725</v>
      </c>
      <c r="BE52">
        <v>1799</v>
      </c>
      <c r="BF52">
        <v>1875</v>
      </c>
      <c r="BG52">
        <v>1954</v>
      </c>
      <c r="BH52">
        <v>2035</v>
      </c>
      <c r="BI52">
        <v>2119</v>
      </c>
      <c r="BJ52">
        <v>2206</v>
      </c>
      <c r="BK52">
        <v>2297</v>
      </c>
      <c r="BL52">
        <v>2392</v>
      </c>
      <c r="BM52">
        <v>2490</v>
      </c>
      <c r="BN52">
        <v>2591</v>
      </c>
      <c r="BO52">
        <v>2694</v>
      </c>
      <c r="BP52">
        <v>2800</v>
      </c>
      <c r="BQ52">
        <v>2908</v>
      </c>
      <c r="BR52">
        <v>3018</v>
      </c>
      <c r="BS52">
        <v>3130</v>
      </c>
      <c r="BT52">
        <v>3244</v>
      </c>
      <c r="BU52">
        <v>3359</v>
      </c>
      <c r="BV52">
        <v>3477</v>
      </c>
      <c r="BW52">
        <v>3597</v>
      </c>
      <c r="BX52">
        <v>3718</v>
      </c>
      <c r="BY52">
        <v>3841</v>
      </c>
      <c r="BZ52">
        <v>3966</v>
      </c>
      <c r="CA52">
        <v>4094</v>
      </c>
      <c r="CB52">
        <v>4225</v>
      </c>
      <c r="CC52">
        <v>4356</v>
      </c>
      <c r="CD52">
        <v>4488</v>
      </c>
      <c r="CE52">
        <v>4621</v>
      </c>
      <c r="CF52">
        <v>4755</v>
      </c>
      <c r="CG52">
        <v>4889</v>
      </c>
      <c r="CH52">
        <v>5022</v>
      </c>
      <c r="CI52">
        <v>5157</v>
      </c>
      <c r="CJ52">
        <v>5277</v>
      </c>
      <c r="CK52">
        <v>5396</v>
      </c>
    </row>
    <row r="53" spans="1:89" x14ac:dyDescent="0.3">
      <c r="A53" t="s">
        <v>797</v>
      </c>
      <c r="B53" t="s">
        <v>706</v>
      </c>
      <c r="C53" t="s">
        <v>25</v>
      </c>
      <c r="F53" t="s">
        <v>695</v>
      </c>
      <c r="G53" t="s">
        <v>14</v>
      </c>
      <c r="H53">
        <v>94.65</v>
      </c>
      <c r="I53">
        <v>100.4</v>
      </c>
      <c r="J53">
        <v>106</v>
      </c>
      <c r="K53">
        <v>111.7</v>
      </c>
      <c r="L53">
        <v>118.5</v>
      </c>
      <c r="M53">
        <v>125.9</v>
      </c>
      <c r="N53">
        <v>134</v>
      </c>
      <c r="O53">
        <v>142.69999999999999</v>
      </c>
      <c r="P53">
        <v>152.19999999999999</v>
      </c>
      <c r="Q53">
        <v>162.1</v>
      </c>
      <c r="R53">
        <v>172.8</v>
      </c>
      <c r="S53">
        <v>184.2</v>
      </c>
      <c r="T53">
        <v>196.5</v>
      </c>
      <c r="U53">
        <v>210</v>
      </c>
      <c r="V53">
        <v>224.7</v>
      </c>
      <c r="W53">
        <v>240.6</v>
      </c>
      <c r="X53">
        <v>257.89999999999998</v>
      </c>
      <c r="Y53">
        <v>276.5</v>
      </c>
      <c r="Z53">
        <v>296.60000000000002</v>
      </c>
      <c r="AA53">
        <v>318.2</v>
      </c>
      <c r="AB53">
        <v>341.4</v>
      </c>
      <c r="AC53">
        <v>366.3</v>
      </c>
      <c r="AD53">
        <v>393</v>
      </c>
      <c r="AE53">
        <v>421.6</v>
      </c>
      <c r="AF53">
        <v>452.1</v>
      </c>
      <c r="AG53">
        <v>484.6</v>
      </c>
      <c r="AH53">
        <v>519.29999999999995</v>
      </c>
      <c r="AI53">
        <v>556.20000000000005</v>
      </c>
      <c r="AJ53">
        <v>595.4</v>
      </c>
      <c r="AK53">
        <v>637.1</v>
      </c>
      <c r="AL53">
        <v>681.2</v>
      </c>
      <c r="AM53">
        <v>727.8</v>
      </c>
      <c r="AN53">
        <v>776.8</v>
      </c>
      <c r="AO53">
        <v>828.5</v>
      </c>
      <c r="AP53">
        <v>882.8</v>
      </c>
      <c r="AQ53">
        <v>939.8</v>
      </c>
      <c r="AR53">
        <v>999.4</v>
      </c>
      <c r="AS53">
        <v>1061</v>
      </c>
      <c r="AT53">
        <v>1125</v>
      </c>
      <c r="AU53">
        <v>1191</v>
      </c>
      <c r="AV53">
        <v>1257</v>
      </c>
      <c r="AW53">
        <v>1323</v>
      </c>
      <c r="AX53">
        <v>1391</v>
      </c>
      <c r="AY53">
        <v>1460</v>
      </c>
      <c r="AZ53">
        <v>1530</v>
      </c>
      <c r="BA53">
        <v>1602</v>
      </c>
      <c r="BB53">
        <v>1676</v>
      </c>
      <c r="BC53">
        <v>1751</v>
      </c>
      <c r="BD53">
        <v>1829</v>
      </c>
      <c r="BE53">
        <v>1909</v>
      </c>
      <c r="BF53">
        <v>1990</v>
      </c>
      <c r="BG53">
        <v>2075</v>
      </c>
      <c r="BH53">
        <v>2163</v>
      </c>
      <c r="BI53">
        <v>2255</v>
      </c>
      <c r="BJ53">
        <v>2350</v>
      </c>
      <c r="BK53">
        <v>2448</v>
      </c>
      <c r="BL53">
        <v>2550</v>
      </c>
      <c r="BM53">
        <v>2655</v>
      </c>
      <c r="BN53">
        <v>2762</v>
      </c>
      <c r="BO53">
        <v>2872</v>
      </c>
      <c r="BP53">
        <v>2983</v>
      </c>
      <c r="BQ53">
        <v>3097</v>
      </c>
      <c r="BR53">
        <v>3213</v>
      </c>
      <c r="BS53">
        <v>3329</v>
      </c>
      <c r="BT53">
        <v>3448</v>
      </c>
      <c r="BU53">
        <v>3567</v>
      </c>
      <c r="BV53">
        <v>3689</v>
      </c>
      <c r="BW53">
        <v>3813</v>
      </c>
      <c r="BX53">
        <v>3940</v>
      </c>
      <c r="BY53">
        <v>4069</v>
      </c>
      <c r="BZ53">
        <v>4201</v>
      </c>
      <c r="CA53">
        <v>4335</v>
      </c>
      <c r="CB53">
        <v>4470</v>
      </c>
      <c r="CC53">
        <v>4606</v>
      </c>
      <c r="CD53">
        <v>4743</v>
      </c>
      <c r="CE53">
        <v>4881</v>
      </c>
      <c r="CF53">
        <v>5019</v>
      </c>
      <c r="CG53">
        <v>5158</v>
      </c>
      <c r="CH53">
        <v>5297</v>
      </c>
      <c r="CI53">
        <v>5437</v>
      </c>
      <c r="CJ53">
        <v>5563</v>
      </c>
      <c r="CK53">
        <v>5688</v>
      </c>
    </row>
    <row r="54" spans="1:89" x14ac:dyDescent="0.3">
      <c r="A54" t="s">
        <v>797</v>
      </c>
      <c r="B54" t="s">
        <v>707</v>
      </c>
      <c r="C54" t="s">
        <v>25</v>
      </c>
      <c r="F54" t="s">
        <v>695</v>
      </c>
      <c r="G54" t="s">
        <v>15</v>
      </c>
      <c r="H54">
        <v>94.65</v>
      </c>
      <c r="I54">
        <v>100.4</v>
      </c>
      <c r="J54">
        <v>106</v>
      </c>
      <c r="K54">
        <v>111.7</v>
      </c>
      <c r="L54">
        <v>118.5</v>
      </c>
      <c r="M54">
        <v>125.9</v>
      </c>
      <c r="N54">
        <v>134</v>
      </c>
      <c r="O54">
        <v>142.6</v>
      </c>
      <c r="P54">
        <v>151.9</v>
      </c>
      <c r="Q54">
        <v>161.69999999999999</v>
      </c>
      <c r="R54">
        <v>172.2</v>
      </c>
      <c r="S54">
        <v>183.3</v>
      </c>
      <c r="T54">
        <v>195.4</v>
      </c>
      <c r="U54">
        <v>208.7</v>
      </c>
      <c r="V54">
        <v>223</v>
      </c>
      <c r="W54">
        <v>238.7</v>
      </c>
      <c r="X54">
        <v>255.5</v>
      </c>
      <c r="Y54">
        <v>273.7</v>
      </c>
      <c r="Z54">
        <v>293.39999999999998</v>
      </c>
      <c r="AA54">
        <v>314.5</v>
      </c>
      <c r="AB54">
        <v>337.2</v>
      </c>
      <c r="AC54">
        <v>361.6</v>
      </c>
      <c r="AD54">
        <v>387.7</v>
      </c>
      <c r="AE54">
        <v>415.6</v>
      </c>
      <c r="AF54">
        <v>445.4</v>
      </c>
      <c r="AG54">
        <v>477.3</v>
      </c>
      <c r="AH54">
        <v>511.2</v>
      </c>
      <c r="AI54">
        <v>547.29999999999995</v>
      </c>
      <c r="AJ54">
        <v>585.9</v>
      </c>
      <c r="AK54">
        <v>626.70000000000005</v>
      </c>
      <c r="AL54">
        <v>669.9</v>
      </c>
      <c r="AM54">
        <v>715.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797</v>
      </c>
      <c r="B55" t="s">
        <v>708</v>
      </c>
      <c r="C55" t="s">
        <v>25</v>
      </c>
      <c r="F55" t="s">
        <v>695</v>
      </c>
      <c r="G55" t="s">
        <v>16</v>
      </c>
      <c r="H55">
        <v>94.65</v>
      </c>
      <c r="I55">
        <v>100.4</v>
      </c>
      <c r="J55">
        <v>106</v>
      </c>
      <c r="K55">
        <v>111.7</v>
      </c>
      <c r="L55">
        <v>118.5</v>
      </c>
      <c r="M55">
        <v>125.9</v>
      </c>
      <c r="N55">
        <v>134</v>
      </c>
      <c r="O55">
        <v>142.5</v>
      </c>
      <c r="P55">
        <v>151.6</v>
      </c>
      <c r="Q55">
        <v>161.30000000000001</v>
      </c>
      <c r="R55">
        <v>171.5</v>
      </c>
      <c r="S55">
        <v>182.5</v>
      </c>
      <c r="T55">
        <v>194.4</v>
      </c>
      <c r="U55">
        <v>207.2</v>
      </c>
      <c r="V55">
        <v>221.2</v>
      </c>
      <c r="W55">
        <v>236.4</v>
      </c>
      <c r="X55">
        <v>252.6</v>
      </c>
      <c r="Y55">
        <v>270.2</v>
      </c>
      <c r="Z55">
        <v>289</v>
      </c>
      <c r="AA55">
        <v>309.2</v>
      </c>
      <c r="AB55">
        <v>330.7</v>
      </c>
      <c r="AC55">
        <v>353.8</v>
      </c>
      <c r="AD55">
        <v>378.4</v>
      </c>
      <c r="AE55">
        <v>404.5</v>
      </c>
      <c r="AF55">
        <v>432.3</v>
      </c>
      <c r="AG55">
        <v>461.9</v>
      </c>
      <c r="AH55">
        <v>493.3</v>
      </c>
      <c r="AI55">
        <v>526.70000000000005</v>
      </c>
      <c r="AJ55">
        <v>562.1</v>
      </c>
      <c r="AK55">
        <v>599.20000000000005</v>
      </c>
      <c r="AL55">
        <v>638.20000000000005</v>
      </c>
      <c r="AM55">
        <v>679.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797</v>
      </c>
      <c r="B56" t="s">
        <v>709</v>
      </c>
      <c r="C56" t="s">
        <v>25</v>
      </c>
      <c r="F56" t="s">
        <v>695</v>
      </c>
      <c r="G56" t="s">
        <v>17</v>
      </c>
      <c r="H56">
        <v>94.65</v>
      </c>
      <c r="I56">
        <v>100.4</v>
      </c>
      <c r="J56">
        <v>106</v>
      </c>
      <c r="K56">
        <v>111.7</v>
      </c>
      <c r="L56">
        <v>118.5</v>
      </c>
      <c r="M56">
        <v>125.9</v>
      </c>
      <c r="N56">
        <v>134</v>
      </c>
      <c r="O56">
        <v>142.4</v>
      </c>
      <c r="P56">
        <v>151.5</v>
      </c>
      <c r="Q56">
        <v>161</v>
      </c>
      <c r="R56">
        <v>171.1</v>
      </c>
      <c r="S56">
        <v>181.9</v>
      </c>
      <c r="T56">
        <v>193.5</v>
      </c>
      <c r="U56">
        <v>206.2</v>
      </c>
      <c r="V56">
        <v>219.9</v>
      </c>
      <c r="W56">
        <v>234.7</v>
      </c>
      <c r="X56">
        <v>250.6</v>
      </c>
      <c r="Y56">
        <v>267.8</v>
      </c>
      <c r="Z56">
        <v>286.10000000000002</v>
      </c>
      <c r="AA56">
        <v>305.8</v>
      </c>
      <c r="AB56">
        <v>326.8</v>
      </c>
      <c r="AC56">
        <v>349.2</v>
      </c>
      <c r="AD56">
        <v>373.1</v>
      </c>
      <c r="AE56">
        <v>398.6</v>
      </c>
      <c r="AF56">
        <v>425.7</v>
      </c>
      <c r="AG56">
        <v>454.4</v>
      </c>
      <c r="AH56">
        <v>484.9</v>
      </c>
      <c r="AI56">
        <v>517.4</v>
      </c>
      <c r="AJ56">
        <v>551.79999999999995</v>
      </c>
      <c r="AK56">
        <v>588.1</v>
      </c>
      <c r="AL56">
        <v>626.1</v>
      </c>
      <c r="AM56">
        <v>666.2</v>
      </c>
      <c r="AN56">
        <v>708.4</v>
      </c>
      <c r="AO56">
        <v>752.5</v>
      </c>
      <c r="AP56">
        <v>798.9</v>
      </c>
      <c r="AQ56">
        <v>847.2</v>
      </c>
      <c r="AR56">
        <v>897.6</v>
      </c>
      <c r="AS56">
        <v>949.8</v>
      </c>
      <c r="AT56">
        <v>1003</v>
      </c>
      <c r="AU56">
        <v>1059</v>
      </c>
      <c r="AV56">
        <v>1115</v>
      </c>
      <c r="AW56">
        <v>1171</v>
      </c>
      <c r="AX56">
        <v>1229</v>
      </c>
      <c r="AY56">
        <v>1287</v>
      </c>
      <c r="AZ56">
        <v>1347</v>
      </c>
      <c r="BA56">
        <v>1408</v>
      </c>
      <c r="BB56">
        <v>1470</v>
      </c>
      <c r="BC56">
        <v>1534</v>
      </c>
      <c r="BD56">
        <v>1599</v>
      </c>
      <c r="BE56">
        <v>1667</v>
      </c>
      <c r="BF56">
        <v>1737</v>
      </c>
      <c r="BG56">
        <v>1809</v>
      </c>
      <c r="BH56">
        <v>1883</v>
      </c>
      <c r="BI56">
        <v>1960</v>
      </c>
      <c r="BJ56">
        <v>2040</v>
      </c>
      <c r="BK56">
        <v>2123</v>
      </c>
      <c r="BL56">
        <v>2210</v>
      </c>
      <c r="BM56">
        <v>2299</v>
      </c>
      <c r="BN56">
        <v>2391</v>
      </c>
      <c r="BO56">
        <v>2485</v>
      </c>
      <c r="BP56">
        <v>2582</v>
      </c>
      <c r="BQ56">
        <v>2681</v>
      </c>
      <c r="BR56">
        <v>2782</v>
      </c>
      <c r="BS56">
        <v>2885</v>
      </c>
      <c r="BT56">
        <v>2991</v>
      </c>
      <c r="BU56">
        <v>3099</v>
      </c>
      <c r="BV56">
        <v>3210</v>
      </c>
      <c r="BW56">
        <v>3323</v>
      </c>
      <c r="BX56">
        <v>3438</v>
      </c>
      <c r="BY56">
        <v>3556</v>
      </c>
      <c r="BZ56">
        <v>3673</v>
      </c>
      <c r="CA56">
        <v>3792</v>
      </c>
      <c r="CB56">
        <v>3914</v>
      </c>
      <c r="CC56">
        <v>4037</v>
      </c>
      <c r="CD56">
        <v>4163</v>
      </c>
      <c r="CE56">
        <v>4290</v>
      </c>
      <c r="CF56">
        <v>4417</v>
      </c>
      <c r="CG56">
        <v>4544</v>
      </c>
      <c r="CH56">
        <v>4673</v>
      </c>
      <c r="CI56">
        <v>4802</v>
      </c>
      <c r="CJ56">
        <v>4918</v>
      </c>
      <c r="CK56">
        <v>5033</v>
      </c>
    </row>
    <row r="57" spans="1:89" x14ac:dyDescent="0.3">
      <c r="A57" t="s">
        <v>797</v>
      </c>
      <c r="B57" t="s">
        <v>710</v>
      </c>
      <c r="C57" t="s">
        <v>25</v>
      </c>
      <c r="F57" t="s">
        <v>695</v>
      </c>
      <c r="G57" t="s">
        <v>18</v>
      </c>
      <c r="H57">
        <v>94.65</v>
      </c>
      <c r="I57">
        <v>100.4</v>
      </c>
      <c r="J57">
        <v>106</v>
      </c>
      <c r="K57">
        <v>111.7</v>
      </c>
      <c r="L57">
        <v>118.5</v>
      </c>
      <c r="M57">
        <v>125.9</v>
      </c>
      <c r="N57">
        <v>134</v>
      </c>
      <c r="O57">
        <v>142.6</v>
      </c>
      <c r="P57">
        <v>151.80000000000001</v>
      </c>
      <c r="Q57">
        <v>161.5</v>
      </c>
      <c r="R57">
        <v>171.9</v>
      </c>
      <c r="S57">
        <v>182.9</v>
      </c>
      <c r="T57">
        <v>194.9</v>
      </c>
      <c r="U57">
        <v>207.9</v>
      </c>
      <c r="V57">
        <v>222.1</v>
      </c>
      <c r="W57">
        <v>237.4</v>
      </c>
      <c r="X57">
        <v>254</v>
      </c>
      <c r="Y57">
        <v>271.8</v>
      </c>
      <c r="Z57">
        <v>290.89999999999998</v>
      </c>
      <c r="AA57">
        <v>311.5</v>
      </c>
      <c r="AB57">
        <v>333.5</v>
      </c>
      <c r="AC57">
        <v>357.1</v>
      </c>
      <c r="AD57">
        <v>382.3</v>
      </c>
      <c r="AE57">
        <v>409.1</v>
      </c>
      <c r="AF57">
        <v>437.7</v>
      </c>
      <c r="AG57">
        <v>468.2</v>
      </c>
      <c r="AH57">
        <v>500.6</v>
      </c>
      <c r="AI57">
        <v>535.1</v>
      </c>
      <c r="AJ57">
        <v>571.70000000000005</v>
      </c>
      <c r="AK57">
        <v>610.4</v>
      </c>
      <c r="AL57">
        <v>651.1</v>
      </c>
      <c r="AM57">
        <v>694.1</v>
      </c>
      <c r="AN57">
        <v>739.2</v>
      </c>
      <c r="AO57">
        <v>786.6</v>
      </c>
      <c r="AP57">
        <v>836.5</v>
      </c>
      <c r="AQ57">
        <v>888.7</v>
      </c>
      <c r="AR57">
        <v>943.1</v>
      </c>
      <c r="AS57">
        <v>999.4</v>
      </c>
      <c r="AT57">
        <v>1058</v>
      </c>
      <c r="AU57">
        <v>1117</v>
      </c>
      <c r="AV57">
        <v>1178</v>
      </c>
      <c r="AW57">
        <v>1238</v>
      </c>
      <c r="AX57">
        <v>1300</v>
      </c>
      <c r="AY57">
        <v>1363</v>
      </c>
      <c r="AZ57">
        <v>1427</v>
      </c>
      <c r="BA57">
        <v>1493</v>
      </c>
      <c r="BB57">
        <v>1560</v>
      </c>
      <c r="BC57">
        <v>1628</v>
      </c>
      <c r="BD57">
        <v>1699</v>
      </c>
      <c r="BE57">
        <v>1771</v>
      </c>
      <c r="BF57">
        <v>1846</v>
      </c>
      <c r="BG57">
        <v>1923</v>
      </c>
      <c r="BH57">
        <v>2002</v>
      </c>
      <c r="BI57">
        <v>2084</v>
      </c>
      <c r="BJ57">
        <v>2170</v>
      </c>
      <c r="BK57">
        <v>2259</v>
      </c>
      <c r="BL57">
        <v>2352</v>
      </c>
      <c r="BM57">
        <v>2448</v>
      </c>
      <c r="BN57">
        <v>2546</v>
      </c>
      <c r="BO57">
        <v>2648</v>
      </c>
      <c r="BP57">
        <v>2751</v>
      </c>
      <c r="BQ57">
        <v>2857</v>
      </c>
      <c r="BR57">
        <v>2965</v>
      </c>
      <c r="BS57">
        <v>3074</v>
      </c>
      <c r="BT57">
        <v>3186</v>
      </c>
      <c r="BU57">
        <v>3300</v>
      </c>
      <c r="BV57">
        <v>3416</v>
      </c>
      <c r="BW57">
        <v>3534</v>
      </c>
      <c r="BX57">
        <v>3654</v>
      </c>
      <c r="BY57">
        <v>3775</v>
      </c>
      <c r="BZ57">
        <v>3898</v>
      </c>
      <c r="CA57">
        <v>4023</v>
      </c>
      <c r="CB57">
        <v>4152</v>
      </c>
      <c r="CC57">
        <v>4281</v>
      </c>
      <c r="CD57">
        <v>4412</v>
      </c>
      <c r="CE57">
        <v>4543</v>
      </c>
      <c r="CF57">
        <v>4674</v>
      </c>
      <c r="CG57">
        <v>4806</v>
      </c>
      <c r="CH57">
        <v>4939</v>
      </c>
      <c r="CI57">
        <v>5071</v>
      </c>
      <c r="CJ57">
        <v>5190</v>
      </c>
      <c r="CK57">
        <v>5308</v>
      </c>
    </row>
    <row r="58" spans="1:89" x14ac:dyDescent="0.3">
      <c r="A58" t="s">
        <v>797</v>
      </c>
      <c r="B58" t="s">
        <v>711</v>
      </c>
      <c r="C58" t="s">
        <v>25</v>
      </c>
      <c r="F58" t="s">
        <v>695</v>
      </c>
      <c r="G58" t="s">
        <v>19</v>
      </c>
      <c r="H58">
        <v>94.65</v>
      </c>
      <c r="I58">
        <v>100.4</v>
      </c>
      <c r="J58">
        <v>106</v>
      </c>
      <c r="K58">
        <v>111.7</v>
      </c>
      <c r="L58">
        <v>118.5</v>
      </c>
      <c r="M58">
        <v>125.9</v>
      </c>
      <c r="N58">
        <v>134</v>
      </c>
      <c r="O58">
        <v>142.6</v>
      </c>
      <c r="P58">
        <v>151.80000000000001</v>
      </c>
      <c r="Q58">
        <v>161.5</v>
      </c>
      <c r="R58">
        <v>171.8</v>
      </c>
      <c r="S58">
        <v>182.8</v>
      </c>
      <c r="T58">
        <v>194.7</v>
      </c>
      <c r="U58">
        <v>207.8</v>
      </c>
      <c r="V58">
        <v>221.9</v>
      </c>
      <c r="W58">
        <v>237.2</v>
      </c>
      <c r="X58">
        <v>253.7</v>
      </c>
      <c r="Y58">
        <v>271.39999999999998</v>
      </c>
      <c r="Z58">
        <v>290.5</v>
      </c>
      <c r="AA58">
        <v>311</v>
      </c>
      <c r="AB58">
        <v>333</v>
      </c>
      <c r="AC58">
        <v>356.4</v>
      </c>
      <c r="AD58">
        <v>381.5</v>
      </c>
      <c r="AE58">
        <v>408.3</v>
      </c>
      <c r="AF58">
        <v>436.8</v>
      </c>
      <c r="AG58">
        <v>467.1</v>
      </c>
      <c r="AH58">
        <v>499.3</v>
      </c>
      <c r="AI58">
        <v>533.70000000000005</v>
      </c>
      <c r="AJ58">
        <v>570.1</v>
      </c>
      <c r="AK58">
        <v>608.6</v>
      </c>
      <c r="AL58">
        <v>649.1</v>
      </c>
      <c r="AM58">
        <v>691.9</v>
      </c>
      <c r="AN58">
        <v>736.7</v>
      </c>
      <c r="AO58">
        <v>783.9</v>
      </c>
      <c r="AP58">
        <v>833.5</v>
      </c>
      <c r="AQ58">
        <v>885.4</v>
      </c>
      <c r="AR58">
        <v>939.5</v>
      </c>
      <c r="AS58">
        <v>995.5</v>
      </c>
      <c r="AT58">
        <v>1053</v>
      </c>
      <c r="AU58">
        <v>1113</v>
      </c>
      <c r="AV58">
        <v>1173</v>
      </c>
      <c r="AW58">
        <v>1233</v>
      </c>
      <c r="AX58">
        <v>1295</v>
      </c>
      <c r="AY58">
        <v>1357</v>
      </c>
      <c r="AZ58">
        <v>1421</v>
      </c>
      <c r="BA58">
        <v>1486</v>
      </c>
      <c r="BB58">
        <v>1553</v>
      </c>
      <c r="BC58">
        <v>1621</v>
      </c>
      <c r="BD58">
        <v>1691</v>
      </c>
      <c r="BE58">
        <v>1763</v>
      </c>
      <c r="BF58">
        <v>1837</v>
      </c>
      <c r="BG58">
        <v>1914</v>
      </c>
      <c r="BH58">
        <v>1993</v>
      </c>
      <c r="BI58">
        <v>2075</v>
      </c>
      <c r="BJ58">
        <v>2160</v>
      </c>
      <c r="BK58">
        <v>2249</v>
      </c>
      <c r="BL58">
        <v>2341</v>
      </c>
      <c r="BM58">
        <v>2437</v>
      </c>
      <c r="BN58">
        <v>2535</v>
      </c>
      <c r="BO58">
        <v>2635</v>
      </c>
      <c r="BP58">
        <v>2739</v>
      </c>
      <c r="BQ58">
        <v>2844</v>
      </c>
      <c r="BR58">
        <v>2951</v>
      </c>
      <c r="BS58">
        <v>3061</v>
      </c>
      <c r="BT58">
        <v>3172</v>
      </c>
      <c r="BU58">
        <v>3286</v>
      </c>
      <c r="BV58">
        <v>3401</v>
      </c>
      <c r="BW58">
        <v>3519</v>
      </c>
      <c r="BX58">
        <v>3638</v>
      </c>
      <c r="BY58">
        <v>3759</v>
      </c>
      <c r="BZ58">
        <v>3882</v>
      </c>
      <c r="CA58">
        <v>4007</v>
      </c>
      <c r="CB58">
        <v>4134</v>
      </c>
      <c r="CC58">
        <v>4264</v>
      </c>
      <c r="CD58">
        <v>4394</v>
      </c>
      <c r="CE58">
        <v>4525</v>
      </c>
      <c r="CF58">
        <v>4656</v>
      </c>
      <c r="CG58">
        <v>4788</v>
      </c>
      <c r="CH58">
        <v>4920</v>
      </c>
      <c r="CI58">
        <v>5052</v>
      </c>
      <c r="CJ58">
        <v>5171</v>
      </c>
      <c r="CK58">
        <v>5288</v>
      </c>
    </row>
    <row r="59" spans="1:89" x14ac:dyDescent="0.3">
      <c r="A59" t="s">
        <v>797</v>
      </c>
      <c r="B59" t="s">
        <v>712</v>
      </c>
      <c r="C59" t="s">
        <v>25</v>
      </c>
      <c r="F59" t="s">
        <v>695</v>
      </c>
      <c r="G59" t="s">
        <v>20</v>
      </c>
      <c r="H59">
        <v>94.65</v>
      </c>
      <c r="I59">
        <v>100.4</v>
      </c>
      <c r="J59">
        <v>106</v>
      </c>
      <c r="K59">
        <v>111.7</v>
      </c>
      <c r="L59">
        <v>118.5</v>
      </c>
      <c r="M59">
        <v>125.9</v>
      </c>
      <c r="N59">
        <v>134</v>
      </c>
      <c r="O59">
        <v>142.6</v>
      </c>
      <c r="P59">
        <v>151.9</v>
      </c>
      <c r="Q59">
        <v>161.6</v>
      </c>
      <c r="R59">
        <v>172</v>
      </c>
      <c r="S59">
        <v>183.1</v>
      </c>
      <c r="T59">
        <v>195.1</v>
      </c>
      <c r="U59">
        <v>208.2</v>
      </c>
      <c r="V59">
        <v>222.4</v>
      </c>
      <c r="W59">
        <v>237.8</v>
      </c>
      <c r="X59">
        <v>254.4</v>
      </c>
      <c r="Y59">
        <v>272.39999999999998</v>
      </c>
      <c r="Z59">
        <v>291.60000000000002</v>
      </c>
      <c r="AA59">
        <v>312.3</v>
      </c>
      <c r="AB59">
        <v>334.5</v>
      </c>
      <c r="AC59">
        <v>358.2</v>
      </c>
      <c r="AD59">
        <v>383.6</v>
      </c>
      <c r="AE59">
        <v>410.7</v>
      </c>
      <c r="AF59">
        <v>439.5</v>
      </c>
      <c r="AG59">
        <v>470.3</v>
      </c>
      <c r="AH59">
        <v>502.9</v>
      </c>
      <c r="AI59">
        <v>537.70000000000005</v>
      </c>
      <c r="AJ59">
        <v>574.6</v>
      </c>
      <c r="AK59">
        <v>613.6</v>
      </c>
      <c r="AL59">
        <v>654.79999999999995</v>
      </c>
      <c r="AM59">
        <v>698.2</v>
      </c>
      <c r="AN59">
        <v>743.7</v>
      </c>
      <c r="AO59">
        <v>791.6</v>
      </c>
      <c r="AP59">
        <v>842</v>
      </c>
      <c r="AQ59">
        <v>894.7</v>
      </c>
      <c r="AR59">
        <v>949.7</v>
      </c>
      <c r="AS59">
        <v>1007</v>
      </c>
      <c r="AT59">
        <v>1065</v>
      </c>
      <c r="AU59">
        <v>1126</v>
      </c>
      <c r="AV59">
        <v>1187</v>
      </c>
      <c r="AW59">
        <v>1248</v>
      </c>
      <c r="AX59">
        <v>1310</v>
      </c>
      <c r="AY59">
        <v>1374</v>
      </c>
      <c r="AZ59">
        <v>1439</v>
      </c>
      <c r="BA59">
        <v>1505</v>
      </c>
      <c r="BB59">
        <v>1572</v>
      </c>
      <c r="BC59">
        <v>1642</v>
      </c>
      <c r="BD59">
        <v>1713</v>
      </c>
      <c r="BE59">
        <v>1786</v>
      </c>
      <c r="BF59">
        <v>1861</v>
      </c>
      <c r="BG59">
        <v>1939</v>
      </c>
      <c r="BH59">
        <v>2019</v>
      </c>
      <c r="BI59">
        <v>2102</v>
      </c>
      <c r="BJ59">
        <v>2189</v>
      </c>
      <c r="BK59">
        <v>2279</v>
      </c>
      <c r="BL59">
        <v>2372</v>
      </c>
      <c r="BM59">
        <v>2469</v>
      </c>
      <c r="BN59">
        <v>2568</v>
      </c>
      <c r="BO59">
        <v>2670</v>
      </c>
      <c r="BP59">
        <v>2775</v>
      </c>
      <c r="BQ59">
        <v>2881</v>
      </c>
      <c r="BR59">
        <v>2990</v>
      </c>
      <c r="BS59">
        <v>3100</v>
      </c>
      <c r="BT59">
        <v>3213</v>
      </c>
      <c r="BU59">
        <v>3328</v>
      </c>
      <c r="BV59">
        <v>3444</v>
      </c>
      <c r="BW59">
        <v>3563</v>
      </c>
      <c r="BX59">
        <v>3683</v>
      </c>
      <c r="BY59">
        <v>3805</v>
      </c>
      <c r="BZ59">
        <v>3928</v>
      </c>
      <c r="CA59">
        <v>4055</v>
      </c>
      <c r="CB59">
        <v>4184</v>
      </c>
      <c r="CC59">
        <v>4314</v>
      </c>
      <c r="CD59">
        <v>4445</v>
      </c>
      <c r="CE59">
        <v>4576</v>
      </c>
      <c r="CF59">
        <v>4708</v>
      </c>
      <c r="CG59">
        <v>4841</v>
      </c>
      <c r="CH59">
        <v>4973</v>
      </c>
      <c r="CI59">
        <v>5106</v>
      </c>
      <c r="CJ59">
        <v>5225</v>
      </c>
      <c r="CK59">
        <v>5343</v>
      </c>
    </row>
    <row r="60" spans="1:89" x14ac:dyDescent="0.3">
      <c r="A60" t="s">
        <v>797</v>
      </c>
      <c r="B60" t="s">
        <v>713</v>
      </c>
      <c r="C60" t="s">
        <v>25</v>
      </c>
      <c r="F60" t="s">
        <v>695</v>
      </c>
      <c r="G60" t="s">
        <v>21</v>
      </c>
      <c r="H60">
        <v>94.65</v>
      </c>
      <c r="I60">
        <v>100.4</v>
      </c>
      <c r="J60">
        <v>106</v>
      </c>
      <c r="K60">
        <v>111.7</v>
      </c>
      <c r="L60">
        <v>118.5</v>
      </c>
      <c r="M60">
        <v>125.9</v>
      </c>
      <c r="N60">
        <v>134</v>
      </c>
      <c r="O60">
        <v>142.6</v>
      </c>
      <c r="P60">
        <v>151.9</v>
      </c>
      <c r="Q60">
        <v>161.6</v>
      </c>
      <c r="R60">
        <v>172</v>
      </c>
      <c r="S60">
        <v>183.1</v>
      </c>
      <c r="T60">
        <v>195.2</v>
      </c>
      <c r="U60">
        <v>208.3</v>
      </c>
      <c r="V60">
        <v>222.6</v>
      </c>
      <c r="W60">
        <v>238</v>
      </c>
      <c r="X60">
        <v>254.7</v>
      </c>
      <c r="Y60">
        <v>272.7</v>
      </c>
      <c r="Z60">
        <v>292</v>
      </c>
      <c r="AA60">
        <v>312.8</v>
      </c>
      <c r="AB60">
        <v>335</v>
      </c>
      <c r="AC60">
        <v>358.8</v>
      </c>
      <c r="AD60">
        <v>384.3</v>
      </c>
      <c r="AE60">
        <v>411.5</v>
      </c>
      <c r="AF60">
        <v>440.5</v>
      </c>
      <c r="AG60">
        <v>471.3</v>
      </c>
      <c r="AH60">
        <v>504.1</v>
      </c>
      <c r="AI60">
        <v>539.1</v>
      </c>
      <c r="AJ60">
        <v>576.20000000000005</v>
      </c>
      <c r="AK60">
        <v>615.4</v>
      </c>
      <c r="AL60">
        <v>656.8</v>
      </c>
      <c r="AM60">
        <v>700.4</v>
      </c>
      <c r="AN60">
        <v>746.2</v>
      </c>
      <c r="AO60">
        <v>794.4</v>
      </c>
      <c r="AP60">
        <v>845.1</v>
      </c>
      <c r="AQ60">
        <v>898.1</v>
      </c>
      <c r="AR60">
        <v>953.5</v>
      </c>
      <c r="AS60">
        <v>1011</v>
      </c>
      <c r="AT60">
        <v>1070</v>
      </c>
      <c r="AU60">
        <v>1131</v>
      </c>
      <c r="AV60">
        <v>1192</v>
      </c>
      <c r="AW60">
        <v>1254</v>
      </c>
      <c r="AX60">
        <v>1316</v>
      </c>
      <c r="AY60">
        <v>1380</v>
      </c>
      <c r="AZ60">
        <v>1446</v>
      </c>
      <c r="BA60">
        <v>1512</v>
      </c>
      <c r="BB60">
        <v>1580</v>
      </c>
      <c r="BC60">
        <v>1650</v>
      </c>
      <c r="BD60">
        <v>1722</v>
      </c>
      <c r="BE60">
        <v>1795</v>
      </c>
      <c r="BF60">
        <v>1871</v>
      </c>
      <c r="BG60">
        <v>1949</v>
      </c>
      <c r="BH60">
        <v>2030</v>
      </c>
      <c r="BI60">
        <v>2113</v>
      </c>
      <c r="BJ60">
        <v>2200</v>
      </c>
      <c r="BK60">
        <v>2291</v>
      </c>
      <c r="BL60">
        <v>2385</v>
      </c>
      <c r="BM60">
        <v>2482</v>
      </c>
      <c r="BN60">
        <v>2583</v>
      </c>
      <c r="BO60">
        <v>2685</v>
      </c>
      <c r="BP60">
        <v>2791</v>
      </c>
      <c r="BQ60">
        <v>2898</v>
      </c>
      <c r="BR60">
        <v>3007</v>
      </c>
      <c r="BS60">
        <v>3118</v>
      </c>
      <c r="BT60">
        <v>3232</v>
      </c>
      <c r="BU60">
        <v>3347</v>
      </c>
      <c r="BV60">
        <v>3464</v>
      </c>
      <c r="BW60">
        <v>3583</v>
      </c>
      <c r="BX60">
        <v>3704</v>
      </c>
      <c r="BY60">
        <v>3826</v>
      </c>
      <c r="BZ60">
        <v>3950</v>
      </c>
      <c r="CA60">
        <v>4078</v>
      </c>
      <c r="CB60">
        <v>4207</v>
      </c>
      <c r="CC60">
        <v>4338</v>
      </c>
      <c r="CD60">
        <v>4470</v>
      </c>
      <c r="CE60">
        <v>4602</v>
      </c>
      <c r="CF60">
        <v>4735</v>
      </c>
      <c r="CG60">
        <v>4868</v>
      </c>
      <c r="CH60">
        <v>5001</v>
      </c>
      <c r="CI60">
        <v>5135</v>
      </c>
      <c r="CJ60">
        <v>5254</v>
      </c>
      <c r="CK60">
        <v>5372</v>
      </c>
    </row>
    <row r="61" spans="1:89" x14ac:dyDescent="0.3">
      <c r="A61" t="s">
        <v>797</v>
      </c>
      <c r="B61" t="s">
        <v>714</v>
      </c>
      <c r="C61" t="s">
        <v>25</v>
      </c>
      <c r="F61" t="s">
        <v>695</v>
      </c>
      <c r="G61" t="s">
        <v>22</v>
      </c>
      <c r="H61">
        <v>94.65</v>
      </c>
      <c r="I61">
        <v>100.4</v>
      </c>
      <c r="J61">
        <v>106</v>
      </c>
      <c r="K61">
        <v>111.7</v>
      </c>
      <c r="L61">
        <v>118.5</v>
      </c>
      <c r="M61">
        <v>125.9</v>
      </c>
      <c r="N61">
        <v>134</v>
      </c>
      <c r="O61">
        <v>142.69999999999999</v>
      </c>
      <c r="P61">
        <v>152.1</v>
      </c>
      <c r="Q61">
        <v>162.1</v>
      </c>
      <c r="R61">
        <v>172.7</v>
      </c>
      <c r="S61">
        <v>184</v>
      </c>
      <c r="T61">
        <v>196.3</v>
      </c>
      <c r="U61">
        <v>209.8</v>
      </c>
      <c r="V61">
        <v>224.4</v>
      </c>
      <c r="W61">
        <v>240.3</v>
      </c>
      <c r="X61">
        <v>257.39999999999998</v>
      </c>
      <c r="Y61">
        <v>276</v>
      </c>
      <c r="Z61">
        <v>295.89999999999998</v>
      </c>
      <c r="AA61">
        <v>317.39999999999998</v>
      </c>
      <c r="AB61">
        <v>340.5</v>
      </c>
      <c r="AC61">
        <v>365.2</v>
      </c>
      <c r="AD61">
        <v>391.7</v>
      </c>
      <c r="AE61">
        <v>420</v>
      </c>
      <c r="AF61">
        <v>450.2</v>
      </c>
      <c r="AG61">
        <v>482.4</v>
      </c>
      <c r="AH61">
        <v>516.70000000000005</v>
      </c>
      <c r="AI61">
        <v>553.1</v>
      </c>
      <c r="AJ61">
        <v>591.9</v>
      </c>
      <c r="AK61">
        <v>633</v>
      </c>
      <c r="AL61">
        <v>676.4</v>
      </c>
      <c r="AM61">
        <v>722.2</v>
      </c>
      <c r="AN61">
        <v>770.4</v>
      </c>
      <c r="AO61">
        <v>821</v>
      </c>
      <c r="AP61">
        <v>874.3</v>
      </c>
      <c r="AQ61">
        <v>930.1</v>
      </c>
      <c r="AR61">
        <v>988.3</v>
      </c>
      <c r="AS61">
        <v>1049</v>
      </c>
      <c r="AT61">
        <v>1111</v>
      </c>
      <c r="AU61">
        <v>1175</v>
      </c>
      <c r="AV61">
        <v>1239</v>
      </c>
      <c r="AW61">
        <v>1304</v>
      </c>
      <c r="AX61">
        <v>1370</v>
      </c>
      <c r="AY61">
        <v>1436</v>
      </c>
      <c r="AZ61">
        <v>1504</v>
      </c>
      <c r="BA61">
        <v>1574</v>
      </c>
      <c r="BB61">
        <v>1645</v>
      </c>
      <c r="BC61">
        <v>1718</v>
      </c>
      <c r="BD61">
        <v>1793</v>
      </c>
      <c r="BE61">
        <v>1870</v>
      </c>
      <c r="BF61">
        <v>1949</v>
      </c>
      <c r="BG61">
        <v>2031</v>
      </c>
      <c r="BH61">
        <v>2116</v>
      </c>
      <c r="BI61">
        <v>2204</v>
      </c>
      <c r="BJ61">
        <v>2295</v>
      </c>
      <c r="BK61">
        <v>2390</v>
      </c>
      <c r="BL61">
        <v>2488</v>
      </c>
      <c r="BM61">
        <v>2590</v>
      </c>
      <c r="BN61">
        <v>2694</v>
      </c>
      <c r="BO61">
        <v>2801</v>
      </c>
      <c r="BP61">
        <v>2910</v>
      </c>
      <c r="BQ61">
        <v>3021</v>
      </c>
      <c r="BR61">
        <v>3133</v>
      </c>
      <c r="BS61">
        <v>3248</v>
      </c>
      <c r="BT61">
        <v>3364</v>
      </c>
      <c r="BU61">
        <v>3481</v>
      </c>
      <c r="BV61">
        <v>3600</v>
      </c>
      <c r="BW61">
        <v>3721</v>
      </c>
      <c r="BX61">
        <v>3845</v>
      </c>
      <c r="BY61">
        <v>3970</v>
      </c>
      <c r="BZ61">
        <v>4097</v>
      </c>
      <c r="CA61">
        <v>4227</v>
      </c>
      <c r="CB61">
        <v>4358</v>
      </c>
      <c r="CC61">
        <v>4491</v>
      </c>
      <c r="CD61">
        <v>4624</v>
      </c>
      <c r="CE61">
        <v>4758</v>
      </c>
      <c r="CF61">
        <v>4892</v>
      </c>
      <c r="CG61">
        <v>5026</v>
      </c>
      <c r="CH61">
        <v>5160</v>
      </c>
      <c r="CI61">
        <v>5295</v>
      </c>
      <c r="CJ61">
        <v>5415</v>
      </c>
      <c r="CK61">
        <v>5535</v>
      </c>
    </row>
    <row r="62" spans="1:89" x14ac:dyDescent="0.3">
      <c r="A62" t="s">
        <v>797</v>
      </c>
      <c r="B62" t="s">
        <v>694</v>
      </c>
      <c r="C62" t="s">
        <v>26</v>
      </c>
      <c r="F62" t="s">
        <v>695</v>
      </c>
      <c r="G62" t="s">
        <v>3</v>
      </c>
      <c r="H62">
        <v>68.33</v>
      </c>
      <c r="I62">
        <v>68.680000000000007</v>
      </c>
      <c r="J62">
        <v>72.36</v>
      </c>
      <c r="K62">
        <v>74.7</v>
      </c>
      <c r="L62">
        <v>75.569999999999993</v>
      </c>
      <c r="M62">
        <v>77.599999999999994</v>
      </c>
      <c r="N62">
        <v>81.17</v>
      </c>
      <c r="O62">
        <v>85.13</v>
      </c>
      <c r="P62">
        <v>89.51</v>
      </c>
      <c r="Q62">
        <v>94.24</v>
      </c>
      <c r="R62">
        <v>99.36</v>
      </c>
      <c r="S62">
        <v>104.9</v>
      </c>
      <c r="T62">
        <v>110.9</v>
      </c>
      <c r="U62">
        <v>117.3</v>
      </c>
      <c r="V62">
        <v>124.2</v>
      </c>
      <c r="W62">
        <v>131.6</v>
      </c>
      <c r="X62">
        <v>139.69999999999999</v>
      </c>
      <c r="Y62">
        <v>148.4</v>
      </c>
      <c r="Z62">
        <v>157.80000000000001</v>
      </c>
      <c r="AA62">
        <v>167.9</v>
      </c>
      <c r="AB62">
        <v>178.7</v>
      </c>
      <c r="AC62">
        <v>190.3</v>
      </c>
      <c r="AD62">
        <v>202.7</v>
      </c>
      <c r="AE62">
        <v>215.8</v>
      </c>
      <c r="AF62">
        <v>229.8</v>
      </c>
      <c r="AG62">
        <v>244.6</v>
      </c>
      <c r="AH62">
        <v>260.2</v>
      </c>
      <c r="AI62">
        <v>276.8</v>
      </c>
      <c r="AJ62">
        <v>294.2</v>
      </c>
      <c r="AK62">
        <v>312.60000000000002</v>
      </c>
      <c r="AL62">
        <v>332.1</v>
      </c>
      <c r="AM62">
        <v>352.7</v>
      </c>
      <c r="AN62">
        <v>374.5</v>
      </c>
      <c r="AO62">
        <v>397.6</v>
      </c>
      <c r="AP62">
        <v>422.1</v>
      </c>
      <c r="AQ62">
        <v>448.1</v>
      </c>
      <c r="AR62">
        <v>475.7</v>
      </c>
      <c r="AS62">
        <v>504.9</v>
      </c>
      <c r="AT62">
        <v>536</v>
      </c>
      <c r="AU62">
        <v>568.9</v>
      </c>
      <c r="AV62">
        <v>603.6</v>
      </c>
      <c r="AW62">
        <v>640</v>
      </c>
      <c r="AX62">
        <v>678.1</v>
      </c>
      <c r="AY62">
        <v>717.8</v>
      </c>
      <c r="AZ62">
        <v>759.4</v>
      </c>
      <c r="BA62">
        <v>802.9</v>
      </c>
      <c r="BB62">
        <v>848.5</v>
      </c>
      <c r="BC62">
        <v>896.1</v>
      </c>
      <c r="BD62">
        <v>946.1</v>
      </c>
      <c r="BE62">
        <v>998.4</v>
      </c>
      <c r="BF62">
        <v>1053</v>
      </c>
      <c r="BG62">
        <v>1111</v>
      </c>
      <c r="BH62">
        <v>1172</v>
      </c>
      <c r="BI62">
        <v>1235</v>
      </c>
      <c r="BJ62">
        <v>1301</v>
      </c>
      <c r="BK62">
        <v>1369</v>
      </c>
      <c r="BL62">
        <v>1440</v>
      </c>
      <c r="BM62">
        <v>1515</v>
      </c>
      <c r="BN62">
        <v>1592</v>
      </c>
      <c r="BO62">
        <v>1672</v>
      </c>
      <c r="BP62">
        <v>1755</v>
      </c>
      <c r="BQ62">
        <v>1841</v>
      </c>
      <c r="BR62">
        <v>1930</v>
      </c>
      <c r="BS62">
        <v>2021</v>
      </c>
      <c r="BT62">
        <v>2116</v>
      </c>
      <c r="BU62">
        <v>2212</v>
      </c>
      <c r="BV62">
        <v>2311</v>
      </c>
      <c r="BW62">
        <v>2412</v>
      </c>
      <c r="BX62">
        <v>2512</v>
      </c>
      <c r="BY62">
        <v>2611</v>
      </c>
      <c r="BZ62">
        <v>2710</v>
      </c>
      <c r="CA62">
        <v>2811</v>
      </c>
      <c r="CB62">
        <v>2912</v>
      </c>
      <c r="CC62">
        <v>3014</v>
      </c>
      <c r="CD62">
        <v>3116</v>
      </c>
      <c r="CE62">
        <v>3218</v>
      </c>
      <c r="CF62">
        <v>3319</v>
      </c>
      <c r="CG62">
        <v>3420</v>
      </c>
      <c r="CH62">
        <v>3520</v>
      </c>
      <c r="CI62">
        <v>3605</v>
      </c>
      <c r="CJ62">
        <v>3686</v>
      </c>
      <c r="CK62">
        <v>3766</v>
      </c>
    </row>
    <row r="63" spans="1:89" x14ac:dyDescent="0.3">
      <c r="A63" t="s">
        <v>797</v>
      </c>
      <c r="B63" t="s">
        <v>696</v>
      </c>
      <c r="C63" t="s">
        <v>26</v>
      </c>
      <c r="F63" t="s">
        <v>695</v>
      </c>
      <c r="G63" t="s">
        <v>4</v>
      </c>
      <c r="H63">
        <v>68.33</v>
      </c>
      <c r="I63">
        <v>68.680000000000007</v>
      </c>
      <c r="J63">
        <v>72.36</v>
      </c>
      <c r="K63">
        <v>74.7</v>
      </c>
      <c r="L63">
        <v>75.569999999999993</v>
      </c>
      <c r="M63">
        <v>77.599999999999994</v>
      </c>
      <c r="N63">
        <v>81.17</v>
      </c>
      <c r="O63">
        <v>85.38</v>
      </c>
      <c r="P63">
        <v>90.03</v>
      </c>
      <c r="Q63">
        <v>95.1</v>
      </c>
      <c r="R63">
        <v>100.6</v>
      </c>
      <c r="S63">
        <v>106.6</v>
      </c>
      <c r="T63">
        <v>113.2</v>
      </c>
      <c r="U63">
        <v>120.4</v>
      </c>
      <c r="V63">
        <v>128.1</v>
      </c>
      <c r="W63">
        <v>136.4</v>
      </c>
      <c r="X63">
        <v>145.4</v>
      </c>
      <c r="Y63">
        <v>155.19999999999999</v>
      </c>
      <c r="Z63">
        <v>165.7</v>
      </c>
      <c r="AA63">
        <v>177.1</v>
      </c>
      <c r="AB63">
        <v>189.3</v>
      </c>
      <c r="AC63">
        <v>202.5</v>
      </c>
      <c r="AD63">
        <v>216.5</v>
      </c>
      <c r="AE63">
        <v>231.5</v>
      </c>
      <c r="AF63">
        <v>247.5</v>
      </c>
      <c r="AG63">
        <v>264.5</v>
      </c>
      <c r="AH63">
        <v>282.60000000000002</v>
      </c>
      <c r="AI63">
        <v>301.7</v>
      </c>
      <c r="AJ63">
        <v>321.89999999999998</v>
      </c>
      <c r="AK63">
        <v>343.2</v>
      </c>
      <c r="AL63">
        <v>365.7</v>
      </c>
      <c r="AM63">
        <v>389.6</v>
      </c>
      <c r="AN63">
        <v>414.8</v>
      </c>
      <c r="AO63">
        <v>441.6</v>
      </c>
      <c r="AP63">
        <v>469.9</v>
      </c>
      <c r="AQ63">
        <v>500.1</v>
      </c>
      <c r="AR63">
        <v>532.1</v>
      </c>
      <c r="AS63">
        <v>566</v>
      </c>
      <c r="AT63">
        <v>601.79999999999995</v>
      </c>
      <c r="AU63">
        <v>639.4</v>
      </c>
      <c r="AV63">
        <v>678.9</v>
      </c>
      <c r="AW63">
        <v>720.2</v>
      </c>
      <c r="AX63">
        <v>763.6</v>
      </c>
      <c r="AY63">
        <v>809</v>
      </c>
      <c r="AZ63">
        <v>856.5</v>
      </c>
      <c r="BA63">
        <v>906.2</v>
      </c>
      <c r="BB63">
        <v>958.2</v>
      </c>
      <c r="BC63">
        <v>1013</v>
      </c>
      <c r="BD63">
        <v>1070</v>
      </c>
      <c r="BE63">
        <v>1130</v>
      </c>
      <c r="BF63">
        <v>1193</v>
      </c>
      <c r="BG63">
        <v>1258</v>
      </c>
      <c r="BH63">
        <v>1327</v>
      </c>
      <c r="BI63">
        <v>1398</v>
      </c>
      <c r="BJ63">
        <v>1472</v>
      </c>
      <c r="BK63">
        <v>1548</v>
      </c>
      <c r="BL63">
        <v>1628</v>
      </c>
      <c r="BM63">
        <v>1710</v>
      </c>
      <c r="BN63">
        <v>1795</v>
      </c>
      <c r="BO63">
        <v>1883</v>
      </c>
      <c r="BP63">
        <v>1974</v>
      </c>
      <c r="BQ63">
        <v>2067</v>
      </c>
      <c r="BR63">
        <v>2164</v>
      </c>
      <c r="BS63">
        <v>2263</v>
      </c>
      <c r="BT63">
        <v>2364</v>
      </c>
      <c r="BU63">
        <v>2466</v>
      </c>
      <c r="BV63">
        <v>2566</v>
      </c>
      <c r="BW63">
        <v>2667</v>
      </c>
      <c r="BX63">
        <v>2768</v>
      </c>
      <c r="BY63">
        <v>2870</v>
      </c>
      <c r="BZ63">
        <v>2973</v>
      </c>
      <c r="CA63">
        <v>3075</v>
      </c>
      <c r="CB63">
        <v>3177</v>
      </c>
      <c r="CC63">
        <v>3280</v>
      </c>
      <c r="CD63">
        <v>3381</v>
      </c>
      <c r="CE63">
        <v>3482</v>
      </c>
      <c r="CF63">
        <v>3577</v>
      </c>
      <c r="CG63">
        <v>3664</v>
      </c>
      <c r="CH63">
        <v>3749</v>
      </c>
      <c r="CI63">
        <v>3834</v>
      </c>
      <c r="CJ63">
        <v>3914</v>
      </c>
      <c r="CK63">
        <v>3993</v>
      </c>
    </row>
    <row r="64" spans="1:89" x14ac:dyDescent="0.3">
      <c r="A64" t="s">
        <v>797</v>
      </c>
      <c r="B64" t="s">
        <v>697</v>
      </c>
      <c r="C64" t="s">
        <v>26</v>
      </c>
      <c r="F64" t="s">
        <v>695</v>
      </c>
      <c r="G64" t="s">
        <v>5</v>
      </c>
      <c r="H64">
        <v>68.33</v>
      </c>
      <c r="I64">
        <v>68.680000000000007</v>
      </c>
      <c r="J64">
        <v>72.36</v>
      </c>
      <c r="K64">
        <v>74.7</v>
      </c>
      <c r="L64">
        <v>75.569999999999993</v>
      </c>
      <c r="M64">
        <v>77.599999999999994</v>
      </c>
      <c r="N64">
        <v>81.17</v>
      </c>
      <c r="O64">
        <v>85.24</v>
      </c>
      <c r="P64">
        <v>89.74</v>
      </c>
      <c r="Q64">
        <v>94.63</v>
      </c>
      <c r="R64">
        <v>99.95</v>
      </c>
      <c r="S64">
        <v>105.7</v>
      </c>
      <c r="T64">
        <v>111.9</v>
      </c>
      <c r="U64">
        <v>118.7</v>
      </c>
      <c r="V64">
        <v>126</v>
      </c>
      <c r="W64">
        <v>133.80000000000001</v>
      </c>
      <c r="X64">
        <v>142.4</v>
      </c>
      <c r="Y64">
        <v>151.69999999999999</v>
      </c>
      <c r="Z64">
        <v>161.69999999999999</v>
      </c>
      <c r="AA64">
        <v>172.5</v>
      </c>
      <c r="AB64">
        <v>184.1</v>
      </c>
      <c r="AC64">
        <v>196.6</v>
      </c>
      <c r="AD64">
        <v>210</v>
      </c>
      <c r="AE64">
        <v>224.3</v>
      </c>
      <c r="AF64">
        <v>239.5</v>
      </c>
      <c r="AG64">
        <v>255.6</v>
      </c>
      <c r="AH64">
        <v>272.8</v>
      </c>
      <c r="AI64">
        <v>291</v>
      </c>
      <c r="AJ64">
        <v>310.3</v>
      </c>
      <c r="AK64">
        <v>330.7</v>
      </c>
      <c r="AL64">
        <v>352.3</v>
      </c>
      <c r="AM64">
        <v>375.2</v>
      </c>
      <c r="AN64">
        <v>399.5</v>
      </c>
      <c r="AO64">
        <v>425.5</v>
      </c>
      <c r="AP64">
        <v>452.8</v>
      </c>
      <c r="AQ64">
        <v>482</v>
      </c>
      <c r="AR64">
        <v>512.9</v>
      </c>
      <c r="AS64">
        <v>545.70000000000005</v>
      </c>
      <c r="AT64">
        <v>580.5</v>
      </c>
      <c r="AU64">
        <v>617.1</v>
      </c>
      <c r="AV64">
        <v>655.5</v>
      </c>
      <c r="AW64">
        <v>695.6</v>
      </c>
      <c r="AX64">
        <v>737.7</v>
      </c>
      <c r="AY64">
        <v>781.9</v>
      </c>
      <c r="AZ64">
        <v>828.1</v>
      </c>
      <c r="BA64">
        <v>876.4</v>
      </c>
      <c r="BB64">
        <v>926.9</v>
      </c>
      <c r="BC64">
        <v>979.7</v>
      </c>
      <c r="BD64">
        <v>1035</v>
      </c>
      <c r="BE64">
        <v>1093</v>
      </c>
      <c r="BF64">
        <v>1154</v>
      </c>
      <c r="BG64">
        <v>1218</v>
      </c>
      <c r="BH64">
        <v>1285</v>
      </c>
      <c r="BI64">
        <v>1354</v>
      </c>
      <c r="BJ64">
        <v>1426</v>
      </c>
      <c r="BK64">
        <v>1500</v>
      </c>
      <c r="BL64">
        <v>1578</v>
      </c>
      <c r="BM64">
        <v>1658</v>
      </c>
      <c r="BN64">
        <v>1741</v>
      </c>
      <c r="BO64">
        <v>1827</v>
      </c>
      <c r="BP64">
        <v>1916</v>
      </c>
      <c r="BQ64">
        <v>2008</v>
      </c>
      <c r="BR64">
        <v>2102</v>
      </c>
      <c r="BS64">
        <v>2199</v>
      </c>
      <c r="BT64">
        <v>2299</v>
      </c>
      <c r="BU64">
        <v>2401</v>
      </c>
      <c r="BV64">
        <v>2501</v>
      </c>
      <c r="BW64">
        <v>2601</v>
      </c>
      <c r="BX64">
        <v>2702</v>
      </c>
      <c r="BY64">
        <v>2803</v>
      </c>
      <c r="BZ64">
        <v>2905</v>
      </c>
      <c r="CA64">
        <v>3007</v>
      </c>
      <c r="CB64">
        <v>3109</v>
      </c>
      <c r="CC64">
        <v>3211</v>
      </c>
      <c r="CD64">
        <v>3313</v>
      </c>
      <c r="CE64">
        <v>3414</v>
      </c>
      <c r="CF64">
        <v>3515</v>
      </c>
      <c r="CG64">
        <v>3606</v>
      </c>
      <c r="CH64">
        <v>3691</v>
      </c>
      <c r="CI64">
        <v>3776</v>
      </c>
      <c r="CJ64">
        <v>3856</v>
      </c>
      <c r="CK64">
        <v>3936</v>
      </c>
    </row>
    <row r="65" spans="1:89" x14ac:dyDescent="0.3">
      <c r="A65" t="s">
        <v>797</v>
      </c>
      <c r="B65" t="s">
        <v>698</v>
      </c>
      <c r="C65" t="s">
        <v>26</v>
      </c>
      <c r="F65" t="s">
        <v>695</v>
      </c>
      <c r="G65" t="s">
        <v>6</v>
      </c>
      <c r="H65">
        <v>68.33</v>
      </c>
      <c r="I65">
        <v>68.680000000000007</v>
      </c>
      <c r="J65">
        <v>72.36</v>
      </c>
      <c r="K65">
        <v>74.7</v>
      </c>
      <c r="L65">
        <v>75.569999999999993</v>
      </c>
      <c r="M65">
        <v>77.599999999999994</v>
      </c>
      <c r="N65">
        <v>81.17</v>
      </c>
      <c r="O65">
        <v>85.24</v>
      </c>
      <c r="P65">
        <v>89.76</v>
      </c>
      <c r="Q65">
        <v>94.65</v>
      </c>
      <c r="R65">
        <v>99.98</v>
      </c>
      <c r="S65">
        <v>105.7</v>
      </c>
      <c r="T65">
        <v>112</v>
      </c>
      <c r="U65">
        <v>118.8</v>
      </c>
      <c r="V65">
        <v>126.2</v>
      </c>
      <c r="W65">
        <v>134.1</v>
      </c>
      <c r="X65">
        <v>142.6</v>
      </c>
      <c r="Y65">
        <v>151.9</v>
      </c>
      <c r="Z65">
        <v>161.80000000000001</v>
      </c>
      <c r="AA65">
        <v>172.6</v>
      </c>
      <c r="AB65">
        <v>184.1</v>
      </c>
      <c r="AC65">
        <v>196.4</v>
      </c>
      <c r="AD65">
        <v>209.6</v>
      </c>
      <c r="AE65">
        <v>223.7</v>
      </c>
      <c r="AF65">
        <v>238.6</v>
      </c>
      <c r="AG65">
        <v>254.5</v>
      </c>
      <c r="AH65">
        <v>271.3</v>
      </c>
      <c r="AI65">
        <v>289</v>
      </c>
      <c r="AJ65">
        <v>307.7</v>
      </c>
      <c r="AK65">
        <v>327.5</v>
      </c>
      <c r="AL65">
        <v>348.4</v>
      </c>
      <c r="AM65">
        <v>370.5</v>
      </c>
      <c r="AN65">
        <v>393.9</v>
      </c>
      <c r="AO65">
        <v>418.7</v>
      </c>
      <c r="AP65">
        <v>444.9</v>
      </c>
      <c r="AQ65">
        <v>472.7</v>
      </c>
      <c r="AR65">
        <v>502.3</v>
      </c>
      <c r="AS65">
        <v>533.6</v>
      </c>
      <c r="AT65">
        <v>566.79999999999995</v>
      </c>
      <c r="AU65">
        <v>601.9</v>
      </c>
      <c r="AV65">
        <v>638.70000000000005</v>
      </c>
      <c r="AW65">
        <v>677.1</v>
      </c>
      <c r="AX65">
        <v>717.3</v>
      </c>
      <c r="AY65">
        <v>759.4</v>
      </c>
      <c r="AZ65">
        <v>803.4</v>
      </c>
      <c r="BA65">
        <v>849.5</v>
      </c>
      <c r="BB65">
        <v>897.7</v>
      </c>
      <c r="BC65">
        <v>948.1</v>
      </c>
      <c r="BD65">
        <v>1001</v>
      </c>
      <c r="BE65">
        <v>1056</v>
      </c>
      <c r="BF65">
        <v>1114</v>
      </c>
      <c r="BG65">
        <v>1176</v>
      </c>
      <c r="BH65">
        <v>1239</v>
      </c>
      <c r="BI65">
        <v>1306</v>
      </c>
      <c r="BJ65">
        <v>1375</v>
      </c>
      <c r="BK65">
        <v>1447</v>
      </c>
      <c r="BL65">
        <v>1521</v>
      </c>
      <c r="BM65">
        <v>1599</v>
      </c>
      <c r="BN65">
        <v>1679</v>
      </c>
      <c r="BO65">
        <v>1762</v>
      </c>
      <c r="BP65">
        <v>1848</v>
      </c>
      <c r="BQ65">
        <v>1938</v>
      </c>
      <c r="BR65">
        <v>2029</v>
      </c>
      <c r="BS65">
        <v>2124</v>
      </c>
      <c r="BT65">
        <v>2221</v>
      </c>
      <c r="BU65">
        <v>2320</v>
      </c>
      <c r="BV65">
        <v>2422</v>
      </c>
      <c r="BW65">
        <v>2521</v>
      </c>
      <c r="BX65">
        <v>2620</v>
      </c>
      <c r="BY65">
        <v>2720</v>
      </c>
      <c r="BZ65">
        <v>2821</v>
      </c>
      <c r="CA65">
        <v>2922</v>
      </c>
      <c r="CB65">
        <v>3023</v>
      </c>
      <c r="CC65">
        <v>3125</v>
      </c>
      <c r="CD65">
        <v>3226</v>
      </c>
      <c r="CE65">
        <v>3327</v>
      </c>
      <c r="CF65">
        <v>3428</v>
      </c>
      <c r="CG65">
        <v>3528</v>
      </c>
      <c r="CH65">
        <v>3614</v>
      </c>
      <c r="CI65">
        <v>3699</v>
      </c>
      <c r="CJ65">
        <v>3779</v>
      </c>
      <c r="CK65">
        <v>3859</v>
      </c>
    </row>
    <row r="66" spans="1:89" x14ac:dyDescent="0.3">
      <c r="A66" t="s">
        <v>797</v>
      </c>
      <c r="B66" t="s">
        <v>699</v>
      </c>
      <c r="C66" t="s">
        <v>26</v>
      </c>
      <c r="F66" t="s">
        <v>695</v>
      </c>
      <c r="G66" t="s">
        <v>7</v>
      </c>
      <c r="H66">
        <v>68.33</v>
      </c>
      <c r="I66">
        <v>68.680000000000007</v>
      </c>
      <c r="J66">
        <v>72.36</v>
      </c>
      <c r="K66">
        <v>74.7</v>
      </c>
      <c r="L66">
        <v>75.569999999999993</v>
      </c>
      <c r="M66">
        <v>77.599999999999994</v>
      </c>
      <c r="N66">
        <v>81.17</v>
      </c>
      <c r="O66">
        <v>85.17</v>
      </c>
      <c r="P66">
        <v>89.61</v>
      </c>
      <c r="Q66">
        <v>94.39</v>
      </c>
      <c r="R66">
        <v>99.59</v>
      </c>
      <c r="S66">
        <v>105.2</v>
      </c>
      <c r="T66">
        <v>111.3</v>
      </c>
      <c r="U66">
        <v>117.8</v>
      </c>
      <c r="V66">
        <v>124.9</v>
      </c>
      <c r="W66">
        <v>132.5</v>
      </c>
      <c r="X66">
        <v>140.80000000000001</v>
      </c>
      <c r="Y66">
        <v>149.69999999999999</v>
      </c>
      <c r="Z66">
        <v>159.4</v>
      </c>
      <c r="AA66">
        <v>169.7</v>
      </c>
      <c r="AB66">
        <v>180.9</v>
      </c>
      <c r="AC66">
        <v>192.8</v>
      </c>
      <c r="AD66">
        <v>205.6</v>
      </c>
      <c r="AE66">
        <v>219.2</v>
      </c>
      <c r="AF66">
        <v>233.6</v>
      </c>
      <c r="AG66">
        <v>249</v>
      </c>
      <c r="AH66">
        <v>265.2</v>
      </c>
      <c r="AI66">
        <v>282.39999999999998</v>
      </c>
      <c r="AJ66">
        <v>300.60000000000002</v>
      </c>
      <c r="AK66">
        <v>319.8</v>
      </c>
      <c r="AL66">
        <v>340.1</v>
      </c>
      <c r="AM66">
        <v>361.7</v>
      </c>
      <c r="AN66">
        <v>384.5</v>
      </c>
      <c r="AO66">
        <v>408.8</v>
      </c>
      <c r="AP66">
        <v>434.5</v>
      </c>
      <c r="AQ66">
        <v>461.7</v>
      </c>
      <c r="AR66">
        <v>490.7</v>
      </c>
      <c r="AS66">
        <v>521.4</v>
      </c>
      <c r="AT66">
        <v>554</v>
      </c>
      <c r="AU66">
        <v>588.4</v>
      </c>
      <c r="AV66">
        <v>624.70000000000005</v>
      </c>
      <c r="AW66">
        <v>662.6</v>
      </c>
      <c r="AX66">
        <v>702.2</v>
      </c>
      <c r="AY66">
        <v>743.6</v>
      </c>
      <c r="AZ66">
        <v>787</v>
      </c>
      <c r="BA66">
        <v>832.3</v>
      </c>
      <c r="BB66">
        <v>879.8</v>
      </c>
      <c r="BC66">
        <v>929.4</v>
      </c>
      <c r="BD66">
        <v>981.4</v>
      </c>
      <c r="BE66">
        <v>1036</v>
      </c>
      <c r="BF66">
        <v>1093</v>
      </c>
      <c r="BG66">
        <v>1154</v>
      </c>
      <c r="BH66">
        <v>1216</v>
      </c>
      <c r="BI66">
        <v>1282</v>
      </c>
      <c r="BJ66">
        <v>1350</v>
      </c>
      <c r="BK66">
        <v>1421</v>
      </c>
      <c r="BL66">
        <v>1495</v>
      </c>
      <c r="BM66">
        <v>1571</v>
      </c>
      <c r="BN66">
        <v>1651</v>
      </c>
      <c r="BO66">
        <v>1733</v>
      </c>
      <c r="BP66">
        <v>1818</v>
      </c>
      <c r="BQ66">
        <v>1906</v>
      </c>
      <c r="BR66">
        <v>1997</v>
      </c>
      <c r="BS66">
        <v>2091</v>
      </c>
      <c r="BT66">
        <v>2187</v>
      </c>
      <c r="BU66">
        <v>2286</v>
      </c>
      <c r="BV66">
        <v>2387</v>
      </c>
      <c r="BW66">
        <v>2488</v>
      </c>
      <c r="BX66">
        <v>2586</v>
      </c>
      <c r="BY66">
        <v>2686</v>
      </c>
      <c r="BZ66">
        <v>2786</v>
      </c>
      <c r="CA66">
        <v>2887</v>
      </c>
      <c r="CB66">
        <v>2988</v>
      </c>
      <c r="CC66">
        <v>3090</v>
      </c>
      <c r="CD66">
        <v>3192</v>
      </c>
      <c r="CE66">
        <v>3293</v>
      </c>
      <c r="CF66">
        <v>3394</v>
      </c>
      <c r="CG66">
        <v>3494</v>
      </c>
      <c r="CH66">
        <v>3586</v>
      </c>
      <c r="CI66">
        <v>3670</v>
      </c>
      <c r="CJ66">
        <v>3750</v>
      </c>
      <c r="CK66">
        <v>3830</v>
      </c>
    </row>
    <row r="67" spans="1:89" x14ac:dyDescent="0.3">
      <c r="A67" t="s">
        <v>797</v>
      </c>
      <c r="B67" t="s">
        <v>700</v>
      </c>
      <c r="C67" t="s">
        <v>26</v>
      </c>
      <c r="F67" t="s">
        <v>695</v>
      </c>
      <c r="G67" t="s">
        <v>8</v>
      </c>
      <c r="H67">
        <v>68.33</v>
      </c>
      <c r="I67">
        <v>68.680000000000007</v>
      </c>
      <c r="J67">
        <v>72.36</v>
      </c>
      <c r="K67">
        <v>74.7</v>
      </c>
      <c r="L67">
        <v>75.569999999999993</v>
      </c>
      <c r="M67">
        <v>77.599999999999994</v>
      </c>
      <c r="N67">
        <v>81.17</v>
      </c>
      <c r="O67">
        <v>85.49</v>
      </c>
      <c r="P67">
        <v>90.28</v>
      </c>
      <c r="Q67">
        <v>95.52</v>
      </c>
      <c r="R67">
        <v>101.3</v>
      </c>
      <c r="S67">
        <v>107.5</v>
      </c>
      <c r="T67">
        <v>114.4</v>
      </c>
      <c r="U67">
        <v>122</v>
      </c>
      <c r="V67">
        <v>130.1</v>
      </c>
      <c r="W67">
        <v>138.9</v>
      </c>
      <c r="X67">
        <v>148.4</v>
      </c>
      <c r="Y67">
        <v>158.69999999999999</v>
      </c>
      <c r="Z67">
        <v>169.9</v>
      </c>
      <c r="AA67">
        <v>181.9</v>
      </c>
      <c r="AB67">
        <v>194.9</v>
      </c>
      <c r="AC67">
        <v>208.8</v>
      </c>
      <c r="AD67">
        <v>223.8</v>
      </c>
      <c r="AE67">
        <v>239.8</v>
      </c>
      <c r="AF67">
        <v>256.8</v>
      </c>
      <c r="AG67">
        <v>275</v>
      </c>
      <c r="AH67">
        <v>294.3</v>
      </c>
      <c r="AI67">
        <v>314.7</v>
      </c>
      <c r="AJ67">
        <v>336.3</v>
      </c>
      <c r="AK67">
        <v>359.1</v>
      </c>
      <c r="AL67">
        <v>383.1</v>
      </c>
      <c r="AM67">
        <v>408.6</v>
      </c>
      <c r="AN67">
        <v>435.5</v>
      </c>
      <c r="AO67">
        <v>464.1</v>
      </c>
      <c r="AP67">
        <v>494.3</v>
      </c>
      <c r="AQ67">
        <v>526.4</v>
      </c>
      <c r="AR67">
        <v>560.5</v>
      </c>
      <c r="AS67">
        <v>596.5</v>
      </c>
      <c r="AT67">
        <v>634.29999999999995</v>
      </c>
      <c r="AU67">
        <v>673.9</v>
      </c>
      <c r="AV67">
        <v>715.6</v>
      </c>
      <c r="AW67">
        <v>759.3</v>
      </c>
      <c r="AX67">
        <v>805.1</v>
      </c>
      <c r="AY67">
        <v>853.1</v>
      </c>
      <c r="AZ67">
        <v>903.2</v>
      </c>
      <c r="BA67">
        <v>955.5</v>
      </c>
      <c r="BB67">
        <v>1010</v>
      </c>
      <c r="BC67">
        <v>1068</v>
      </c>
      <c r="BD67">
        <v>1128</v>
      </c>
      <c r="BE67">
        <v>1191</v>
      </c>
      <c r="BF67">
        <v>1257</v>
      </c>
      <c r="BG67">
        <v>1326</v>
      </c>
      <c r="BH67">
        <v>1398</v>
      </c>
      <c r="BI67">
        <v>1472</v>
      </c>
      <c r="BJ67">
        <v>1549</v>
      </c>
      <c r="BK67">
        <v>1629</v>
      </c>
      <c r="BL67">
        <v>1712</v>
      </c>
      <c r="BM67">
        <v>1797</v>
      </c>
      <c r="BN67">
        <v>1885</v>
      </c>
      <c r="BO67">
        <v>1976</v>
      </c>
      <c r="BP67">
        <v>2069</v>
      </c>
      <c r="BQ67">
        <v>2165</v>
      </c>
      <c r="BR67">
        <v>2264</v>
      </c>
      <c r="BS67">
        <v>2366</v>
      </c>
      <c r="BT67">
        <v>2467</v>
      </c>
      <c r="BU67">
        <v>2567</v>
      </c>
      <c r="BV67">
        <v>2668</v>
      </c>
      <c r="BW67">
        <v>2770</v>
      </c>
      <c r="BX67">
        <v>2873</v>
      </c>
      <c r="BY67">
        <v>2975</v>
      </c>
      <c r="BZ67">
        <v>3078</v>
      </c>
      <c r="CA67">
        <v>3180</v>
      </c>
      <c r="CB67">
        <v>3282</v>
      </c>
      <c r="CC67">
        <v>3383</v>
      </c>
      <c r="CD67">
        <v>3485</v>
      </c>
      <c r="CE67">
        <v>3577</v>
      </c>
      <c r="CF67">
        <v>3667</v>
      </c>
      <c r="CG67">
        <v>3753</v>
      </c>
      <c r="CH67">
        <v>3838</v>
      </c>
      <c r="CI67">
        <v>3922</v>
      </c>
      <c r="CJ67">
        <v>4002</v>
      </c>
      <c r="CK67">
        <v>4081</v>
      </c>
    </row>
    <row r="68" spans="1:89" x14ac:dyDescent="0.3">
      <c r="A68" t="s">
        <v>797</v>
      </c>
      <c r="B68" t="s">
        <v>701</v>
      </c>
      <c r="C68" t="s">
        <v>26</v>
      </c>
      <c r="F68" t="s">
        <v>695</v>
      </c>
      <c r="G68" t="s">
        <v>9</v>
      </c>
      <c r="H68">
        <v>68.33</v>
      </c>
      <c r="I68">
        <v>68.680000000000007</v>
      </c>
      <c r="J68">
        <v>72.36</v>
      </c>
      <c r="K68">
        <v>74.7</v>
      </c>
      <c r="L68">
        <v>75.569999999999993</v>
      </c>
      <c r="M68">
        <v>77.599999999999994</v>
      </c>
      <c r="N68">
        <v>81.17</v>
      </c>
      <c r="O68">
        <v>85.01</v>
      </c>
      <c r="P68">
        <v>89.25</v>
      </c>
      <c r="Q68">
        <v>93.82</v>
      </c>
      <c r="R68">
        <v>98.76</v>
      </c>
      <c r="S68">
        <v>104.1</v>
      </c>
      <c r="T68">
        <v>109.8</v>
      </c>
      <c r="U68">
        <v>116</v>
      </c>
      <c r="V68">
        <v>122.6</v>
      </c>
      <c r="W68">
        <v>129.69999999999999</v>
      </c>
      <c r="X68">
        <v>137.4</v>
      </c>
      <c r="Y68">
        <v>145.69999999999999</v>
      </c>
      <c r="Z68">
        <v>154.69999999999999</v>
      </c>
      <c r="AA68">
        <v>164.3</v>
      </c>
      <c r="AB68">
        <v>174.5</v>
      </c>
      <c r="AC68">
        <v>185.5</v>
      </c>
      <c r="AD68">
        <v>197.2</v>
      </c>
      <c r="AE68">
        <v>209.6</v>
      </c>
      <c r="AF68">
        <v>222.7</v>
      </c>
      <c r="AG68">
        <v>236.7</v>
      </c>
      <c r="AH68">
        <v>251.3</v>
      </c>
      <c r="AI68">
        <v>266.8</v>
      </c>
      <c r="AJ68">
        <v>283.10000000000002</v>
      </c>
      <c r="AK68">
        <v>300.39999999999998</v>
      </c>
      <c r="AL68">
        <v>318.5</v>
      </c>
      <c r="AM68">
        <v>337.8</v>
      </c>
      <c r="AN68">
        <v>358.1</v>
      </c>
      <c r="AO68">
        <v>379.6</v>
      </c>
      <c r="AP68">
        <v>402.5</v>
      </c>
      <c r="AQ68">
        <v>426.7</v>
      </c>
      <c r="AR68">
        <v>452.4</v>
      </c>
      <c r="AS68">
        <v>479.7</v>
      </c>
      <c r="AT68">
        <v>508.6</v>
      </c>
      <c r="AU68">
        <v>539.20000000000005</v>
      </c>
      <c r="AV68">
        <v>571.6</v>
      </c>
      <c r="AW68">
        <v>605.70000000000005</v>
      </c>
      <c r="AX68">
        <v>641.5</v>
      </c>
      <c r="AY68">
        <v>678.9</v>
      </c>
      <c r="AZ68">
        <v>717.8</v>
      </c>
      <c r="BA68">
        <v>758.5</v>
      </c>
      <c r="BB68">
        <v>801.1</v>
      </c>
      <c r="BC68">
        <v>845.7</v>
      </c>
      <c r="BD68">
        <v>892.4</v>
      </c>
      <c r="BE68">
        <v>941.5</v>
      </c>
      <c r="BF68">
        <v>992.9</v>
      </c>
      <c r="BG68">
        <v>1047</v>
      </c>
      <c r="BH68">
        <v>1104</v>
      </c>
      <c r="BI68">
        <v>1163</v>
      </c>
      <c r="BJ68">
        <v>1225</v>
      </c>
      <c r="BK68">
        <v>1290</v>
      </c>
      <c r="BL68">
        <v>1357</v>
      </c>
      <c r="BM68">
        <v>1427</v>
      </c>
      <c r="BN68">
        <v>1500</v>
      </c>
      <c r="BO68">
        <v>1577</v>
      </c>
      <c r="BP68">
        <v>1656</v>
      </c>
      <c r="BQ68">
        <v>1738</v>
      </c>
      <c r="BR68">
        <v>1823</v>
      </c>
      <c r="BS68">
        <v>1912</v>
      </c>
      <c r="BT68">
        <v>2003</v>
      </c>
      <c r="BU68">
        <v>2096</v>
      </c>
      <c r="BV68">
        <v>2192</v>
      </c>
      <c r="BW68">
        <v>2290</v>
      </c>
      <c r="BX68">
        <v>2390</v>
      </c>
      <c r="BY68">
        <v>2491</v>
      </c>
      <c r="BZ68">
        <v>2589</v>
      </c>
      <c r="CA68">
        <v>2688</v>
      </c>
      <c r="CB68">
        <v>2788</v>
      </c>
      <c r="CC68">
        <v>2890</v>
      </c>
      <c r="CD68">
        <v>2991</v>
      </c>
      <c r="CE68">
        <v>3093</v>
      </c>
      <c r="CF68">
        <v>3195</v>
      </c>
      <c r="CG68">
        <v>3297</v>
      </c>
      <c r="CH68">
        <v>3398</v>
      </c>
      <c r="CI68">
        <v>3497</v>
      </c>
      <c r="CJ68">
        <v>3580</v>
      </c>
      <c r="CK68">
        <v>3661</v>
      </c>
    </row>
    <row r="69" spans="1:89" x14ac:dyDescent="0.3">
      <c r="A69" t="s">
        <v>797</v>
      </c>
      <c r="B69" t="s">
        <v>702</v>
      </c>
      <c r="C69" t="s">
        <v>26</v>
      </c>
      <c r="F69" t="s">
        <v>695</v>
      </c>
      <c r="G69" t="s">
        <v>10</v>
      </c>
      <c r="H69">
        <v>68.33</v>
      </c>
      <c r="I69">
        <v>68.680000000000007</v>
      </c>
      <c r="J69">
        <v>72.36</v>
      </c>
      <c r="K69">
        <v>74.7</v>
      </c>
      <c r="L69">
        <v>75.569999999999993</v>
      </c>
      <c r="M69">
        <v>77.599999999999994</v>
      </c>
      <c r="N69">
        <v>81.17</v>
      </c>
      <c r="O69">
        <v>85.12</v>
      </c>
      <c r="P69">
        <v>89.49</v>
      </c>
      <c r="Q69">
        <v>94.2</v>
      </c>
      <c r="R69">
        <v>99.32</v>
      </c>
      <c r="S69">
        <v>104.8</v>
      </c>
      <c r="T69">
        <v>110.8</v>
      </c>
      <c r="U69">
        <v>117.2</v>
      </c>
      <c r="V69">
        <v>124.1</v>
      </c>
      <c r="W69">
        <v>131.5</v>
      </c>
      <c r="X69">
        <v>139.5</v>
      </c>
      <c r="Y69">
        <v>148.19999999999999</v>
      </c>
      <c r="Z69">
        <v>157.6</v>
      </c>
      <c r="AA69">
        <v>167.7</v>
      </c>
      <c r="AB69">
        <v>178.4</v>
      </c>
      <c r="AC69">
        <v>190</v>
      </c>
      <c r="AD69">
        <v>202.3</v>
      </c>
      <c r="AE69">
        <v>215.4</v>
      </c>
      <c r="AF69">
        <v>229.3</v>
      </c>
      <c r="AG69">
        <v>244</v>
      </c>
      <c r="AH69">
        <v>259.60000000000002</v>
      </c>
      <c r="AI69">
        <v>276.10000000000002</v>
      </c>
      <c r="AJ69">
        <v>293.39999999999998</v>
      </c>
      <c r="AK69">
        <v>311.8</v>
      </c>
      <c r="AL69">
        <v>331.1</v>
      </c>
      <c r="AM69">
        <v>351.6</v>
      </c>
      <c r="AN69">
        <v>373.3</v>
      </c>
      <c r="AO69">
        <v>396.3</v>
      </c>
      <c r="AP69">
        <v>420.7</v>
      </c>
      <c r="AQ69">
        <v>446.5</v>
      </c>
      <c r="AR69">
        <v>474</v>
      </c>
      <c r="AS69">
        <v>503.2</v>
      </c>
      <c r="AT69">
        <v>534.1</v>
      </c>
      <c r="AU69">
        <v>566.79999999999995</v>
      </c>
      <c r="AV69">
        <v>601.4</v>
      </c>
      <c r="AW69">
        <v>637.6</v>
      </c>
      <c r="AX69">
        <v>675.6</v>
      </c>
      <c r="AY69">
        <v>715.1</v>
      </c>
      <c r="AZ69">
        <v>756.5</v>
      </c>
      <c r="BA69">
        <v>799.8</v>
      </c>
      <c r="BB69">
        <v>845.2</v>
      </c>
      <c r="BC69">
        <v>892.6</v>
      </c>
      <c r="BD69">
        <v>942.4</v>
      </c>
      <c r="BE69">
        <v>994.5</v>
      </c>
      <c r="BF69">
        <v>1049</v>
      </c>
      <c r="BG69">
        <v>1107</v>
      </c>
      <c r="BH69">
        <v>1167</v>
      </c>
      <c r="BI69">
        <v>1230</v>
      </c>
      <c r="BJ69">
        <v>1295</v>
      </c>
      <c r="BK69">
        <v>1364</v>
      </c>
      <c r="BL69">
        <v>1435</v>
      </c>
      <c r="BM69">
        <v>1509</v>
      </c>
      <c r="BN69">
        <v>1585</v>
      </c>
      <c r="BO69">
        <v>1665</v>
      </c>
      <c r="BP69">
        <v>1748</v>
      </c>
      <c r="BQ69">
        <v>1834</v>
      </c>
      <c r="BR69">
        <v>1923</v>
      </c>
      <c r="BS69">
        <v>2014</v>
      </c>
      <c r="BT69">
        <v>2108</v>
      </c>
      <c r="BU69">
        <v>2205</v>
      </c>
      <c r="BV69">
        <v>2303</v>
      </c>
      <c r="BW69">
        <v>2404</v>
      </c>
      <c r="BX69">
        <v>2505</v>
      </c>
      <c r="BY69">
        <v>2603</v>
      </c>
      <c r="BZ69">
        <v>2703</v>
      </c>
      <c r="CA69">
        <v>2803</v>
      </c>
      <c r="CB69">
        <v>2904</v>
      </c>
      <c r="CC69">
        <v>3006</v>
      </c>
      <c r="CD69">
        <v>3108</v>
      </c>
      <c r="CE69">
        <v>3210</v>
      </c>
      <c r="CF69">
        <v>3311</v>
      </c>
      <c r="CG69">
        <v>3412</v>
      </c>
      <c r="CH69">
        <v>3512</v>
      </c>
      <c r="CI69">
        <v>3598</v>
      </c>
      <c r="CJ69">
        <v>3679</v>
      </c>
      <c r="CK69">
        <v>3760</v>
      </c>
    </row>
    <row r="70" spans="1:89" x14ac:dyDescent="0.3">
      <c r="A70" t="s">
        <v>797</v>
      </c>
      <c r="B70" t="s">
        <v>703</v>
      </c>
      <c r="C70" t="s">
        <v>26</v>
      </c>
      <c r="F70" t="s">
        <v>695</v>
      </c>
      <c r="G70" t="s">
        <v>11</v>
      </c>
      <c r="H70">
        <v>68.33</v>
      </c>
      <c r="I70">
        <v>68.680000000000007</v>
      </c>
      <c r="J70">
        <v>72.36</v>
      </c>
      <c r="K70">
        <v>74.7</v>
      </c>
      <c r="L70">
        <v>75.569999999999993</v>
      </c>
      <c r="M70">
        <v>77.599999999999994</v>
      </c>
      <c r="N70">
        <v>81.17</v>
      </c>
      <c r="O70">
        <v>85.11</v>
      </c>
      <c r="P70">
        <v>89.47</v>
      </c>
      <c r="Q70">
        <v>94.17</v>
      </c>
      <c r="R70">
        <v>99.27</v>
      </c>
      <c r="S70">
        <v>104.8</v>
      </c>
      <c r="T70">
        <v>110.7</v>
      </c>
      <c r="U70">
        <v>117.1</v>
      </c>
      <c r="V70">
        <v>123.9</v>
      </c>
      <c r="W70">
        <v>131.30000000000001</v>
      </c>
      <c r="X70">
        <v>139.4</v>
      </c>
      <c r="Y70">
        <v>148</v>
      </c>
      <c r="Z70">
        <v>157.4</v>
      </c>
      <c r="AA70">
        <v>167.4</v>
      </c>
      <c r="AB70">
        <v>178.1</v>
      </c>
      <c r="AC70">
        <v>189.6</v>
      </c>
      <c r="AD70">
        <v>201.9</v>
      </c>
      <c r="AE70">
        <v>214.9</v>
      </c>
      <c r="AF70">
        <v>228.8</v>
      </c>
      <c r="AG70">
        <v>243.4</v>
      </c>
      <c r="AH70">
        <v>258.89999999999998</v>
      </c>
      <c r="AI70">
        <v>275.3</v>
      </c>
      <c r="AJ70">
        <v>292.60000000000002</v>
      </c>
      <c r="AK70">
        <v>310.89999999999998</v>
      </c>
      <c r="AL70">
        <v>330.1</v>
      </c>
      <c r="AM70">
        <v>350.5</v>
      </c>
      <c r="AN70">
        <v>372.1</v>
      </c>
      <c r="AO70">
        <v>395</v>
      </c>
      <c r="AP70">
        <v>419.3</v>
      </c>
      <c r="AQ70">
        <v>445</v>
      </c>
      <c r="AR70">
        <v>472.3</v>
      </c>
      <c r="AS70">
        <v>501.3</v>
      </c>
      <c r="AT70">
        <v>532.1</v>
      </c>
      <c r="AU70">
        <v>564.70000000000005</v>
      </c>
      <c r="AV70">
        <v>599.1</v>
      </c>
      <c r="AW70">
        <v>635.20000000000005</v>
      </c>
      <c r="AX70">
        <v>673</v>
      </c>
      <c r="AY70">
        <v>712.3</v>
      </c>
      <c r="AZ70">
        <v>753.6</v>
      </c>
      <c r="BA70">
        <v>796.7</v>
      </c>
      <c r="BB70">
        <v>841.8</v>
      </c>
      <c r="BC70">
        <v>889.1</v>
      </c>
      <c r="BD70">
        <v>938.6</v>
      </c>
      <c r="BE70">
        <v>990.4</v>
      </c>
      <c r="BF70">
        <v>1045</v>
      </c>
      <c r="BG70">
        <v>1102</v>
      </c>
      <c r="BH70">
        <v>1162</v>
      </c>
      <c r="BI70">
        <v>1225</v>
      </c>
      <c r="BJ70">
        <v>1290</v>
      </c>
      <c r="BK70">
        <v>1358</v>
      </c>
      <c r="BL70">
        <v>1429</v>
      </c>
      <c r="BM70">
        <v>1502</v>
      </c>
      <c r="BN70">
        <v>1579</v>
      </c>
      <c r="BO70">
        <v>1659</v>
      </c>
      <c r="BP70">
        <v>1741</v>
      </c>
      <c r="BQ70">
        <v>1827</v>
      </c>
      <c r="BR70">
        <v>1915</v>
      </c>
      <c r="BS70">
        <v>2007</v>
      </c>
      <c r="BT70">
        <v>2100</v>
      </c>
      <c r="BU70">
        <v>2197</v>
      </c>
      <c r="BV70">
        <v>2295</v>
      </c>
      <c r="BW70">
        <v>2396</v>
      </c>
      <c r="BX70">
        <v>2497</v>
      </c>
      <c r="BY70">
        <v>2595</v>
      </c>
      <c r="BZ70">
        <v>2694</v>
      </c>
      <c r="CA70">
        <v>2795</v>
      </c>
      <c r="CB70">
        <v>2896</v>
      </c>
      <c r="CC70">
        <v>2997</v>
      </c>
      <c r="CD70">
        <v>3099</v>
      </c>
      <c r="CE70">
        <v>3201</v>
      </c>
      <c r="CF70">
        <v>3303</v>
      </c>
      <c r="CG70">
        <v>3404</v>
      </c>
      <c r="CH70">
        <v>3504</v>
      </c>
      <c r="CI70">
        <v>3591</v>
      </c>
      <c r="CJ70">
        <v>3672</v>
      </c>
      <c r="CK70">
        <v>3753</v>
      </c>
    </row>
    <row r="71" spans="1:89" x14ac:dyDescent="0.3">
      <c r="A71" t="s">
        <v>797</v>
      </c>
      <c r="B71" t="s">
        <v>704</v>
      </c>
      <c r="C71" t="s">
        <v>26</v>
      </c>
      <c r="F71" t="s">
        <v>695</v>
      </c>
      <c r="G71" t="s">
        <v>12</v>
      </c>
      <c r="H71">
        <v>68.33</v>
      </c>
      <c r="I71">
        <v>68.680000000000007</v>
      </c>
      <c r="J71">
        <v>72.36</v>
      </c>
      <c r="K71">
        <v>74.7</v>
      </c>
      <c r="L71">
        <v>75.569999999999993</v>
      </c>
      <c r="M71">
        <v>77.599999999999994</v>
      </c>
      <c r="N71">
        <v>81.17</v>
      </c>
      <c r="O71">
        <v>85.14</v>
      </c>
      <c r="P71">
        <v>89.53</v>
      </c>
      <c r="Q71">
        <v>94.26</v>
      </c>
      <c r="R71">
        <v>99.4</v>
      </c>
      <c r="S71">
        <v>104.9</v>
      </c>
      <c r="T71">
        <v>110.9</v>
      </c>
      <c r="U71">
        <v>117.4</v>
      </c>
      <c r="V71">
        <v>124.3</v>
      </c>
      <c r="W71">
        <v>131.80000000000001</v>
      </c>
      <c r="X71">
        <v>139.9</v>
      </c>
      <c r="Y71">
        <v>148.6</v>
      </c>
      <c r="Z71">
        <v>158.1</v>
      </c>
      <c r="AA71">
        <v>168.2</v>
      </c>
      <c r="AB71">
        <v>179</v>
      </c>
      <c r="AC71">
        <v>190.7</v>
      </c>
      <c r="AD71">
        <v>203.1</v>
      </c>
      <c r="AE71">
        <v>216.3</v>
      </c>
      <c r="AF71">
        <v>230.3</v>
      </c>
      <c r="AG71">
        <v>245.1</v>
      </c>
      <c r="AH71">
        <v>260.89999999999998</v>
      </c>
      <c r="AI71">
        <v>277.5</v>
      </c>
      <c r="AJ71">
        <v>295</v>
      </c>
      <c r="AK71">
        <v>313.5</v>
      </c>
      <c r="AL71">
        <v>333</v>
      </c>
      <c r="AM71">
        <v>353.7</v>
      </c>
      <c r="AN71">
        <v>375.6</v>
      </c>
      <c r="AO71">
        <v>398.8</v>
      </c>
      <c r="AP71">
        <v>423.4</v>
      </c>
      <c r="AQ71">
        <v>449.5</v>
      </c>
      <c r="AR71">
        <v>477.2</v>
      </c>
      <c r="AS71">
        <v>506.6</v>
      </c>
      <c r="AT71">
        <v>537.79999999999995</v>
      </c>
      <c r="AU71">
        <v>570.79999999999995</v>
      </c>
      <c r="AV71">
        <v>605.70000000000005</v>
      </c>
      <c r="AW71">
        <v>642.20000000000005</v>
      </c>
      <c r="AX71">
        <v>680.5</v>
      </c>
      <c r="AY71">
        <v>720.3</v>
      </c>
      <c r="AZ71">
        <v>762.1</v>
      </c>
      <c r="BA71">
        <v>805.8</v>
      </c>
      <c r="BB71">
        <v>851.6</v>
      </c>
      <c r="BC71">
        <v>899.4</v>
      </c>
      <c r="BD71">
        <v>949.6</v>
      </c>
      <c r="BE71">
        <v>1002</v>
      </c>
      <c r="BF71">
        <v>1057</v>
      </c>
      <c r="BG71">
        <v>1115</v>
      </c>
      <c r="BH71">
        <v>1176</v>
      </c>
      <c r="BI71">
        <v>1239</v>
      </c>
      <c r="BJ71">
        <v>1306</v>
      </c>
      <c r="BK71">
        <v>1374</v>
      </c>
      <c r="BL71">
        <v>1446</v>
      </c>
      <c r="BM71">
        <v>1520</v>
      </c>
      <c r="BN71">
        <v>1597</v>
      </c>
      <c r="BO71">
        <v>1678</v>
      </c>
      <c r="BP71">
        <v>1761</v>
      </c>
      <c r="BQ71">
        <v>1847</v>
      </c>
      <c r="BR71">
        <v>1936</v>
      </c>
      <c r="BS71">
        <v>2028</v>
      </c>
      <c r="BT71">
        <v>2123</v>
      </c>
      <c r="BU71">
        <v>2220</v>
      </c>
      <c r="BV71">
        <v>2319</v>
      </c>
      <c r="BW71">
        <v>2420</v>
      </c>
      <c r="BX71">
        <v>2520</v>
      </c>
      <c r="BY71">
        <v>2618</v>
      </c>
      <c r="BZ71">
        <v>2718</v>
      </c>
      <c r="CA71">
        <v>2819</v>
      </c>
      <c r="CB71">
        <v>2920</v>
      </c>
      <c r="CC71">
        <v>3021</v>
      </c>
      <c r="CD71">
        <v>3123</v>
      </c>
      <c r="CE71">
        <v>3225</v>
      </c>
      <c r="CF71">
        <v>3327</v>
      </c>
      <c r="CG71">
        <v>3427</v>
      </c>
      <c r="CH71">
        <v>3527</v>
      </c>
      <c r="CI71">
        <v>3611</v>
      </c>
      <c r="CJ71">
        <v>3692</v>
      </c>
      <c r="CK71">
        <v>3773</v>
      </c>
    </row>
    <row r="72" spans="1:89" x14ac:dyDescent="0.3">
      <c r="A72" t="s">
        <v>797</v>
      </c>
      <c r="B72" t="s">
        <v>705</v>
      </c>
      <c r="C72" t="s">
        <v>26</v>
      </c>
      <c r="F72" t="s">
        <v>695</v>
      </c>
      <c r="G72" t="s">
        <v>13</v>
      </c>
      <c r="H72">
        <v>68.33</v>
      </c>
      <c r="I72">
        <v>68.680000000000007</v>
      </c>
      <c r="J72">
        <v>72.36</v>
      </c>
      <c r="K72">
        <v>74.7</v>
      </c>
      <c r="L72">
        <v>75.569999999999993</v>
      </c>
      <c r="M72">
        <v>77.599999999999994</v>
      </c>
      <c r="N72">
        <v>81.17</v>
      </c>
      <c r="O72">
        <v>85.15</v>
      </c>
      <c r="P72">
        <v>89.55</v>
      </c>
      <c r="Q72">
        <v>94.29</v>
      </c>
      <c r="R72">
        <v>99.44</v>
      </c>
      <c r="S72">
        <v>105</v>
      </c>
      <c r="T72">
        <v>111</v>
      </c>
      <c r="U72">
        <v>117.4</v>
      </c>
      <c r="V72">
        <v>124.4</v>
      </c>
      <c r="W72">
        <v>131.9</v>
      </c>
      <c r="X72">
        <v>140</v>
      </c>
      <c r="Y72">
        <v>148.80000000000001</v>
      </c>
      <c r="Z72">
        <v>158.19999999999999</v>
      </c>
      <c r="AA72">
        <v>168.4</v>
      </c>
      <c r="AB72">
        <v>179.3</v>
      </c>
      <c r="AC72">
        <v>191</v>
      </c>
      <c r="AD72">
        <v>203.4</v>
      </c>
      <c r="AE72">
        <v>216.7</v>
      </c>
      <c r="AF72">
        <v>230.7</v>
      </c>
      <c r="AG72">
        <v>245.6</v>
      </c>
      <c r="AH72">
        <v>261.39999999999998</v>
      </c>
      <c r="AI72">
        <v>278.10000000000002</v>
      </c>
      <c r="AJ72">
        <v>295.7</v>
      </c>
      <c r="AK72">
        <v>314.2</v>
      </c>
      <c r="AL72">
        <v>333.9</v>
      </c>
      <c r="AM72">
        <v>354.6</v>
      </c>
      <c r="AN72">
        <v>376.6</v>
      </c>
      <c r="AO72">
        <v>399.9</v>
      </c>
      <c r="AP72">
        <v>424.6</v>
      </c>
      <c r="AQ72">
        <v>450.8</v>
      </c>
      <c r="AR72">
        <v>478.6</v>
      </c>
      <c r="AS72">
        <v>508.2</v>
      </c>
      <c r="AT72">
        <v>539.6</v>
      </c>
      <c r="AU72">
        <v>572.79999999999995</v>
      </c>
      <c r="AV72">
        <v>607.79999999999995</v>
      </c>
      <c r="AW72">
        <v>644.5</v>
      </c>
      <c r="AX72">
        <v>682.8</v>
      </c>
      <c r="AY72">
        <v>722.8</v>
      </c>
      <c r="AZ72">
        <v>764.7</v>
      </c>
      <c r="BA72">
        <v>808.5</v>
      </c>
      <c r="BB72">
        <v>854.4</v>
      </c>
      <c r="BC72">
        <v>902.4</v>
      </c>
      <c r="BD72">
        <v>952.8</v>
      </c>
      <c r="BE72">
        <v>1006</v>
      </c>
      <c r="BF72">
        <v>1061</v>
      </c>
      <c r="BG72">
        <v>1119</v>
      </c>
      <c r="BH72">
        <v>1180</v>
      </c>
      <c r="BI72">
        <v>1244</v>
      </c>
      <c r="BJ72">
        <v>1310</v>
      </c>
      <c r="BK72">
        <v>1379</v>
      </c>
      <c r="BL72">
        <v>1451</v>
      </c>
      <c r="BM72">
        <v>1526</v>
      </c>
      <c r="BN72">
        <v>1603</v>
      </c>
      <c r="BO72">
        <v>1684</v>
      </c>
      <c r="BP72">
        <v>1767</v>
      </c>
      <c r="BQ72">
        <v>1854</v>
      </c>
      <c r="BR72">
        <v>1943</v>
      </c>
      <c r="BS72">
        <v>2035</v>
      </c>
      <c r="BT72">
        <v>2130</v>
      </c>
      <c r="BU72">
        <v>2227</v>
      </c>
      <c r="BV72">
        <v>2326</v>
      </c>
      <c r="BW72">
        <v>2428</v>
      </c>
      <c r="BX72">
        <v>2527</v>
      </c>
      <c r="BY72">
        <v>2626</v>
      </c>
      <c r="BZ72">
        <v>2726</v>
      </c>
      <c r="CA72">
        <v>2826</v>
      </c>
      <c r="CB72">
        <v>2927</v>
      </c>
      <c r="CC72">
        <v>3029</v>
      </c>
      <c r="CD72">
        <v>3131</v>
      </c>
      <c r="CE72">
        <v>3233</v>
      </c>
      <c r="CF72">
        <v>3334</v>
      </c>
      <c r="CG72">
        <v>3435</v>
      </c>
      <c r="CH72">
        <v>3534</v>
      </c>
      <c r="CI72">
        <v>3617</v>
      </c>
      <c r="CJ72">
        <v>3699</v>
      </c>
      <c r="CK72">
        <v>3779</v>
      </c>
    </row>
    <row r="73" spans="1:89" x14ac:dyDescent="0.3">
      <c r="A73" t="s">
        <v>797</v>
      </c>
      <c r="B73" t="s">
        <v>706</v>
      </c>
      <c r="C73" t="s">
        <v>26</v>
      </c>
      <c r="F73" t="s">
        <v>695</v>
      </c>
      <c r="G73" t="s">
        <v>14</v>
      </c>
      <c r="H73">
        <v>68.33</v>
      </c>
      <c r="I73">
        <v>68.680000000000007</v>
      </c>
      <c r="J73">
        <v>72.36</v>
      </c>
      <c r="K73">
        <v>74.7</v>
      </c>
      <c r="L73">
        <v>75.569999999999993</v>
      </c>
      <c r="M73">
        <v>77.599999999999994</v>
      </c>
      <c r="N73">
        <v>81.17</v>
      </c>
      <c r="O73">
        <v>85.24</v>
      </c>
      <c r="P73">
        <v>89.76</v>
      </c>
      <c r="Q73">
        <v>94.62</v>
      </c>
      <c r="R73">
        <v>99.9</v>
      </c>
      <c r="S73">
        <v>105.6</v>
      </c>
      <c r="T73">
        <v>111.8</v>
      </c>
      <c r="U73">
        <v>118.4</v>
      </c>
      <c r="V73">
        <v>125.6</v>
      </c>
      <c r="W73">
        <v>133.30000000000001</v>
      </c>
      <c r="X73">
        <v>141.69999999999999</v>
      </c>
      <c r="Y73">
        <v>150.80000000000001</v>
      </c>
      <c r="Z73">
        <v>160.6</v>
      </c>
      <c r="AA73">
        <v>171.2</v>
      </c>
      <c r="AB73">
        <v>182.5</v>
      </c>
      <c r="AC73">
        <v>194.6</v>
      </c>
      <c r="AD73">
        <v>207.6</v>
      </c>
      <c r="AE73">
        <v>221.4</v>
      </c>
      <c r="AF73">
        <v>236</v>
      </c>
      <c r="AG73">
        <v>251.6</v>
      </c>
      <c r="AH73">
        <v>268.10000000000002</v>
      </c>
      <c r="AI73">
        <v>285.5</v>
      </c>
      <c r="AJ73">
        <v>303.89999999999998</v>
      </c>
      <c r="AK73">
        <v>323.39999999999998</v>
      </c>
      <c r="AL73">
        <v>344</v>
      </c>
      <c r="AM73">
        <v>365.8</v>
      </c>
      <c r="AN73">
        <v>388.8</v>
      </c>
      <c r="AO73">
        <v>413.2</v>
      </c>
      <c r="AP73">
        <v>439.1</v>
      </c>
      <c r="AQ73">
        <v>466.6</v>
      </c>
      <c r="AR73">
        <v>495.8</v>
      </c>
      <c r="AS73">
        <v>526.79999999999995</v>
      </c>
      <c r="AT73">
        <v>559.70000000000005</v>
      </c>
      <c r="AU73">
        <v>594.5</v>
      </c>
      <c r="AV73">
        <v>630.9</v>
      </c>
      <c r="AW73">
        <v>669.1</v>
      </c>
      <c r="AX73">
        <v>708.9</v>
      </c>
      <c r="AY73">
        <v>750.6</v>
      </c>
      <c r="AZ73">
        <v>794.2</v>
      </c>
      <c r="BA73">
        <v>839.8</v>
      </c>
      <c r="BB73">
        <v>887.6</v>
      </c>
      <c r="BC73">
        <v>937.5</v>
      </c>
      <c r="BD73">
        <v>989.7</v>
      </c>
      <c r="BE73">
        <v>1044</v>
      </c>
      <c r="BF73">
        <v>1102</v>
      </c>
      <c r="BG73">
        <v>1162</v>
      </c>
      <c r="BH73">
        <v>1226</v>
      </c>
      <c r="BI73">
        <v>1291</v>
      </c>
      <c r="BJ73">
        <v>1360</v>
      </c>
      <c r="BK73">
        <v>1431</v>
      </c>
      <c r="BL73">
        <v>1505</v>
      </c>
      <c r="BM73">
        <v>1581</v>
      </c>
      <c r="BN73">
        <v>1661</v>
      </c>
      <c r="BO73">
        <v>1744</v>
      </c>
      <c r="BP73">
        <v>1829</v>
      </c>
      <c r="BQ73">
        <v>1918</v>
      </c>
      <c r="BR73">
        <v>2009</v>
      </c>
      <c r="BS73">
        <v>2103</v>
      </c>
      <c r="BT73">
        <v>2199</v>
      </c>
      <c r="BU73">
        <v>2298</v>
      </c>
      <c r="BV73">
        <v>2400</v>
      </c>
      <c r="BW73">
        <v>2500</v>
      </c>
      <c r="BX73">
        <v>2599</v>
      </c>
      <c r="BY73">
        <v>2699</v>
      </c>
      <c r="BZ73">
        <v>2799</v>
      </c>
      <c r="CA73">
        <v>2900</v>
      </c>
      <c r="CB73">
        <v>3002</v>
      </c>
      <c r="CC73">
        <v>3103</v>
      </c>
      <c r="CD73">
        <v>3205</v>
      </c>
      <c r="CE73">
        <v>3307</v>
      </c>
      <c r="CF73">
        <v>3408</v>
      </c>
      <c r="CG73">
        <v>3508</v>
      </c>
      <c r="CH73">
        <v>3597</v>
      </c>
      <c r="CI73">
        <v>3681</v>
      </c>
      <c r="CJ73">
        <v>3762</v>
      </c>
      <c r="CK73">
        <v>3842</v>
      </c>
    </row>
    <row r="74" spans="1:89" x14ac:dyDescent="0.3">
      <c r="A74" t="s">
        <v>797</v>
      </c>
      <c r="B74" t="s">
        <v>707</v>
      </c>
      <c r="C74" t="s">
        <v>26</v>
      </c>
      <c r="F74" t="s">
        <v>695</v>
      </c>
      <c r="G74" t="s">
        <v>15</v>
      </c>
      <c r="H74">
        <v>68.33</v>
      </c>
      <c r="I74">
        <v>68.680000000000007</v>
      </c>
      <c r="J74">
        <v>72.36</v>
      </c>
      <c r="K74">
        <v>74.7</v>
      </c>
      <c r="L74">
        <v>75.569999999999993</v>
      </c>
      <c r="M74">
        <v>77.599999999999994</v>
      </c>
      <c r="N74">
        <v>81.17</v>
      </c>
      <c r="O74">
        <v>85.17</v>
      </c>
      <c r="P74">
        <v>89.56</v>
      </c>
      <c r="Q74">
        <v>94.31</v>
      </c>
      <c r="R74">
        <v>99.47</v>
      </c>
      <c r="S74">
        <v>105</v>
      </c>
      <c r="T74">
        <v>111.1</v>
      </c>
      <c r="U74">
        <v>117.5</v>
      </c>
      <c r="V74">
        <v>124.5</v>
      </c>
      <c r="W74">
        <v>132</v>
      </c>
      <c r="X74">
        <v>140.19999999999999</v>
      </c>
      <c r="Y74">
        <v>149.1</v>
      </c>
      <c r="Z74">
        <v>158.6</v>
      </c>
      <c r="AA74">
        <v>168.8</v>
      </c>
      <c r="AB74">
        <v>179.8</v>
      </c>
      <c r="AC74">
        <v>191.6</v>
      </c>
      <c r="AD74">
        <v>204.2</v>
      </c>
      <c r="AE74">
        <v>217.6</v>
      </c>
      <c r="AF74">
        <v>231.9</v>
      </c>
      <c r="AG74">
        <v>247</v>
      </c>
      <c r="AH74">
        <v>263</v>
      </c>
      <c r="AI74">
        <v>279.89999999999998</v>
      </c>
      <c r="AJ74">
        <v>297.8</v>
      </c>
      <c r="AK74">
        <v>316.7</v>
      </c>
      <c r="AL74">
        <v>336.7</v>
      </c>
      <c r="AM74">
        <v>357.9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797</v>
      </c>
      <c r="B75" t="s">
        <v>708</v>
      </c>
      <c r="C75" t="s">
        <v>26</v>
      </c>
      <c r="F75" t="s">
        <v>695</v>
      </c>
      <c r="G75" t="s">
        <v>16</v>
      </c>
      <c r="H75">
        <v>68.33</v>
      </c>
      <c r="I75">
        <v>68.680000000000007</v>
      </c>
      <c r="J75">
        <v>72.36</v>
      </c>
      <c r="K75">
        <v>74.7</v>
      </c>
      <c r="L75">
        <v>75.569999999999993</v>
      </c>
      <c r="M75">
        <v>77.599999999999994</v>
      </c>
      <c r="N75">
        <v>81.17</v>
      </c>
      <c r="O75">
        <v>85.06</v>
      </c>
      <c r="P75">
        <v>89.44</v>
      </c>
      <c r="Q75">
        <v>94.16</v>
      </c>
      <c r="R75">
        <v>99.27</v>
      </c>
      <c r="S75">
        <v>104.8</v>
      </c>
      <c r="T75">
        <v>110.8</v>
      </c>
      <c r="U75">
        <v>117.2</v>
      </c>
      <c r="V75">
        <v>124.1</v>
      </c>
      <c r="W75">
        <v>131.5</v>
      </c>
      <c r="X75">
        <v>139.6</v>
      </c>
      <c r="Y75">
        <v>148.4</v>
      </c>
      <c r="Z75">
        <v>157.80000000000001</v>
      </c>
      <c r="AA75">
        <v>167.9</v>
      </c>
      <c r="AB75">
        <v>178.8</v>
      </c>
      <c r="AC75">
        <v>190.5</v>
      </c>
      <c r="AD75">
        <v>202.9</v>
      </c>
      <c r="AE75">
        <v>216.1</v>
      </c>
      <c r="AF75">
        <v>230.2</v>
      </c>
      <c r="AG75">
        <v>245.1</v>
      </c>
      <c r="AH75">
        <v>260.8</v>
      </c>
      <c r="AI75">
        <v>277.5</v>
      </c>
      <c r="AJ75">
        <v>295.10000000000002</v>
      </c>
      <c r="AK75">
        <v>313.7</v>
      </c>
      <c r="AL75">
        <v>333.2</v>
      </c>
      <c r="AM75">
        <v>35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797</v>
      </c>
      <c r="B76" t="s">
        <v>709</v>
      </c>
      <c r="C76" t="s">
        <v>26</v>
      </c>
      <c r="F76" t="s">
        <v>695</v>
      </c>
      <c r="G76" t="s">
        <v>17</v>
      </c>
      <c r="H76">
        <v>68.33</v>
      </c>
      <c r="I76">
        <v>68.680000000000007</v>
      </c>
      <c r="J76">
        <v>72.36</v>
      </c>
      <c r="K76">
        <v>74.7</v>
      </c>
      <c r="L76">
        <v>75.569999999999993</v>
      </c>
      <c r="M76">
        <v>77.599999999999994</v>
      </c>
      <c r="N76">
        <v>81.17</v>
      </c>
      <c r="O76">
        <v>85.04</v>
      </c>
      <c r="P76">
        <v>89.33</v>
      </c>
      <c r="Q76">
        <v>93.94</v>
      </c>
      <c r="R76">
        <v>98.94</v>
      </c>
      <c r="S76">
        <v>104.3</v>
      </c>
      <c r="T76">
        <v>110.1</v>
      </c>
      <c r="U76">
        <v>116.4</v>
      </c>
      <c r="V76">
        <v>123.1</v>
      </c>
      <c r="W76">
        <v>130.30000000000001</v>
      </c>
      <c r="X76">
        <v>138.1</v>
      </c>
      <c r="Y76">
        <v>146.6</v>
      </c>
      <c r="Z76">
        <v>155.6</v>
      </c>
      <c r="AA76">
        <v>165.4</v>
      </c>
      <c r="AB76">
        <v>175.9</v>
      </c>
      <c r="AC76">
        <v>187</v>
      </c>
      <c r="AD76">
        <v>198.9</v>
      </c>
      <c r="AE76">
        <v>211.6</v>
      </c>
      <c r="AF76">
        <v>225</v>
      </c>
      <c r="AG76">
        <v>239.2</v>
      </c>
      <c r="AH76">
        <v>254.3</v>
      </c>
      <c r="AI76">
        <v>270.10000000000002</v>
      </c>
      <c r="AJ76">
        <v>286.8</v>
      </c>
      <c r="AK76">
        <v>304.5</v>
      </c>
      <c r="AL76">
        <v>323.2</v>
      </c>
      <c r="AM76">
        <v>342.9</v>
      </c>
      <c r="AN76">
        <v>363.8</v>
      </c>
      <c r="AO76">
        <v>386</v>
      </c>
      <c r="AP76">
        <v>409.4</v>
      </c>
      <c r="AQ76">
        <v>434.3</v>
      </c>
      <c r="AR76">
        <v>460.8</v>
      </c>
      <c r="AS76">
        <v>488.9</v>
      </c>
      <c r="AT76">
        <v>518.70000000000005</v>
      </c>
      <c r="AU76">
        <v>550.29999999999995</v>
      </c>
      <c r="AV76">
        <v>583.70000000000005</v>
      </c>
      <c r="AW76">
        <v>618.79999999999995</v>
      </c>
      <c r="AX76">
        <v>655.6</v>
      </c>
      <c r="AY76">
        <v>694</v>
      </c>
      <c r="AZ76">
        <v>734.1</v>
      </c>
      <c r="BA76">
        <v>776.1</v>
      </c>
      <c r="BB76">
        <v>820</v>
      </c>
      <c r="BC76">
        <v>866</v>
      </c>
      <c r="BD76">
        <v>914.2</v>
      </c>
      <c r="BE76">
        <v>964.8</v>
      </c>
      <c r="BF76">
        <v>1018</v>
      </c>
      <c r="BG76">
        <v>1074</v>
      </c>
      <c r="BH76">
        <v>1132</v>
      </c>
      <c r="BI76">
        <v>1193</v>
      </c>
      <c r="BJ76">
        <v>1257</v>
      </c>
      <c r="BK76">
        <v>1324</v>
      </c>
      <c r="BL76">
        <v>1393</v>
      </c>
      <c r="BM76">
        <v>1465</v>
      </c>
      <c r="BN76">
        <v>1540</v>
      </c>
      <c r="BO76">
        <v>1619</v>
      </c>
      <c r="BP76">
        <v>1700</v>
      </c>
      <c r="BQ76">
        <v>1784</v>
      </c>
      <c r="BR76">
        <v>1871</v>
      </c>
      <c r="BS76">
        <v>1961</v>
      </c>
      <c r="BT76">
        <v>2054</v>
      </c>
      <c r="BU76">
        <v>2149</v>
      </c>
      <c r="BV76">
        <v>2247</v>
      </c>
      <c r="BW76">
        <v>2346</v>
      </c>
      <c r="BX76">
        <v>2448</v>
      </c>
      <c r="BY76">
        <v>2547</v>
      </c>
      <c r="BZ76">
        <v>2646</v>
      </c>
      <c r="CA76">
        <v>2746</v>
      </c>
      <c r="CB76">
        <v>2847</v>
      </c>
      <c r="CC76">
        <v>2949</v>
      </c>
      <c r="CD76">
        <v>3051</v>
      </c>
      <c r="CE76">
        <v>3153</v>
      </c>
      <c r="CF76">
        <v>3255</v>
      </c>
      <c r="CG76">
        <v>3356</v>
      </c>
      <c r="CH76">
        <v>3457</v>
      </c>
      <c r="CI76">
        <v>3551</v>
      </c>
      <c r="CJ76">
        <v>3632</v>
      </c>
      <c r="CK76">
        <v>3713</v>
      </c>
    </row>
    <row r="77" spans="1:89" x14ac:dyDescent="0.3">
      <c r="A77" t="s">
        <v>797</v>
      </c>
      <c r="B77" t="s">
        <v>710</v>
      </c>
      <c r="C77" t="s">
        <v>26</v>
      </c>
      <c r="F77" t="s">
        <v>695</v>
      </c>
      <c r="G77" t="s">
        <v>18</v>
      </c>
      <c r="H77">
        <v>68.33</v>
      </c>
      <c r="I77">
        <v>68.680000000000007</v>
      </c>
      <c r="J77">
        <v>72.36</v>
      </c>
      <c r="K77">
        <v>74.7</v>
      </c>
      <c r="L77">
        <v>75.569999999999993</v>
      </c>
      <c r="M77">
        <v>77.599999999999994</v>
      </c>
      <c r="N77">
        <v>81.17</v>
      </c>
      <c r="O77">
        <v>85.12</v>
      </c>
      <c r="P77">
        <v>89.5</v>
      </c>
      <c r="Q77">
        <v>94.22</v>
      </c>
      <c r="R77">
        <v>99.33</v>
      </c>
      <c r="S77">
        <v>104.8</v>
      </c>
      <c r="T77">
        <v>110.8</v>
      </c>
      <c r="U77">
        <v>117.2</v>
      </c>
      <c r="V77">
        <v>124.1</v>
      </c>
      <c r="W77">
        <v>131.5</v>
      </c>
      <c r="X77">
        <v>139.6</v>
      </c>
      <c r="Y77">
        <v>148.30000000000001</v>
      </c>
      <c r="Z77">
        <v>157.69999999999999</v>
      </c>
      <c r="AA77">
        <v>167.8</v>
      </c>
      <c r="AB77">
        <v>178.6</v>
      </c>
      <c r="AC77">
        <v>190.1</v>
      </c>
      <c r="AD77">
        <v>202.4</v>
      </c>
      <c r="AE77">
        <v>215.6</v>
      </c>
      <c r="AF77">
        <v>229.5</v>
      </c>
      <c r="AG77">
        <v>244.2</v>
      </c>
      <c r="AH77">
        <v>259.89999999999998</v>
      </c>
      <c r="AI77">
        <v>276.39999999999998</v>
      </c>
      <c r="AJ77">
        <v>293.7</v>
      </c>
      <c r="AK77">
        <v>312.10000000000002</v>
      </c>
      <c r="AL77">
        <v>331.5</v>
      </c>
      <c r="AM77">
        <v>352.1</v>
      </c>
      <c r="AN77">
        <v>373.8</v>
      </c>
      <c r="AO77">
        <v>396.9</v>
      </c>
      <c r="AP77">
        <v>421.3</v>
      </c>
      <c r="AQ77">
        <v>447.2</v>
      </c>
      <c r="AR77">
        <v>474.7</v>
      </c>
      <c r="AS77">
        <v>503.9</v>
      </c>
      <c r="AT77">
        <v>534.9</v>
      </c>
      <c r="AU77">
        <v>567.70000000000005</v>
      </c>
      <c r="AV77">
        <v>602.4</v>
      </c>
      <c r="AW77">
        <v>638.70000000000005</v>
      </c>
      <c r="AX77">
        <v>676.7</v>
      </c>
      <c r="AY77">
        <v>716.3</v>
      </c>
      <c r="AZ77">
        <v>757.9</v>
      </c>
      <c r="BA77">
        <v>801.3</v>
      </c>
      <c r="BB77">
        <v>846.7</v>
      </c>
      <c r="BC77">
        <v>894.3</v>
      </c>
      <c r="BD77">
        <v>944.1</v>
      </c>
      <c r="BE77">
        <v>996.3</v>
      </c>
      <c r="BF77">
        <v>1051</v>
      </c>
      <c r="BG77">
        <v>1109</v>
      </c>
      <c r="BH77">
        <v>1169</v>
      </c>
      <c r="BI77">
        <v>1232</v>
      </c>
      <c r="BJ77">
        <v>1298</v>
      </c>
      <c r="BK77">
        <v>1366</v>
      </c>
      <c r="BL77">
        <v>1438</v>
      </c>
      <c r="BM77">
        <v>1512</v>
      </c>
      <c r="BN77">
        <v>1589</v>
      </c>
      <c r="BO77">
        <v>1669</v>
      </c>
      <c r="BP77">
        <v>1752</v>
      </c>
      <c r="BQ77">
        <v>1837</v>
      </c>
      <c r="BR77">
        <v>1926</v>
      </c>
      <c r="BS77">
        <v>2018</v>
      </c>
      <c r="BT77">
        <v>2112</v>
      </c>
      <c r="BU77">
        <v>2209</v>
      </c>
      <c r="BV77">
        <v>2307</v>
      </c>
      <c r="BW77">
        <v>2408</v>
      </c>
      <c r="BX77">
        <v>2509</v>
      </c>
      <c r="BY77">
        <v>2607</v>
      </c>
      <c r="BZ77">
        <v>2707</v>
      </c>
      <c r="CA77">
        <v>2807</v>
      </c>
      <c r="CB77">
        <v>2908</v>
      </c>
      <c r="CC77">
        <v>3010</v>
      </c>
      <c r="CD77">
        <v>3112</v>
      </c>
      <c r="CE77">
        <v>3214</v>
      </c>
      <c r="CF77">
        <v>3315</v>
      </c>
      <c r="CG77">
        <v>3416</v>
      </c>
      <c r="CH77">
        <v>3516</v>
      </c>
      <c r="CI77">
        <v>3602</v>
      </c>
      <c r="CJ77">
        <v>3683</v>
      </c>
      <c r="CK77">
        <v>3763</v>
      </c>
    </row>
    <row r="78" spans="1:89" x14ac:dyDescent="0.3">
      <c r="A78" t="s">
        <v>797</v>
      </c>
      <c r="B78" t="s">
        <v>711</v>
      </c>
      <c r="C78" t="s">
        <v>26</v>
      </c>
      <c r="F78" t="s">
        <v>695</v>
      </c>
      <c r="G78" t="s">
        <v>19</v>
      </c>
      <c r="H78">
        <v>68.33</v>
      </c>
      <c r="I78">
        <v>68.680000000000007</v>
      </c>
      <c r="J78">
        <v>72.36</v>
      </c>
      <c r="K78">
        <v>74.7</v>
      </c>
      <c r="L78">
        <v>75.569999999999993</v>
      </c>
      <c r="M78">
        <v>77.599999999999994</v>
      </c>
      <c r="N78">
        <v>81.17</v>
      </c>
      <c r="O78">
        <v>85.12</v>
      </c>
      <c r="P78">
        <v>89.48</v>
      </c>
      <c r="Q78">
        <v>94.19</v>
      </c>
      <c r="R78">
        <v>99.3</v>
      </c>
      <c r="S78">
        <v>104.8</v>
      </c>
      <c r="T78">
        <v>110.8</v>
      </c>
      <c r="U78">
        <v>117.1</v>
      </c>
      <c r="V78">
        <v>124</v>
      </c>
      <c r="W78">
        <v>131.4</v>
      </c>
      <c r="X78">
        <v>139.5</v>
      </c>
      <c r="Y78">
        <v>148.19999999999999</v>
      </c>
      <c r="Z78">
        <v>157.5</v>
      </c>
      <c r="AA78">
        <v>167.6</v>
      </c>
      <c r="AB78">
        <v>178.4</v>
      </c>
      <c r="AC78">
        <v>189.9</v>
      </c>
      <c r="AD78">
        <v>202.2</v>
      </c>
      <c r="AE78">
        <v>215.3</v>
      </c>
      <c r="AF78">
        <v>229.2</v>
      </c>
      <c r="AG78">
        <v>243.9</v>
      </c>
      <c r="AH78">
        <v>259.39999999999998</v>
      </c>
      <c r="AI78">
        <v>275.89999999999998</v>
      </c>
      <c r="AJ78">
        <v>293.2</v>
      </c>
      <c r="AK78">
        <v>311.60000000000002</v>
      </c>
      <c r="AL78">
        <v>330.9</v>
      </c>
      <c r="AM78">
        <v>351.4</v>
      </c>
      <c r="AN78">
        <v>373.1</v>
      </c>
      <c r="AO78">
        <v>396.1</v>
      </c>
      <c r="AP78">
        <v>420.4</v>
      </c>
      <c r="AQ78">
        <v>446.3</v>
      </c>
      <c r="AR78">
        <v>473.7</v>
      </c>
      <c r="AS78">
        <v>502.9</v>
      </c>
      <c r="AT78">
        <v>533.79999999999995</v>
      </c>
      <c r="AU78">
        <v>566.5</v>
      </c>
      <c r="AV78">
        <v>601</v>
      </c>
      <c r="AW78">
        <v>637.29999999999995</v>
      </c>
      <c r="AX78">
        <v>675.2</v>
      </c>
      <c r="AY78">
        <v>714.8</v>
      </c>
      <c r="AZ78">
        <v>756.2</v>
      </c>
      <c r="BA78">
        <v>799.5</v>
      </c>
      <c r="BB78">
        <v>844.9</v>
      </c>
      <c r="BC78">
        <v>892.3</v>
      </c>
      <c r="BD78">
        <v>942</v>
      </c>
      <c r="BE78">
        <v>994.1</v>
      </c>
      <c r="BF78">
        <v>1049</v>
      </c>
      <c r="BG78">
        <v>1106</v>
      </c>
      <c r="BH78">
        <v>1167</v>
      </c>
      <c r="BI78">
        <v>1230</v>
      </c>
      <c r="BJ78">
        <v>1295</v>
      </c>
      <c r="BK78">
        <v>1363</v>
      </c>
      <c r="BL78">
        <v>1434</v>
      </c>
      <c r="BM78">
        <v>1508</v>
      </c>
      <c r="BN78">
        <v>1585</v>
      </c>
      <c r="BO78">
        <v>1665</v>
      </c>
      <c r="BP78">
        <v>1748</v>
      </c>
      <c r="BQ78">
        <v>1834</v>
      </c>
      <c r="BR78">
        <v>1923</v>
      </c>
      <c r="BS78">
        <v>2014</v>
      </c>
      <c r="BT78">
        <v>2108</v>
      </c>
      <c r="BU78">
        <v>2205</v>
      </c>
      <c r="BV78">
        <v>2303</v>
      </c>
      <c r="BW78">
        <v>2404</v>
      </c>
      <c r="BX78">
        <v>2505</v>
      </c>
      <c r="BY78">
        <v>2603</v>
      </c>
      <c r="BZ78">
        <v>2703</v>
      </c>
      <c r="CA78">
        <v>2803</v>
      </c>
      <c r="CB78">
        <v>2904</v>
      </c>
      <c r="CC78">
        <v>3006</v>
      </c>
      <c r="CD78">
        <v>3108</v>
      </c>
      <c r="CE78">
        <v>3210</v>
      </c>
      <c r="CF78">
        <v>3312</v>
      </c>
      <c r="CG78">
        <v>3413</v>
      </c>
      <c r="CH78">
        <v>3512</v>
      </c>
      <c r="CI78">
        <v>3598</v>
      </c>
      <c r="CJ78">
        <v>3680</v>
      </c>
      <c r="CK78">
        <v>3760</v>
      </c>
    </row>
    <row r="79" spans="1:89" x14ac:dyDescent="0.3">
      <c r="A79" t="s">
        <v>797</v>
      </c>
      <c r="B79" t="s">
        <v>712</v>
      </c>
      <c r="C79" t="s">
        <v>26</v>
      </c>
      <c r="F79" t="s">
        <v>695</v>
      </c>
      <c r="G79" t="s">
        <v>20</v>
      </c>
      <c r="H79">
        <v>68.33</v>
      </c>
      <c r="I79">
        <v>68.680000000000007</v>
      </c>
      <c r="J79">
        <v>72.36</v>
      </c>
      <c r="K79">
        <v>74.7</v>
      </c>
      <c r="L79">
        <v>75.569999999999993</v>
      </c>
      <c r="M79">
        <v>77.599999999999994</v>
      </c>
      <c r="N79">
        <v>81.17</v>
      </c>
      <c r="O79">
        <v>85.14</v>
      </c>
      <c r="P79">
        <v>89.52</v>
      </c>
      <c r="Q79">
        <v>94.25</v>
      </c>
      <c r="R79">
        <v>99.39</v>
      </c>
      <c r="S79">
        <v>104.9</v>
      </c>
      <c r="T79">
        <v>110.9</v>
      </c>
      <c r="U79">
        <v>117.3</v>
      </c>
      <c r="V79">
        <v>124.2</v>
      </c>
      <c r="W79">
        <v>131.69999999999999</v>
      </c>
      <c r="X79">
        <v>139.80000000000001</v>
      </c>
      <c r="Y79">
        <v>148.5</v>
      </c>
      <c r="Z79">
        <v>158</v>
      </c>
      <c r="AA79">
        <v>168.1</v>
      </c>
      <c r="AB79">
        <v>178.9</v>
      </c>
      <c r="AC79">
        <v>190.5</v>
      </c>
      <c r="AD79">
        <v>202.9</v>
      </c>
      <c r="AE79">
        <v>216.1</v>
      </c>
      <c r="AF79">
        <v>230.1</v>
      </c>
      <c r="AG79">
        <v>244.9</v>
      </c>
      <c r="AH79">
        <v>260.60000000000002</v>
      </c>
      <c r="AI79">
        <v>277.2</v>
      </c>
      <c r="AJ79">
        <v>294.7</v>
      </c>
      <c r="AK79">
        <v>313.10000000000002</v>
      </c>
      <c r="AL79">
        <v>332.6</v>
      </c>
      <c r="AM79">
        <v>353.3</v>
      </c>
      <c r="AN79">
        <v>375.1</v>
      </c>
      <c r="AO79">
        <v>398.3</v>
      </c>
      <c r="AP79">
        <v>422.8</v>
      </c>
      <c r="AQ79">
        <v>448.9</v>
      </c>
      <c r="AR79">
        <v>476.5</v>
      </c>
      <c r="AS79">
        <v>505.9</v>
      </c>
      <c r="AT79">
        <v>537</v>
      </c>
      <c r="AU79">
        <v>570</v>
      </c>
      <c r="AV79">
        <v>604.79999999999995</v>
      </c>
      <c r="AW79">
        <v>641.20000000000005</v>
      </c>
      <c r="AX79">
        <v>679.4</v>
      </c>
      <c r="AY79">
        <v>719.2</v>
      </c>
      <c r="AZ79">
        <v>760.9</v>
      </c>
      <c r="BA79">
        <v>804.5</v>
      </c>
      <c r="BB79">
        <v>850.1</v>
      </c>
      <c r="BC79">
        <v>897.9</v>
      </c>
      <c r="BD79">
        <v>947.9</v>
      </c>
      <c r="BE79">
        <v>1000</v>
      </c>
      <c r="BF79">
        <v>1055</v>
      </c>
      <c r="BG79">
        <v>1113</v>
      </c>
      <c r="BH79">
        <v>1174</v>
      </c>
      <c r="BI79">
        <v>1237</v>
      </c>
      <c r="BJ79">
        <v>1303</v>
      </c>
      <c r="BK79">
        <v>1372</v>
      </c>
      <c r="BL79">
        <v>1443</v>
      </c>
      <c r="BM79">
        <v>1517</v>
      </c>
      <c r="BN79">
        <v>1595</v>
      </c>
      <c r="BO79">
        <v>1675</v>
      </c>
      <c r="BP79">
        <v>1758</v>
      </c>
      <c r="BQ79">
        <v>1844</v>
      </c>
      <c r="BR79">
        <v>1933</v>
      </c>
      <c r="BS79">
        <v>2025</v>
      </c>
      <c r="BT79">
        <v>2119</v>
      </c>
      <c r="BU79">
        <v>2216</v>
      </c>
      <c r="BV79">
        <v>2315</v>
      </c>
      <c r="BW79">
        <v>2416</v>
      </c>
      <c r="BX79">
        <v>2516</v>
      </c>
      <c r="BY79">
        <v>2615</v>
      </c>
      <c r="BZ79">
        <v>2714</v>
      </c>
      <c r="CA79">
        <v>2815</v>
      </c>
      <c r="CB79">
        <v>2916</v>
      </c>
      <c r="CC79">
        <v>3018</v>
      </c>
      <c r="CD79">
        <v>3119</v>
      </c>
      <c r="CE79">
        <v>3221</v>
      </c>
      <c r="CF79">
        <v>3323</v>
      </c>
      <c r="CG79">
        <v>3424</v>
      </c>
      <c r="CH79">
        <v>3523</v>
      </c>
      <c r="CI79">
        <v>3608</v>
      </c>
      <c r="CJ79">
        <v>3689</v>
      </c>
      <c r="CK79">
        <v>3769</v>
      </c>
    </row>
    <row r="80" spans="1:89" x14ac:dyDescent="0.3">
      <c r="A80" t="s">
        <v>797</v>
      </c>
      <c r="B80" t="s">
        <v>713</v>
      </c>
      <c r="C80" t="s">
        <v>26</v>
      </c>
      <c r="F80" t="s">
        <v>695</v>
      </c>
      <c r="G80" t="s">
        <v>21</v>
      </c>
      <c r="H80">
        <v>68.33</v>
      </c>
      <c r="I80">
        <v>68.680000000000007</v>
      </c>
      <c r="J80">
        <v>72.36</v>
      </c>
      <c r="K80">
        <v>74.7</v>
      </c>
      <c r="L80">
        <v>75.569999999999993</v>
      </c>
      <c r="M80">
        <v>77.599999999999994</v>
      </c>
      <c r="N80">
        <v>81.17</v>
      </c>
      <c r="O80">
        <v>85.14</v>
      </c>
      <c r="P80">
        <v>89.53</v>
      </c>
      <c r="Q80">
        <v>94.27</v>
      </c>
      <c r="R80">
        <v>99.41</v>
      </c>
      <c r="S80">
        <v>104.9</v>
      </c>
      <c r="T80">
        <v>110.9</v>
      </c>
      <c r="U80">
        <v>117.4</v>
      </c>
      <c r="V80">
        <v>124.3</v>
      </c>
      <c r="W80">
        <v>131.80000000000001</v>
      </c>
      <c r="X80">
        <v>139.9</v>
      </c>
      <c r="Y80">
        <v>148.69999999999999</v>
      </c>
      <c r="Z80">
        <v>158.1</v>
      </c>
      <c r="AA80">
        <v>168.2</v>
      </c>
      <c r="AB80">
        <v>179.1</v>
      </c>
      <c r="AC80">
        <v>190.7</v>
      </c>
      <c r="AD80">
        <v>203.1</v>
      </c>
      <c r="AE80">
        <v>216.3</v>
      </c>
      <c r="AF80">
        <v>230.4</v>
      </c>
      <c r="AG80">
        <v>245.2</v>
      </c>
      <c r="AH80">
        <v>261</v>
      </c>
      <c r="AI80">
        <v>277.60000000000002</v>
      </c>
      <c r="AJ80">
        <v>295.10000000000002</v>
      </c>
      <c r="AK80">
        <v>313.60000000000002</v>
      </c>
      <c r="AL80">
        <v>333.1</v>
      </c>
      <c r="AM80">
        <v>353.8</v>
      </c>
      <c r="AN80">
        <v>375.7</v>
      </c>
      <c r="AO80">
        <v>398.9</v>
      </c>
      <c r="AP80">
        <v>423.5</v>
      </c>
      <c r="AQ80">
        <v>449.6</v>
      </c>
      <c r="AR80">
        <v>477.4</v>
      </c>
      <c r="AS80">
        <v>506.8</v>
      </c>
      <c r="AT80">
        <v>538</v>
      </c>
      <c r="AU80">
        <v>571</v>
      </c>
      <c r="AV80">
        <v>605.79999999999995</v>
      </c>
      <c r="AW80">
        <v>642.4</v>
      </c>
      <c r="AX80">
        <v>680.6</v>
      </c>
      <c r="AY80">
        <v>720.5</v>
      </c>
      <c r="AZ80">
        <v>762.3</v>
      </c>
      <c r="BA80">
        <v>806</v>
      </c>
      <c r="BB80">
        <v>851.7</v>
      </c>
      <c r="BC80">
        <v>899.5</v>
      </c>
      <c r="BD80">
        <v>949.7</v>
      </c>
      <c r="BE80">
        <v>1002</v>
      </c>
      <c r="BF80">
        <v>1057</v>
      </c>
      <c r="BG80">
        <v>1115</v>
      </c>
      <c r="BH80">
        <v>1176</v>
      </c>
      <c r="BI80">
        <v>1239</v>
      </c>
      <c r="BJ80">
        <v>1305</v>
      </c>
      <c r="BK80">
        <v>1374</v>
      </c>
      <c r="BL80">
        <v>1446</v>
      </c>
      <c r="BM80">
        <v>1520</v>
      </c>
      <c r="BN80">
        <v>1597</v>
      </c>
      <c r="BO80">
        <v>1678</v>
      </c>
      <c r="BP80">
        <v>1761</v>
      </c>
      <c r="BQ80">
        <v>1847</v>
      </c>
      <c r="BR80">
        <v>1936</v>
      </c>
      <c r="BS80">
        <v>2028</v>
      </c>
      <c r="BT80">
        <v>2122</v>
      </c>
      <c r="BU80">
        <v>2219</v>
      </c>
      <c r="BV80">
        <v>2318</v>
      </c>
      <c r="BW80">
        <v>2419</v>
      </c>
      <c r="BX80">
        <v>2519</v>
      </c>
      <c r="BY80">
        <v>2618</v>
      </c>
      <c r="BZ80">
        <v>2717</v>
      </c>
      <c r="CA80">
        <v>2818</v>
      </c>
      <c r="CB80">
        <v>2919</v>
      </c>
      <c r="CC80">
        <v>3021</v>
      </c>
      <c r="CD80">
        <v>3122</v>
      </c>
      <c r="CE80">
        <v>3224</v>
      </c>
      <c r="CF80">
        <v>3326</v>
      </c>
      <c r="CG80">
        <v>3426</v>
      </c>
      <c r="CH80">
        <v>3526</v>
      </c>
      <c r="CI80">
        <v>3610</v>
      </c>
      <c r="CJ80">
        <v>3691</v>
      </c>
      <c r="CK80">
        <v>3772</v>
      </c>
    </row>
    <row r="81" spans="1:89" x14ac:dyDescent="0.3">
      <c r="A81" t="s">
        <v>797</v>
      </c>
      <c r="B81" t="s">
        <v>714</v>
      </c>
      <c r="C81" t="s">
        <v>26</v>
      </c>
      <c r="F81" t="s">
        <v>695</v>
      </c>
      <c r="G81" t="s">
        <v>22</v>
      </c>
      <c r="H81">
        <v>68.33</v>
      </c>
      <c r="I81">
        <v>68.680000000000007</v>
      </c>
      <c r="J81">
        <v>72.36</v>
      </c>
      <c r="K81">
        <v>74.7</v>
      </c>
      <c r="L81">
        <v>75.569999999999993</v>
      </c>
      <c r="M81">
        <v>77.599999999999994</v>
      </c>
      <c r="N81">
        <v>81.17</v>
      </c>
      <c r="O81">
        <v>85.19</v>
      </c>
      <c r="P81">
        <v>89.63</v>
      </c>
      <c r="Q81">
        <v>94.42</v>
      </c>
      <c r="R81">
        <v>99.62</v>
      </c>
      <c r="S81">
        <v>105.2</v>
      </c>
      <c r="T81">
        <v>111.3</v>
      </c>
      <c r="U81">
        <v>117.8</v>
      </c>
      <c r="V81">
        <v>124.8</v>
      </c>
      <c r="W81">
        <v>132.4</v>
      </c>
      <c r="X81">
        <v>140.69999999999999</v>
      </c>
      <c r="Y81">
        <v>149.6</v>
      </c>
      <c r="Z81">
        <v>159.1</v>
      </c>
      <c r="AA81">
        <v>169.4</v>
      </c>
      <c r="AB81">
        <v>180.4</v>
      </c>
      <c r="AC81">
        <v>192.2</v>
      </c>
      <c r="AD81">
        <v>204.9</v>
      </c>
      <c r="AE81">
        <v>218.3</v>
      </c>
      <c r="AF81">
        <v>232.5</v>
      </c>
      <c r="AG81">
        <v>247.6</v>
      </c>
      <c r="AH81">
        <v>263.60000000000002</v>
      </c>
      <c r="AI81">
        <v>280.5</v>
      </c>
      <c r="AJ81">
        <v>298.3</v>
      </c>
      <c r="AK81">
        <v>317.10000000000002</v>
      </c>
      <c r="AL81">
        <v>337</v>
      </c>
      <c r="AM81">
        <v>358</v>
      </c>
      <c r="AN81">
        <v>380.3</v>
      </c>
      <c r="AO81">
        <v>403.9</v>
      </c>
      <c r="AP81">
        <v>428.8</v>
      </c>
      <c r="AQ81">
        <v>455.3</v>
      </c>
      <c r="AR81">
        <v>483.4</v>
      </c>
      <c r="AS81">
        <v>513.29999999999995</v>
      </c>
      <c r="AT81">
        <v>544.9</v>
      </c>
      <c r="AU81">
        <v>578.4</v>
      </c>
      <c r="AV81">
        <v>613.6</v>
      </c>
      <c r="AW81">
        <v>650.6</v>
      </c>
      <c r="AX81">
        <v>689.2</v>
      </c>
      <c r="AY81">
        <v>729.5</v>
      </c>
      <c r="AZ81">
        <v>771.7</v>
      </c>
      <c r="BA81">
        <v>815.8</v>
      </c>
      <c r="BB81">
        <v>862</v>
      </c>
      <c r="BC81">
        <v>910.3</v>
      </c>
      <c r="BD81">
        <v>961</v>
      </c>
      <c r="BE81">
        <v>1014</v>
      </c>
      <c r="BF81">
        <v>1070</v>
      </c>
      <c r="BG81">
        <v>1128</v>
      </c>
      <c r="BH81">
        <v>1190</v>
      </c>
      <c r="BI81">
        <v>1253</v>
      </c>
      <c r="BJ81">
        <v>1320</v>
      </c>
      <c r="BK81">
        <v>1389</v>
      </c>
      <c r="BL81">
        <v>1461</v>
      </c>
      <c r="BM81">
        <v>1536</v>
      </c>
      <c r="BN81">
        <v>1614</v>
      </c>
      <c r="BO81">
        <v>1695</v>
      </c>
      <c r="BP81">
        <v>1778</v>
      </c>
      <c r="BQ81">
        <v>1865</v>
      </c>
      <c r="BR81">
        <v>1955</v>
      </c>
      <c r="BS81">
        <v>2047</v>
      </c>
      <c r="BT81">
        <v>2142</v>
      </c>
      <c r="BU81">
        <v>2239</v>
      </c>
      <c r="BV81">
        <v>2338</v>
      </c>
      <c r="BW81">
        <v>2439</v>
      </c>
      <c r="BX81">
        <v>2538</v>
      </c>
      <c r="BY81">
        <v>2637</v>
      </c>
      <c r="BZ81">
        <v>2737</v>
      </c>
      <c r="CA81">
        <v>2837</v>
      </c>
      <c r="CB81">
        <v>2938</v>
      </c>
      <c r="CC81">
        <v>3040</v>
      </c>
      <c r="CD81">
        <v>3142</v>
      </c>
      <c r="CE81">
        <v>3243</v>
      </c>
      <c r="CF81">
        <v>3344</v>
      </c>
      <c r="CG81">
        <v>3445</v>
      </c>
      <c r="CH81">
        <v>3543</v>
      </c>
      <c r="CI81">
        <v>3626</v>
      </c>
      <c r="CJ81">
        <v>3707</v>
      </c>
      <c r="CK81">
        <v>3787</v>
      </c>
    </row>
    <row r="82" spans="1:89" x14ac:dyDescent="0.3">
      <c r="A82" t="s">
        <v>797</v>
      </c>
      <c r="B82" t="s">
        <v>694</v>
      </c>
      <c r="C82" t="s">
        <v>27</v>
      </c>
      <c r="F82" t="s">
        <v>695</v>
      </c>
      <c r="G82" t="s">
        <v>3</v>
      </c>
      <c r="H82">
        <v>77.069999999999993</v>
      </c>
      <c r="I82">
        <v>75.69</v>
      </c>
      <c r="J82">
        <v>81.75</v>
      </c>
      <c r="K82">
        <v>85.11</v>
      </c>
      <c r="L82">
        <v>88.04</v>
      </c>
      <c r="M82">
        <v>91.12</v>
      </c>
      <c r="N82">
        <v>94.4</v>
      </c>
      <c r="O82">
        <v>98.4</v>
      </c>
      <c r="P82">
        <v>102.6</v>
      </c>
      <c r="Q82">
        <v>107</v>
      </c>
      <c r="R82">
        <v>111.6</v>
      </c>
      <c r="S82">
        <v>116.4</v>
      </c>
      <c r="T82">
        <v>121.5</v>
      </c>
      <c r="U82">
        <v>126.9</v>
      </c>
      <c r="V82">
        <v>132.69999999999999</v>
      </c>
      <c r="W82">
        <v>138.9</v>
      </c>
      <c r="X82">
        <v>145.4</v>
      </c>
      <c r="Y82">
        <v>152.19999999999999</v>
      </c>
      <c r="Z82">
        <v>159.4</v>
      </c>
      <c r="AA82">
        <v>166.9</v>
      </c>
      <c r="AB82">
        <v>174.8</v>
      </c>
      <c r="AC82">
        <v>183.1</v>
      </c>
      <c r="AD82">
        <v>191.6</v>
      </c>
      <c r="AE82">
        <v>200.5</v>
      </c>
      <c r="AF82">
        <v>209.8</v>
      </c>
      <c r="AG82">
        <v>219.4</v>
      </c>
      <c r="AH82">
        <v>229.4</v>
      </c>
      <c r="AI82">
        <v>239.7</v>
      </c>
      <c r="AJ82">
        <v>250.4</v>
      </c>
      <c r="AK82">
        <v>261.39999999999998</v>
      </c>
      <c r="AL82">
        <v>272.7</v>
      </c>
      <c r="AM82">
        <v>284.2</v>
      </c>
      <c r="AN82">
        <v>295.89999999999998</v>
      </c>
      <c r="AO82">
        <v>307.89999999999998</v>
      </c>
      <c r="AP82">
        <v>320.10000000000002</v>
      </c>
      <c r="AQ82">
        <v>332.5</v>
      </c>
      <c r="AR82">
        <v>345.2</v>
      </c>
      <c r="AS82">
        <v>358.1</v>
      </c>
      <c r="AT82">
        <v>371.4</v>
      </c>
      <c r="AU82">
        <v>384.9</v>
      </c>
      <c r="AV82">
        <v>398.7</v>
      </c>
      <c r="AW82">
        <v>412.7</v>
      </c>
      <c r="AX82">
        <v>427</v>
      </c>
      <c r="AY82">
        <v>441.6</v>
      </c>
      <c r="AZ82">
        <v>456.3</v>
      </c>
      <c r="BA82">
        <v>471.3</v>
      </c>
      <c r="BB82">
        <v>486.4</v>
      </c>
      <c r="BC82">
        <v>501.7</v>
      </c>
      <c r="BD82">
        <v>517.1</v>
      </c>
      <c r="BE82">
        <v>532.79999999999995</v>
      </c>
      <c r="BF82">
        <v>548.70000000000005</v>
      </c>
      <c r="BG82">
        <v>564.9</v>
      </c>
      <c r="BH82">
        <v>581.4</v>
      </c>
      <c r="BI82">
        <v>598.29999999999995</v>
      </c>
      <c r="BJ82">
        <v>615.5</v>
      </c>
      <c r="BK82">
        <v>633</v>
      </c>
      <c r="BL82">
        <v>650.79999999999995</v>
      </c>
      <c r="BM82">
        <v>668.8</v>
      </c>
      <c r="BN82">
        <v>687.1</v>
      </c>
      <c r="BO82">
        <v>705.5</v>
      </c>
      <c r="BP82">
        <v>724</v>
      </c>
      <c r="BQ82">
        <v>742.7</v>
      </c>
      <c r="BR82">
        <v>761.7</v>
      </c>
      <c r="BS82">
        <v>780.8</v>
      </c>
      <c r="BT82">
        <v>800.2</v>
      </c>
      <c r="BU82">
        <v>819.8</v>
      </c>
      <c r="BV82">
        <v>840</v>
      </c>
      <c r="BW82">
        <v>860.7</v>
      </c>
      <c r="BX82">
        <v>882</v>
      </c>
      <c r="BY82">
        <v>903.7</v>
      </c>
      <c r="BZ82">
        <v>925.8</v>
      </c>
      <c r="CA82">
        <v>948.3</v>
      </c>
      <c r="CB82">
        <v>971</v>
      </c>
      <c r="CC82">
        <v>993.8</v>
      </c>
      <c r="CD82">
        <v>1016</v>
      </c>
      <c r="CE82">
        <v>1038</v>
      </c>
      <c r="CF82">
        <v>1060</v>
      </c>
      <c r="CG82">
        <v>1082</v>
      </c>
      <c r="CH82">
        <v>1105</v>
      </c>
      <c r="CI82">
        <v>1128</v>
      </c>
      <c r="CJ82">
        <v>1149</v>
      </c>
      <c r="CK82">
        <v>1171</v>
      </c>
    </row>
    <row r="83" spans="1:89" x14ac:dyDescent="0.3">
      <c r="A83" t="s">
        <v>797</v>
      </c>
      <c r="B83" t="s">
        <v>696</v>
      </c>
      <c r="C83" t="s">
        <v>27</v>
      </c>
      <c r="F83" t="s">
        <v>695</v>
      </c>
      <c r="G83" t="s">
        <v>4</v>
      </c>
      <c r="H83">
        <v>77.069999999999993</v>
      </c>
      <c r="I83">
        <v>75.69</v>
      </c>
      <c r="J83">
        <v>81.75</v>
      </c>
      <c r="K83">
        <v>85.11</v>
      </c>
      <c r="L83">
        <v>88.04</v>
      </c>
      <c r="M83">
        <v>91.12</v>
      </c>
      <c r="N83">
        <v>94.4</v>
      </c>
      <c r="O83">
        <v>98.58</v>
      </c>
      <c r="P83">
        <v>103</v>
      </c>
      <c r="Q83">
        <v>107.6</v>
      </c>
      <c r="R83">
        <v>112.5</v>
      </c>
      <c r="S83">
        <v>117.6</v>
      </c>
      <c r="T83">
        <v>123.2</v>
      </c>
      <c r="U83">
        <v>129</v>
      </c>
      <c r="V83">
        <v>135.30000000000001</v>
      </c>
      <c r="W83">
        <v>142</v>
      </c>
      <c r="X83">
        <v>149</v>
      </c>
      <c r="Y83">
        <v>156.4</v>
      </c>
      <c r="Z83">
        <v>164.2</v>
      </c>
      <c r="AA83">
        <v>172.4</v>
      </c>
      <c r="AB83">
        <v>181.1</v>
      </c>
      <c r="AC83">
        <v>190.1</v>
      </c>
      <c r="AD83">
        <v>199.5</v>
      </c>
      <c r="AE83">
        <v>209.2</v>
      </c>
      <c r="AF83">
        <v>219.4</v>
      </c>
      <c r="AG83">
        <v>230.1</v>
      </c>
      <c r="AH83">
        <v>241.1</v>
      </c>
      <c r="AI83">
        <v>252.5</v>
      </c>
      <c r="AJ83">
        <v>264.3</v>
      </c>
      <c r="AK83">
        <v>276.5</v>
      </c>
      <c r="AL83">
        <v>288.89999999999998</v>
      </c>
      <c r="AM83">
        <v>301.7</v>
      </c>
      <c r="AN83">
        <v>314.89999999999998</v>
      </c>
      <c r="AO83">
        <v>328.4</v>
      </c>
      <c r="AP83">
        <v>342.2</v>
      </c>
      <c r="AQ83">
        <v>356.3</v>
      </c>
      <c r="AR83">
        <v>370.7</v>
      </c>
      <c r="AS83">
        <v>385.4</v>
      </c>
      <c r="AT83">
        <v>400.5</v>
      </c>
      <c r="AU83">
        <v>415.9</v>
      </c>
      <c r="AV83">
        <v>431.6</v>
      </c>
      <c r="AW83">
        <v>447.6</v>
      </c>
      <c r="AX83">
        <v>464</v>
      </c>
      <c r="AY83">
        <v>480.7</v>
      </c>
      <c r="AZ83">
        <v>497.6</v>
      </c>
      <c r="BA83">
        <v>514.70000000000005</v>
      </c>
      <c r="BB83">
        <v>532</v>
      </c>
      <c r="BC83">
        <v>549.4</v>
      </c>
      <c r="BD83">
        <v>567.1</v>
      </c>
      <c r="BE83">
        <v>585.1</v>
      </c>
      <c r="BF83">
        <v>603.29999999999995</v>
      </c>
      <c r="BG83">
        <v>622</v>
      </c>
      <c r="BH83">
        <v>641</v>
      </c>
      <c r="BI83">
        <v>660.4</v>
      </c>
      <c r="BJ83">
        <v>680.2</v>
      </c>
      <c r="BK83">
        <v>700.3</v>
      </c>
      <c r="BL83">
        <v>720.6</v>
      </c>
      <c r="BM83">
        <v>741.2</v>
      </c>
      <c r="BN83">
        <v>762</v>
      </c>
      <c r="BO83">
        <v>783</v>
      </c>
      <c r="BP83">
        <v>804.2</v>
      </c>
      <c r="BQ83">
        <v>825.5</v>
      </c>
      <c r="BR83">
        <v>847.3</v>
      </c>
      <c r="BS83">
        <v>869.3</v>
      </c>
      <c r="BT83">
        <v>891.6</v>
      </c>
      <c r="BU83">
        <v>914.3</v>
      </c>
      <c r="BV83">
        <v>937.6</v>
      </c>
      <c r="BW83">
        <v>961.5</v>
      </c>
      <c r="BX83">
        <v>986.2</v>
      </c>
      <c r="BY83">
        <v>1010</v>
      </c>
      <c r="BZ83">
        <v>1034</v>
      </c>
      <c r="CA83">
        <v>1057</v>
      </c>
      <c r="CB83">
        <v>1080</v>
      </c>
      <c r="CC83">
        <v>1103</v>
      </c>
      <c r="CD83">
        <v>1126</v>
      </c>
      <c r="CE83">
        <v>1149</v>
      </c>
      <c r="CF83">
        <v>1173</v>
      </c>
      <c r="CG83">
        <v>1196</v>
      </c>
      <c r="CH83">
        <v>1220</v>
      </c>
      <c r="CI83">
        <v>1243</v>
      </c>
      <c r="CJ83">
        <v>1266</v>
      </c>
      <c r="CK83">
        <v>1290</v>
      </c>
    </row>
    <row r="84" spans="1:89" x14ac:dyDescent="0.3">
      <c r="A84" t="s">
        <v>797</v>
      </c>
      <c r="B84" t="s">
        <v>697</v>
      </c>
      <c r="C84" t="s">
        <v>27</v>
      </c>
      <c r="F84" t="s">
        <v>695</v>
      </c>
      <c r="G84" t="s">
        <v>5</v>
      </c>
      <c r="H84">
        <v>77.069999999999993</v>
      </c>
      <c r="I84">
        <v>75.69</v>
      </c>
      <c r="J84">
        <v>81.75</v>
      </c>
      <c r="K84">
        <v>85.11</v>
      </c>
      <c r="L84">
        <v>88.04</v>
      </c>
      <c r="M84">
        <v>91.12</v>
      </c>
      <c r="N84">
        <v>94.4</v>
      </c>
      <c r="O84">
        <v>98.47</v>
      </c>
      <c r="P84">
        <v>102.8</v>
      </c>
      <c r="Q84">
        <v>107.2</v>
      </c>
      <c r="R84">
        <v>111.9</v>
      </c>
      <c r="S84">
        <v>116.8</v>
      </c>
      <c r="T84">
        <v>122.1</v>
      </c>
      <c r="U84">
        <v>127.7</v>
      </c>
      <c r="V84">
        <v>133.69999999999999</v>
      </c>
      <c r="W84">
        <v>140.1</v>
      </c>
      <c r="X84">
        <v>146.80000000000001</v>
      </c>
      <c r="Y84">
        <v>153.9</v>
      </c>
      <c r="Z84">
        <v>161.4</v>
      </c>
      <c r="AA84">
        <v>169.3</v>
      </c>
      <c r="AB84">
        <v>177.6</v>
      </c>
      <c r="AC84">
        <v>186.3</v>
      </c>
      <c r="AD84">
        <v>195.3</v>
      </c>
      <c r="AE84">
        <v>204.7</v>
      </c>
      <c r="AF84">
        <v>214.5</v>
      </c>
      <c r="AG84">
        <v>224.7</v>
      </c>
      <c r="AH84">
        <v>235.4</v>
      </c>
      <c r="AI84">
        <v>246.4</v>
      </c>
      <c r="AJ84">
        <v>257.8</v>
      </c>
      <c r="AK84">
        <v>269.60000000000002</v>
      </c>
      <c r="AL84">
        <v>281.7</v>
      </c>
      <c r="AM84">
        <v>294.2</v>
      </c>
      <c r="AN84">
        <v>306.89999999999998</v>
      </c>
      <c r="AO84">
        <v>320</v>
      </c>
      <c r="AP84">
        <v>333.3</v>
      </c>
      <c r="AQ84">
        <v>347</v>
      </c>
      <c r="AR84">
        <v>360.9</v>
      </c>
      <c r="AS84">
        <v>375.1</v>
      </c>
      <c r="AT84">
        <v>389.7</v>
      </c>
      <c r="AU84">
        <v>404.6</v>
      </c>
      <c r="AV84">
        <v>419.8</v>
      </c>
      <c r="AW84">
        <v>435.3</v>
      </c>
      <c r="AX84">
        <v>451.2</v>
      </c>
      <c r="AY84">
        <v>467.2</v>
      </c>
      <c r="AZ84">
        <v>483.6</v>
      </c>
      <c r="BA84">
        <v>500.1</v>
      </c>
      <c r="BB84">
        <v>516.79999999999995</v>
      </c>
      <c r="BC84">
        <v>533.70000000000005</v>
      </c>
      <c r="BD84">
        <v>550.79999999999995</v>
      </c>
      <c r="BE84">
        <v>568.1</v>
      </c>
      <c r="BF84">
        <v>585.79999999999995</v>
      </c>
      <c r="BG84">
        <v>603.79999999999995</v>
      </c>
      <c r="BH84">
        <v>622.20000000000005</v>
      </c>
      <c r="BI84">
        <v>640.9</v>
      </c>
      <c r="BJ84">
        <v>660</v>
      </c>
      <c r="BK84">
        <v>679.3</v>
      </c>
      <c r="BL84">
        <v>699</v>
      </c>
      <c r="BM84">
        <v>718.9</v>
      </c>
      <c r="BN84">
        <v>739</v>
      </c>
      <c r="BO84">
        <v>759.3</v>
      </c>
      <c r="BP84">
        <v>779.7</v>
      </c>
      <c r="BQ84">
        <v>800.3</v>
      </c>
      <c r="BR84">
        <v>821.2</v>
      </c>
      <c r="BS84">
        <v>842.4</v>
      </c>
      <c r="BT84">
        <v>863.8</v>
      </c>
      <c r="BU84">
        <v>885.5</v>
      </c>
      <c r="BV84">
        <v>908</v>
      </c>
      <c r="BW84">
        <v>931</v>
      </c>
      <c r="BX84">
        <v>954.6</v>
      </c>
      <c r="BY84">
        <v>978.6</v>
      </c>
      <c r="BZ84">
        <v>1003</v>
      </c>
      <c r="CA84">
        <v>1025</v>
      </c>
      <c r="CB84">
        <v>1048</v>
      </c>
      <c r="CC84">
        <v>1071</v>
      </c>
      <c r="CD84">
        <v>1093</v>
      </c>
      <c r="CE84">
        <v>1116</v>
      </c>
      <c r="CF84">
        <v>1139</v>
      </c>
      <c r="CG84">
        <v>1162</v>
      </c>
      <c r="CH84">
        <v>1185</v>
      </c>
      <c r="CI84">
        <v>1209</v>
      </c>
      <c r="CJ84">
        <v>1231</v>
      </c>
      <c r="CK84">
        <v>1254</v>
      </c>
    </row>
    <row r="85" spans="1:89" x14ac:dyDescent="0.3">
      <c r="A85" t="s">
        <v>797</v>
      </c>
      <c r="B85" t="s">
        <v>698</v>
      </c>
      <c r="C85" t="s">
        <v>27</v>
      </c>
      <c r="F85" t="s">
        <v>695</v>
      </c>
      <c r="G85" t="s">
        <v>6</v>
      </c>
      <c r="H85">
        <v>77.069999999999993</v>
      </c>
      <c r="I85">
        <v>75.69</v>
      </c>
      <c r="J85">
        <v>81.75</v>
      </c>
      <c r="K85">
        <v>85.11</v>
      </c>
      <c r="L85">
        <v>88.04</v>
      </c>
      <c r="M85">
        <v>91.12</v>
      </c>
      <c r="N85">
        <v>94.4</v>
      </c>
      <c r="O85">
        <v>98.5</v>
      </c>
      <c r="P85">
        <v>102.8</v>
      </c>
      <c r="Q85">
        <v>107.4</v>
      </c>
      <c r="R85">
        <v>112.1</v>
      </c>
      <c r="S85">
        <v>117.1</v>
      </c>
      <c r="T85">
        <v>122.4</v>
      </c>
      <c r="U85">
        <v>128.1</v>
      </c>
      <c r="V85">
        <v>134.19999999999999</v>
      </c>
      <c r="W85">
        <v>140.69999999999999</v>
      </c>
      <c r="X85">
        <v>147.5</v>
      </c>
      <c r="Y85">
        <v>154.6</v>
      </c>
      <c r="Z85">
        <v>162.19999999999999</v>
      </c>
      <c r="AA85">
        <v>170.1</v>
      </c>
      <c r="AB85">
        <v>178.4</v>
      </c>
      <c r="AC85">
        <v>187.1</v>
      </c>
      <c r="AD85">
        <v>196.1</v>
      </c>
      <c r="AE85">
        <v>205.4</v>
      </c>
      <c r="AF85">
        <v>215.2</v>
      </c>
      <c r="AG85">
        <v>225.3</v>
      </c>
      <c r="AH85">
        <v>235.8</v>
      </c>
      <c r="AI85">
        <v>246.7</v>
      </c>
      <c r="AJ85">
        <v>257.89999999999998</v>
      </c>
      <c r="AK85">
        <v>269.39999999999998</v>
      </c>
      <c r="AL85">
        <v>281.3</v>
      </c>
      <c r="AM85">
        <v>293.39999999999998</v>
      </c>
      <c r="AN85">
        <v>305.7</v>
      </c>
      <c r="AO85">
        <v>318.3</v>
      </c>
      <c r="AP85">
        <v>331.2</v>
      </c>
      <c r="AQ85">
        <v>344.3</v>
      </c>
      <c r="AR85">
        <v>357.7</v>
      </c>
      <c r="AS85">
        <v>371.3</v>
      </c>
      <c r="AT85">
        <v>385.3</v>
      </c>
      <c r="AU85">
        <v>399.5</v>
      </c>
      <c r="AV85">
        <v>414</v>
      </c>
      <c r="AW85">
        <v>428.8</v>
      </c>
      <c r="AX85">
        <v>443.8</v>
      </c>
      <c r="AY85">
        <v>459.1</v>
      </c>
      <c r="AZ85">
        <v>474.6</v>
      </c>
      <c r="BA85">
        <v>490.3</v>
      </c>
      <c r="BB85">
        <v>506.1</v>
      </c>
      <c r="BC85">
        <v>522.1</v>
      </c>
      <c r="BD85">
        <v>538.20000000000005</v>
      </c>
      <c r="BE85">
        <v>554.5</v>
      </c>
      <c r="BF85">
        <v>571.1</v>
      </c>
      <c r="BG85">
        <v>588.1</v>
      </c>
      <c r="BH85">
        <v>605.4</v>
      </c>
      <c r="BI85">
        <v>623</v>
      </c>
      <c r="BJ85">
        <v>640.9</v>
      </c>
      <c r="BK85">
        <v>659.2</v>
      </c>
      <c r="BL85">
        <v>677.7</v>
      </c>
      <c r="BM85">
        <v>696.4</v>
      </c>
      <c r="BN85">
        <v>715.3</v>
      </c>
      <c r="BO85">
        <v>734.3</v>
      </c>
      <c r="BP85">
        <v>753.6</v>
      </c>
      <c r="BQ85">
        <v>772.9</v>
      </c>
      <c r="BR85">
        <v>792.5</v>
      </c>
      <c r="BS85">
        <v>812.3</v>
      </c>
      <c r="BT85">
        <v>832.4</v>
      </c>
      <c r="BU85">
        <v>852.8</v>
      </c>
      <c r="BV85">
        <v>873.7</v>
      </c>
      <c r="BW85">
        <v>895.2</v>
      </c>
      <c r="BX85">
        <v>917.4</v>
      </c>
      <c r="BY85">
        <v>939.9</v>
      </c>
      <c r="BZ85">
        <v>962.8</v>
      </c>
      <c r="CA85">
        <v>986.2</v>
      </c>
      <c r="CB85">
        <v>1008</v>
      </c>
      <c r="CC85">
        <v>1030</v>
      </c>
      <c r="CD85">
        <v>1051</v>
      </c>
      <c r="CE85">
        <v>1073</v>
      </c>
      <c r="CF85">
        <v>1095</v>
      </c>
      <c r="CG85">
        <v>1117</v>
      </c>
      <c r="CH85">
        <v>1140</v>
      </c>
      <c r="CI85">
        <v>1163</v>
      </c>
      <c r="CJ85">
        <v>1184</v>
      </c>
      <c r="CK85">
        <v>1206</v>
      </c>
    </row>
    <row r="86" spans="1:89" x14ac:dyDescent="0.3">
      <c r="A86" t="s">
        <v>797</v>
      </c>
      <c r="B86" t="s">
        <v>699</v>
      </c>
      <c r="C86" t="s">
        <v>27</v>
      </c>
      <c r="F86" t="s">
        <v>695</v>
      </c>
      <c r="G86" t="s">
        <v>7</v>
      </c>
      <c r="H86">
        <v>77.069999999999993</v>
      </c>
      <c r="I86">
        <v>75.69</v>
      </c>
      <c r="J86">
        <v>81.75</v>
      </c>
      <c r="K86">
        <v>85.11</v>
      </c>
      <c r="L86">
        <v>88.04</v>
      </c>
      <c r="M86">
        <v>91.12</v>
      </c>
      <c r="N86">
        <v>94.4</v>
      </c>
      <c r="O86">
        <v>98.43</v>
      </c>
      <c r="P86">
        <v>102.7</v>
      </c>
      <c r="Q86">
        <v>107.1</v>
      </c>
      <c r="R86">
        <v>111.7</v>
      </c>
      <c r="S86">
        <v>116.6</v>
      </c>
      <c r="T86">
        <v>121.8</v>
      </c>
      <c r="U86">
        <v>127.3</v>
      </c>
      <c r="V86">
        <v>133.1</v>
      </c>
      <c r="W86">
        <v>139.4</v>
      </c>
      <c r="X86">
        <v>146</v>
      </c>
      <c r="Y86">
        <v>153</v>
      </c>
      <c r="Z86">
        <v>160.30000000000001</v>
      </c>
      <c r="AA86">
        <v>168</v>
      </c>
      <c r="AB86">
        <v>176</v>
      </c>
      <c r="AC86">
        <v>184.5</v>
      </c>
      <c r="AD86">
        <v>193.2</v>
      </c>
      <c r="AE86">
        <v>202.3</v>
      </c>
      <c r="AF86">
        <v>211.8</v>
      </c>
      <c r="AG86">
        <v>221.7</v>
      </c>
      <c r="AH86">
        <v>231.9</v>
      </c>
      <c r="AI86">
        <v>242.5</v>
      </c>
      <c r="AJ86">
        <v>253.5</v>
      </c>
      <c r="AK86">
        <v>264.8</v>
      </c>
      <c r="AL86">
        <v>276.39999999999998</v>
      </c>
      <c r="AM86">
        <v>288.3</v>
      </c>
      <c r="AN86">
        <v>300.39999999999998</v>
      </c>
      <c r="AO86">
        <v>312.8</v>
      </c>
      <c r="AP86">
        <v>325.39999999999998</v>
      </c>
      <c r="AQ86">
        <v>338.3</v>
      </c>
      <c r="AR86">
        <v>351.4</v>
      </c>
      <c r="AS86">
        <v>364.8</v>
      </c>
      <c r="AT86">
        <v>378.5</v>
      </c>
      <c r="AU86">
        <v>392.5</v>
      </c>
      <c r="AV86">
        <v>406.8</v>
      </c>
      <c r="AW86">
        <v>421.4</v>
      </c>
      <c r="AX86">
        <v>436.1</v>
      </c>
      <c r="AY86">
        <v>451.2</v>
      </c>
      <c r="AZ86">
        <v>466.4</v>
      </c>
      <c r="BA86">
        <v>481.9</v>
      </c>
      <c r="BB86">
        <v>497.4</v>
      </c>
      <c r="BC86">
        <v>513.20000000000005</v>
      </c>
      <c r="BD86">
        <v>529</v>
      </c>
      <c r="BE86">
        <v>545.20000000000005</v>
      </c>
      <c r="BF86">
        <v>561.6</v>
      </c>
      <c r="BG86">
        <v>578.29999999999995</v>
      </c>
      <c r="BH86">
        <v>595.29999999999995</v>
      </c>
      <c r="BI86">
        <v>612.6</v>
      </c>
      <c r="BJ86">
        <v>630.29999999999995</v>
      </c>
      <c r="BK86">
        <v>648.29999999999995</v>
      </c>
      <c r="BL86">
        <v>666.6</v>
      </c>
      <c r="BM86">
        <v>685.1</v>
      </c>
      <c r="BN86">
        <v>703.8</v>
      </c>
      <c r="BO86">
        <v>722.6</v>
      </c>
      <c r="BP86">
        <v>741.5</v>
      </c>
      <c r="BQ86">
        <v>760.6</v>
      </c>
      <c r="BR86">
        <v>779.9</v>
      </c>
      <c r="BS86">
        <v>799.5</v>
      </c>
      <c r="BT86">
        <v>819.3</v>
      </c>
      <c r="BU86">
        <v>839.3</v>
      </c>
      <c r="BV86">
        <v>860</v>
      </c>
      <c r="BW86">
        <v>881.2</v>
      </c>
      <c r="BX86">
        <v>903</v>
      </c>
      <c r="BY86">
        <v>925.2</v>
      </c>
      <c r="BZ86">
        <v>947.7</v>
      </c>
      <c r="CA86">
        <v>970.7</v>
      </c>
      <c r="CB86">
        <v>993.5</v>
      </c>
      <c r="CC86">
        <v>1015</v>
      </c>
      <c r="CD86">
        <v>1037</v>
      </c>
      <c r="CE86">
        <v>1058</v>
      </c>
      <c r="CF86">
        <v>1080</v>
      </c>
      <c r="CG86">
        <v>1103</v>
      </c>
      <c r="CH86">
        <v>1125</v>
      </c>
      <c r="CI86">
        <v>1148</v>
      </c>
      <c r="CJ86">
        <v>1169</v>
      </c>
      <c r="CK86">
        <v>1191</v>
      </c>
    </row>
    <row r="87" spans="1:89" x14ac:dyDescent="0.3">
      <c r="A87" t="s">
        <v>797</v>
      </c>
      <c r="B87" t="s">
        <v>700</v>
      </c>
      <c r="C87" t="s">
        <v>27</v>
      </c>
      <c r="F87" t="s">
        <v>695</v>
      </c>
      <c r="G87" t="s">
        <v>8</v>
      </c>
      <c r="H87">
        <v>77.069999999999993</v>
      </c>
      <c r="I87">
        <v>75.69</v>
      </c>
      <c r="J87">
        <v>81.75</v>
      </c>
      <c r="K87">
        <v>85.11</v>
      </c>
      <c r="L87">
        <v>88.04</v>
      </c>
      <c r="M87">
        <v>91.12</v>
      </c>
      <c r="N87">
        <v>94.4</v>
      </c>
      <c r="O87">
        <v>98.69</v>
      </c>
      <c r="P87">
        <v>103.2</v>
      </c>
      <c r="Q87">
        <v>108</v>
      </c>
      <c r="R87">
        <v>113</v>
      </c>
      <c r="S87">
        <v>118.4</v>
      </c>
      <c r="T87">
        <v>124.2</v>
      </c>
      <c r="U87">
        <v>130.30000000000001</v>
      </c>
      <c r="V87">
        <v>136.80000000000001</v>
      </c>
      <c r="W87">
        <v>143.80000000000001</v>
      </c>
      <c r="X87">
        <v>151.19999999999999</v>
      </c>
      <c r="Y87">
        <v>159</v>
      </c>
      <c r="Z87">
        <v>167.2</v>
      </c>
      <c r="AA87">
        <v>175.8</v>
      </c>
      <c r="AB87">
        <v>184.9</v>
      </c>
      <c r="AC87">
        <v>194.4</v>
      </c>
      <c r="AD87">
        <v>204.2</v>
      </c>
      <c r="AE87">
        <v>214.5</v>
      </c>
      <c r="AF87">
        <v>225.2</v>
      </c>
      <c r="AG87">
        <v>236.4</v>
      </c>
      <c r="AH87">
        <v>247.9</v>
      </c>
      <c r="AI87">
        <v>259.89999999999998</v>
      </c>
      <c r="AJ87">
        <v>272.2</v>
      </c>
      <c r="AK87">
        <v>285</v>
      </c>
      <c r="AL87">
        <v>298</v>
      </c>
      <c r="AM87">
        <v>311.5</v>
      </c>
      <c r="AN87">
        <v>325.3</v>
      </c>
      <c r="AO87">
        <v>339.5</v>
      </c>
      <c r="AP87">
        <v>354</v>
      </c>
      <c r="AQ87">
        <v>368.8</v>
      </c>
      <c r="AR87">
        <v>383.9</v>
      </c>
      <c r="AS87">
        <v>399.3</v>
      </c>
      <c r="AT87">
        <v>415.1</v>
      </c>
      <c r="AU87">
        <v>431.2</v>
      </c>
      <c r="AV87">
        <v>447.6</v>
      </c>
      <c r="AW87">
        <v>464.4</v>
      </c>
      <c r="AX87">
        <v>481.5</v>
      </c>
      <c r="AY87">
        <v>498.8</v>
      </c>
      <c r="AZ87">
        <v>516.4</v>
      </c>
      <c r="BA87">
        <v>534.1</v>
      </c>
      <c r="BB87">
        <v>552.1</v>
      </c>
      <c r="BC87">
        <v>570.1</v>
      </c>
      <c r="BD87">
        <v>588.5</v>
      </c>
      <c r="BE87">
        <v>607.1</v>
      </c>
      <c r="BF87">
        <v>626</v>
      </c>
      <c r="BG87">
        <v>645.29999999999995</v>
      </c>
      <c r="BH87">
        <v>665</v>
      </c>
      <c r="BI87">
        <v>685.1</v>
      </c>
      <c r="BJ87">
        <v>705.5</v>
      </c>
      <c r="BK87">
        <v>726.2</v>
      </c>
      <c r="BL87">
        <v>747</v>
      </c>
      <c r="BM87">
        <v>768.2</v>
      </c>
      <c r="BN87">
        <v>789.5</v>
      </c>
      <c r="BO87">
        <v>811</v>
      </c>
      <c r="BP87">
        <v>832.7</v>
      </c>
      <c r="BQ87">
        <v>854.6</v>
      </c>
      <c r="BR87">
        <v>876.9</v>
      </c>
      <c r="BS87">
        <v>899.5</v>
      </c>
      <c r="BT87">
        <v>922.4</v>
      </c>
      <c r="BU87">
        <v>945.7</v>
      </c>
      <c r="BV87">
        <v>969.7</v>
      </c>
      <c r="BW87">
        <v>994.4</v>
      </c>
      <c r="BX87">
        <v>1018</v>
      </c>
      <c r="BY87">
        <v>1042</v>
      </c>
      <c r="BZ87">
        <v>1065</v>
      </c>
      <c r="CA87">
        <v>1087</v>
      </c>
      <c r="CB87">
        <v>1110</v>
      </c>
      <c r="CC87">
        <v>1133</v>
      </c>
      <c r="CD87">
        <v>1156</v>
      </c>
      <c r="CE87">
        <v>1178</v>
      </c>
      <c r="CF87">
        <v>1202</v>
      </c>
      <c r="CG87">
        <v>1225</v>
      </c>
      <c r="CH87">
        <v>1249</v>
      </c>
      <c r="CI87">
        <v>1274</v>
      </c>
      <c r="CJ87">
        <v>1298</v>
      </c>
      <c r="CK87">
        <v>1322</v>
      </c>
    </row>
    <row r="88" spans="1:89" x14ac:dyDescent="0.3">
      <c r="A88" t="s">
        <v>797</v>
      </c>
      <c r="B88" t="s">
        <v>701</v>
      </c>
      <c r="C88" t="s">
        <v>27</v>
      </c>
      <c r="F88" t="s">
        <v>695</v>
      </c>
      <c r="G88" t="s">
        <v>9</v>
      </c>
      <c r="H88">
        <v>77.069999999999993</v>
      </c>
      <c r="I88">
        <v>75.69</v>
      </c>
      <c r="J88">
        <v>81.75</v>
      </c>
      <c r="K88">
        <v>85.11</v>
      </c>
      <c r="L88">
        <v>88.04</v>
      </c>
      <c r="M88">
        <v>91.12</v>
      </c>
      <c r="N88">
        <v>94.4</v>
      </c>
      <c r="O88">
        <v>98.27</v>
      </c>
      <c r="P88">
        <v>102.3</v>
      </c>
      <c r="Q88">
        <v>106.6</v>
      </c>
      <c r="R88">
        <v>111</v>
      </c>
      <c r="S88">
        <v>115.6</v>
      </c>
      <c r="T88">
        <v>120.5</v>
      </c>
      <c r="U88">
        <v>125.7</v>
      </c>
      <c r="V88">
        <v>131.30000000000001</v>
      </c>
      <c r="W88">
        <v>137.19999999999999</v>
      </c>
      <c r="X88">
        <v>143.4</v>
      </c>
      <c r="Y88">
        <v>149.9</v>
      </c>
      <c r="Z88">
        <v>156.80000000000001</v>
      </c>
      <c r="AA88">
        <v>164</v>
      </c>
      <c r="AB88">
        <v>171.5</v>
      </c>
      <c r="AC88">
        <v>179.3</v>
      </c>
      <c r="AD88">
        <v>187.4</v>
      </c>
      <c r="AE88">
        <v>195.8</v>
      </c>
      <c r="AF88">
        <v>204.6</v>
      </c>
      <c r="AG88">
        <v>213.7</v>
      </c>
      <c r="AH88">
        <v>223.1</v>
      </c>
      <c r="AI88">
        <v>232.8</v>
      </c>
      <c r="AJ88">
        <v>242.8</v>
      </c>
      <c r="AK88">
        <v>253.2</v>
      </c>
      <c r="AL88">
        <v>263.8</v>
      </c>
      <c r="AM88">
        <v>274.60000000000002</v>
      </c>
      <c r="AN88">
        <v>285.7</v>
      </c>
      <c r="AO88">
        <v>296.8</v>
      </c>
      <c r="AP88">
        <v>308.2</v>
      </c>
      <c r="AQ88">
        <v>319.7</v>
      </c>
      <c r="AR88">
        <v>331.4</v>
      </c>
      <c r="AS88">
        <v>343.4</v>
      </c>
      <c r="AT88">
        <v>355.6</v>
      </c>
      <c r="AU88">
        <v>368.1</v>
      </c>
      <c r="AV88">
        <v>380.8</v>
      </c>
      <c r="AW88">
        <v>393.8</v>
      </c>
      <c r="AX88">
        <v>406.9</v>
      </c>
      <c r="AY88">
        <v>420.3</v>
      </c>
      <c r="AZ88">
        <v>433.9</v>
      </c>
      <c r="BA88">
        <v>447.6</v>
      </c>
      <c r="BB88">
        <v>461.5</v>
      </c>
      <c r="BC88">
        <v>475.5</v>
      </c>
      <c r="BD88">
        <v>489.7</v>
      </c>
      <c r="BE88">
        <v>504.1</v>
      </c>
      <c r="BF88">
        <v>518.70000000000005</v>
      </c>
      <c r="BG88">
        <v>533.6</v>
      </c>
      <c r="BH88">
        <v>548.79999999999995</v>
      </c>
      <c r="BI88">
        <v>564.20000000000005</v>
      </c>
      <c r="BJ88">
        <v>580</v>
      </c>
      <c r="BK88">
        <v>596.1</v>
      </c>
      <c r="BL88">
        <v>612.29999999999995</v>
      </c>
      <c r="BM88">
        <v>628.9</v>
      </c>
      <c r="BN88">
        <v>645.70000000000005</v>
      </c>
      <c r="BO88">
        <v>662.6</v>
      </c>
      <c r="BP88">
        <v>679.7</v>
      </c>
      <c r="BQ88">
        <v>697</v>
      </c>
      <c r="BR88">
        <v>714.5</v>
      </c>
      <c r="BS88">
        <v>732.1</v>
      </c>
      <c r="BT88">
        <v>750</v>
      </c>
      <c r="BU88">
        <v>768</v>
      </c>
      <c r="BV88">
        <v>786.5</v>
      </c>
      <c r="BW88">
        <v>805.5</v>
      </c>
      <c r="BX88">
        <v>824.9</v>
      </c>
      <c r="BY88">
        <v>844.9</v>
      </c>
      <c r="BZ88">
        <v>865.2</v>
      </c>
      <c r="CA88">
        <v>885.8</v>
      </c>
      <c r="CB88">
        <v>906.8</v>
      </c>
      <c r="CC88">
        <v>928.1</v>
      </c>
      <c r="CD88">
        <v>950</v>
      </c>
      <c r="CE88">
        <v>972.6</v>
      </c>
      <c r="CF88">
        <v>994.2</v>
      </c>
      <c r="CG88">
        <v>1016</v>
      </c>
      <c r="CH88">
        <v>1037</v>
      </c>
      <c r="CI88">
        <v>1059</v>
      </c>
      <c r="CJ88">
        <v>1080</v>
      </c>
      <c r="CK88">
        <v>1101</v>
      </c>
    </row>
    <row r="89" spans="1:89" x14ac:dyDescent="0.3">
      <c r="A89" t="s">
        <v>797</v>
      </c>
      <c r="B89" t="s">
        <v>702</v>
      </c>
      <c r="C89" t="s">
        <v>27</v>
      </c>
      <c r="F89" t="s">
        <v>695</v>
      </c>
      <c r="G89" t="s">
        <v>10</v>
      </c>
      <c r="H89">
        <v>77.069999999999993</v>
      </c>
      <c r="I89">
        <v>75.69</v>
      </c>
      <c r="J89">
        <v>81.75</v>
      </c>
      <c r="K89">
        <v>85.11</v>
      </c>
      <c r="L89">
        <v>88.04</v>
      </c>
      <c r="M89">
        <v>91.12</v>
      </c>
      <c r="N89">
        <v>94.4</v>
      </c>
      <c r="O89">
        <v>98.39</v>
      </c>
      <c r="P89">
        <v>102.6</v>
      </c>
      <c r="Q89">
        <v>107</v>
      </c>
      <c r="R89">
        <v>111.5</v>
      </c>
      <c r="S89">
        <v>116.3</v>
      </c>
      <c r="T89">
        <v>121.4</v>
      </c>
      <c r="U89">
        <v>126.8</v>
      </c>
      <c r="V89">
        <v>132.6</v>
      </c>
      <c r="W89">
        <v>138.80000000000001</v>
      </c>
      <c r="X89">
        <v>145.19999999999999</v>
      </c>
      <c r="Y89">
        <v>152.1</v>
      </c>
      <c r="Z89">
        <v>159.19999999999999</v>
      </c>
      <c r="AA89">
        <v>166.7</v>
      </c>
      <c r="AB89">
        <v>174.6</v>
      </c>
      <c r="AC89">
        <v>182.8</v>
      </c>
      <c r="AD89">
        <v>191.4</v>
      </c>
      <c r="AE89">
        <v>200.2</v>
      </c>
      <c r="AF89">
        <v>209.5</v>
      </c>
      <c r="AG89">
        <v>219</v>
      </c>
      <c r="AH89">
        <v>229</v>
      </c>
      <c r="AI89">
        <v>239.3</v>
      </c>
      <c r="AJ89">
        <v>249.9</v>
      </c>
      <c r="AK89">
        <v>260.89999999999998</v>
      </c>
      <c r="AL89">
        <v>272.10000000000002</v>
      </c>
      <c r="AM89">
        <v>283.60000000000002</v>
      </c>
      <c r="AN89">
        <v>295.3</v>
      </c>
      <c r="AO89">
        <v>307.2</v>
      </c>
      <c r="AP89">
        <v>319.3</v>
      </c>
      <c r="AQ89">
        <v>331.7</v>
      </c>
      <c r="AR89">
        <v>344.3</v>
      </c>
      <c r="AS89">
        <v>357.2</v>
      </c>
      <c r="AT89">
        <v>370.3</v>
      </c>
      <c r="AU89">
        <v>383.8</v>
      </c>
      <c r="AV89">
        <v>397.5</v>
      </c>
      <c r="AW89">
        <v>411.5</v>
      </c>
      <c r="AX89">
        <v>425.7</v>
      </c>
      <c r="AY89">
        <v>440.2</v>
      </c>
      <c r="AZ89">
        <v>454.9</v>
      </c>
      <c r="BA89">
        <v>469.8</v>
      </c>
      <c r="BB89">
        <v>484.8</v>
      </c>
      <c r="BC89">
        <v>500</v>
      </c>
      <c r="BD89">
        <v>515.4</v>
      </c>
      <c r="BE89">
        <v>530.9</v>
      </c>
      <c r="BF89">
        <v>546.79999999999995</v>
      </c>
      <c r="BG89">
        <v>562.9</v>
      </c>
      <c r="BH89">
        <v>579.29999999999995</v>
      </c>
      <c r="BI89">
        <v>596.1</v>
      </c>
      <c r="BJ89">
        <v>613.20000000000005</v>
      </c>
      <c r="BK89">
        <v>630.6</v>
      </c>
      <c r="BL89">
        <v>648.29999999999995</v>
      </c>
      <c r="BM89">
        <v>666.3</v>
      </c>
      <c r="BN89">
        <v>684.4</v>
      </c>
      <c r="BO89">
        <v>702.7</v>
      </c>
      <c r="BP89">
        <v>721.1</v>
      </c>
      <c r="BQ89">
        <v>739.8</v>
      </c>
      <c r="BR89">
        <v>758.7</v>
      </c>
      <c r="BS89">
        <v>777.7</v>
      </c>
      <c r="BT89">
        <v>797</v>
      </c>
      <c r="BU89">
        <v>816.5</v>
      </c>
      <c r="BV89">
        <v>836.6</v>
      </c>
      <c r="BW89">
        <v>857.2</v>
      </c>
      <c r="BX89">
        <v>878.4</v>
      </c>
      <c r="BY89">
        <v>900</v>
      </c>
      <c r="BZ89">
        <v>921.9</v>
      </c>
      <c r="CA89">
        <v>944.3</v>
      </c>
      <c r="CB89">
        <v>966.9</v>
      </c>
      <c r="CC89">
        <v>989.8</v>
      </c>
      <c r="CD89">
        <v>1012</v>
      </c>
      <c r="CE89">
        <v>1034</v>
      </c>
      <c r="CF89">
        <v>1056</v>
      </c>
      <c r="CG89">
        <v>1078</v>
      </c>
      <c r="CH89">
        <v>1101</v>
      </c>
      <c r="CI89">
        <v>1124</v>
      </c>
      <c r="CJ89">
        <v>1145</v>
      </c>
      <c r="CK89">
        <v>1167</v>
      </c>
    </row>
    <row r="90" spans="1:89" x14ac:dyDescent="0.3">
      <c r="A90" t="s">
        <v>797</v>
      </c>
      <c r="B90" t="s">
        <v>703</v>
      </c>
      <c r="C90" t="s">
        <v>27</v>
      </c>
      <c r="F90" t="s">
        <v>695</v>
      </c>
      <c r="G90" t="s">
        <v>11</v>
      </c>
      <c r="H90">
        <v>77.069999999999993</v>
      </c>
      <c r="I90">
        <v>75.69</v>
      </c>
      <c r="J90">
        <v>81.75</v>
      </c>
      <c r="K90">
        <v>85.11</v>
      </c>
      <c r="L90">
        <v>88.04</v>
      </c>
      <c r="M90">
        <v>91.12</v>
      </c>
      <c r="N90">
        <v>94.4</v>
      </c>
      <c r="O90">
        <v>98.38</v>
      </c>
      <c r="P90">
        <v>102.6</v>
      </c>
      <c r="Q90">
        <v>106.9</v>
      </c>
      <c r="R90">
        <v>111.5</v>
      </c>
      <c r="S90">
        <v>116.3</v>
      </c>
      <c r="T90">
        <v>121.4</v>
      </c>
      <c r="U90">
        <v>126.8</v>
      </c>
      <c r="V90">
        <v>132.5</v>
      </c>
      <c r="W90">
        <v>138.69999999999999</v>
      </c>
      <c r="X90">
        <v>145.1</v>
      </c>
      <c r="Y90">
        <v>151.9</v>
      </c>
      <c r="Z90">
        <v>159</v>
      </c>
      <c r="AA90">
        <v>166.5</v>
      </c>
      <c r="AB90">
        <v>174.4</v>
      </c>
      <c r="AC90">
        <v>182.6</v>
      </c>
      <c r="AD90">
        <v>191.1</v>
      </c>
      <c r="AE90">
        <v>199.9</v>
      </c>
      <c r="AF90">
        <v>209.1</v>
      </c>
      <c r="AG90">
        <v>218.6</v>
      </c>
      <c r="AH90">
        <v>228.5</v>
      </c>
      <c r="AI90">
        <v>238.8</v>
      </c>
      <c r="AJ90">
        <v>249.4</v>
      </c>
      <c r="AK90">
        <v>260.3</v>
      </c>
      <c r="AL90">
        <v>271.5</v>
      </c>
      <c r="AM90">
        <v>282.89999999999998</v>
      </c>
      <c r="AN90">
        <v>294.60000000000002</v>
      </c>
      <c r="AO90">
        <v>306.39999999999998</v>
      </c>
      <c r="AP90">
        <v>318.5</v>
      </c>
      <c r="AQ90">
        <v>330.8</v>
      </c>
      <c r="AR90">
        <v>343.3</v>
      </c>
      <c r="AS90">
        <v>356.1</v>
      </c>
      <c r="AT90">
        <v>369.2</v>
      </c>
      <c r="AU90">
        <v>382.6</v>
      </c>
      <c r="AV90">
        <v>396.2</v>
      </c>
      <c r="AW90">
        <v>410.1</v>
      </c>
      <c r="AX90">
        <v>424.3</v>
      </c>
      <c r="AY90">
        <v>438.7</v>
      </c>
      <c r="AZ90">
        <v>453.3</v>
      </c>
      <c r="BA90">
        <v>468.1</v>
      </c>
      <c r="BB90">
        <v>483</v>
      </c>
      <c r="BC90">
        <v>498.2</v>
      </c>
      <c r="BD90">
        <v>513.4</v>
      </c>
      <c r="BE90">
        <v>528.9</v>
      </c>
      <c r="BF90">
        <v>544.70000000000005</v>
      </c>
      <c r="BG90">
        <v>560.70000000000005</v>
      </c>
      <c r="BH90">
        <v>577.1</v>
      </c>
      <c r="BI90">
        <v>593.70000000000005</v>
      </c>
      <c r="BJ90">
        <v>610.70000000000005</v>
      </c>
      <c r="BK90">
        <v>628</v>
      </c>
      <c r="BL90">
        <v>645.6</v>
      </c>
      <c r="BM90">
        <v>663.5</v>
      </c>
      <c r="BN90">
        <v>681.5</v>
      </c>
      <c r="BO90">
        <v>699.7</v>
      </c>
      <c r="BP90">
        <v>718.1</v>
      </c>
      <c r="BQ90">
        <v>736.6</v>
      </c>
      <c r="BR90">
        <v>755.4</v>
      </c>
      <c r="BS90">
        <v>774.3</v>
      </c>
      <c r="BT90">
        <v>793.5</v>
      </c>
      <c r="BU90">
        <v>812.9</v>
      </c>
      <c r="BV90">
        <v>832.9</v>
      </c>
      <c r="BW90">
        <v>853.4</v>
      </c>
      <c r="BX90">
        <v>874.4</v>
      </c>
      <c r="BY90">
        <v>895.9</v>
      </c>
      <c r="BZ90">
        <v>917.8</v>
      </c>
      <c r="CA90">
        <v>940</v>
      </c>
      <c r="CB90">
        <v>962.5</v>
      </c>
      <c r="CC90">
        <v>985.6</v>
      </c>
      <c r="CD90">
        <v>1007</v>
      </c>
      <c r="CE90">
        <v>1029</v>
      </c>
      <c r="CF90">
        <v>1051</v>
      </c>
      <c r="CG90">
        <v>1074</v>
      </c>
      <c r="CH90">
        <v>1096</v>
      </c>
      <c r="CI90">
        <v>1119</v>
      </c>
      <c r="CJ90">
        <v>1140</v>
      </c>
      <c r="CK90">
        <v>1162</v>
      </c>
    </row>
    <row r="91" spans="1:89" x14ac:dyDescent="0.3">
      <c r="A91" t="s">
        <v>797</v>
      </c>
      <c r="B91" t="s">
        <v>704</v>
      </c>
      <c r="C91" t="s">
        <v>27</v>
      </c>
      <c r="F91" t="s">
        <v>695</v>
      </c>
      <c r="G91" t="s">
        <v>12</v>
      </c>
      <c r="H91">
        <v>77.069999999999993</v>
      </c>
      <c r="I91">
        <v>75.69</v>
      </c>
      <c r="J91">
        <v>81.75</v>
      </c>
      <c r="K91">
        <v>85.11</v>
      </c>
      <c r="L91">
        <v>88.04</v>
      </c>
      <c r="M91">
        <v>91.12</v>
      </c>
      <c r="N91">
        <v>94.4</v>
      </c>
      <c r="O91">
        <v>98.41</v>
      </c>
      <c r="P91">
        <v>102.6</v>
      </c>
      <c r="Q91">
        <v>107</v>
      </c>
      <c r="R91">
        <v>111.6</v>
      </c>
      <c r="S91">
        <v>116.4</v>
      </c>
      <c r="T91">
        <v>121.5</v>
      </c>
      <c r="U91">
        <v>127</v>
      </c>
      <c r="V91">
        <v>132.80000000000001</v>
      </c>
      <c r="W91">
        <v>139</v>
      </c>
      <c r="X91">
        <v>145.5</v>
      </c>
      <c r="Y91">
        <v>152.4</v>
      </c>
      <c r="Z91">
        <v>159.6</v>
      </c>
      <c r="AA91">
        <v>167.1</v>
      </c>
      <c r="AB91">
        <v>175</v>
      </c>
      <c r="AC91">
        <v>183.3</v>
      </c>
      <c r="AD91">
        <v>191.9</v>
      </c>
      <c r="AE91">
        <v>200.8</v>
      </c>
      <c r="AF91">
        <v>210.1</v>
      </c>
      <c r="AG91">
        <v>219.8</v>
      </c>
      <c r="AH91">
        <v>229.8</v>
      </c>
      <c r="AI91">
        <v>240.1</v>
      </c>
      <c r="AJ91">
        <v>250.9</v>
      </c>
      <c r="AK91">
        <v>261.89999999999998</v>
      </c>
      <c r="AL91">
        <v>273.2</v>
      </c>
      <c r="AM91">
        <v>284.8</v>
      </c>
      <c r="AN91">
        <v>296.60000000000002</v>
      </c>
      <c r="AO91">
        <v>308.60000000000002</v>
      </c>
      <c r="AP91">
        <v>320.89999999999998</v>
      </c>
      <c r="AQ91">
        <v>333.3</v>
      </c>
      <c r="AR91">
        <v>346.1</v>
      </c>
      <c r="AS91">
        <v>359.1</v>
      </c>
      <c r="AT91">
        <v>372.3</v>
      </c>
      <c r="AU91">
        <v>385.9</v>
      </c>
      <c r="AV91">
        <v>399.8</v>
      </c>
      <c r="AW91">
        <v>413.9</v>
      </c>
      <c r="AX91">
        <v>428.2</v>
      </c>
      <c r="AY91">
        <v>442.9</v>
      </c>
      <c r="AZ91">
        <v>457.7</v>
      </c>
      <c r="BA91">
        <v>472.8</v>
      </c>
      <c r="BB91">
        <v>488</v>
      </c>
      <c r="BC91">
        <v>503.3</v>
      </c>
      <c r="BD91">
        <v>518.9</v>
      </c>
      <c r="BE91">
        <v>534.6</v>
      </c>
      <c r="BF91">
        <v>550.6</v>
      </c>
      <c r="BG91">
        <v>566.9</v>
      </c>
      <c r="BH91">
        <v>583.5</v>
      </c>
      <c r="BI91">
        <v>600.4</v>
      </c>
      <c r="BJ91">
        <v>617.70000000000005</v>
      </c>
      <c r="BK91">
        <v>635.29999999999995</v>
      </c>
      <c r="BL91">
        <v>653.20000000000005</v>
      </c>
      <c r="BM91">
        <v>671.3</v>
      </c>
      <c r="BN91">
        <v>689.6</v>
      </c>
      <c r="BO91">
        <v>708.1</v>
      </c>
      <c r="BP91">
        <v>726.7</v>
      </c>
      <c r="BQ91">
        <v>745.6</v>
      </c>
      <c r="BR91">
        <v>764.6</v>
      </c>
      <c r="BS91">
        <v>783.8</v>
      </c>
      <c r="BT91">
        <v>803.3</v>
      </c>
      <c r="BU91">
        <v>823</v>
      </c>
      <c r="BV91">
        <v>843.3</v>
      </c>
      <c r="BW91">
        <v>864.2</v>
      </c>
      <c r="BX91">
        <v>885.6</v>
      </c>
      <c r="BY91">
        <v>907.4</v>
      </c>
      <c r="BZ91">
        <v>929.6</v>
      </c>
      <c r="CA91">
        <v>952.1</v>
      </c>
      <c r="CB91">
        <v>975</v>
      </c>
      <c r="CC91">
        <v>997.6</v>
      </c>
      <c r="CD91">
        <v>1020</v>
      </c>
      <c r="CE91">
        <v>1042</v>
      </c>
      <c r="CF91">
        <v>1064</v>
      </c>
      <c r="CG91">
        <v>1087</v>
      </c>
      <c r="CH91">
        <v>1109</v>
      </c>
      <c r="CI91">
        <v>1132</v>
      </c>
      <c r="CJ91">
        <v>1153</v>
      </c>
      <c r="CK91">
        <v>1175</v>
      </c>
    </row>
    <row r="92" spans="1:89" x14ac:dyDescent="0.3">
      <c r="A92" t="s">
        <v>797</v>
      </c>
      <c r="B92" t="s">
        <v>705</v>
      </c>
      <c r="C92" t="s">
        <v>27</v>
      </c>
      <c r="F92" t="s">
        <v>695</v>
      </c>
      <c r="G92" t="s">
        <v>13</v>
      </c>
      <c r="H92">
        <v>77.069999999999993</v>
      </c>
      <c r="I92">
        <v>75.69</v>
      </c>
      <c r="J92">
        <v>81.75</v>
      </c>
      <c r="K92">
        <v>85.11</v>
      </c>
      <c r="L92">
        <v>88.04</v>
      </c>
      <c r="M92">
        <v>91.12</v>
      </c>
      <c r="N92">
        <v>94.4</v>
      </c>
      <c r="O92">
        <v>98.42</v>
      </c>
      <c r="P92">
        <v>102.6</v>
      </c>
      <c r="Q92">
        <v>107</v>
      </c>
      <c r="R92">
        <v>111.6</v>
      </c>
      <c r="S92">
        <v>116.5</v>
      </c>
      <c r="T92">
        <v>121.6</v>
      </c>
      <c r="U92">
        <v>127.1</v>
      </c>
      <c r="V92">
        <v>132.9</v>
      </c>
      <c r="W92">
        <v>139.1</v>
      </c>
      <c r="X92">
        <v>145.6</v>
      </c>
      <c r="Y92">
        <v>152.5</v>
      </c>
      <c r="Z92">
        <v>159.69999999999999</v>
      </c>
      <c r="AA92">
        <v>167.3</v>
      </c>
      <c r="AB92">
        <v>175.2</v>
      </c>
      <c r="AC92">
        <v>183.5</v>
      </c>
      <c r="AD92">
        <v>192.1</v>
      </c>
      <c r="AE92">
        <v>201.1</v>
      </c>
      <c r="AF92">
        <v>210.4</v>
      </c>
      <c r="AG92">
        <v>220.1</v>
      </c>
      <c r="AH92">
        <v>230.2</v>
      </c>
      <c r="AI92">
        <v>240.5</v>
      </c>
      <c r="AJ92">
        <v>251.3</v>
      </c>
      <c r="AK92">
        <v>262.39999999999998</v>
      </c>
      <c r="AL92">
        <v>273.7</v>
      </c>
      <c r="AM92">
        <v>285.3</v>
      </c>
      <c r="AN92">
        <v>297.2</v>
      </c>
      <c r="AO92">
        <v>309.2</v>
      </c>
      <c r="AP92">
        <v>321.5</v>
      </c>
      <c r="AQ92">
        <v>334.1</v>
      </c>
      <c r="AR92">
        <v>346.8</v>
      </c>
      <c r="AS92">
        <v>359.9</v>
      </c>
      <c r="AT92">
        <v>373.3</v>
      </c>
      <c r="AU92">
        <v>386.9</v>
      </c>
      <c r="AV92">
        <v>400.8</v>
      </c>
      <c r="AW92">
        <v>415</v>
      </c>
      <c r="AX92">
        <v>429.4</v>
      </c>
      <c r="AY92">
        <v>444.1</v>
      </c>
      <c r="AZ92">
        <v>459</v>
      </c>
      <c r="BA92">
        <v>474.1</v>
      </c>
      <c r="BB92">
        <v>489.4</v>
      </c>
      <c r="BC92">
        <v>504.8</v>
      </c>
      <c r="BD92">
        <v>520.4</v>
      </c>
      <c r="BE92">
        <v>536.20000000000005</v>
      </c>
      <c r="BF92">
        <v>552.29999999999995</v>
      </c>
      <c r="BG92">
        <v>568.6</v>
      </c>
      <c r="BH92">
        <v>585.4</v>
      </c>
      <c r="BI92">
        <v>602.4</v>
      </c>
      <c r="BJ92">
        <v>619.70000000000005</v>
      </c>
      <c r="BK92">
        <v>637.4</v>
      </c>
      <c r="BL92">
        <v>655.4</v>
      </c>
      <c r="BM92">
        <v>673.6</v>
      </c>
      <c r="BN92">
        <v>692</v>
      </c>
      <c r="BO92">
        <v>710.6</v>
      </c>
      <c r="BP92">
        <v>729.3</v>
      </c>
      <c r="BQ92">
        <v>748.2</v>
      </c>
      <c r="BR92">
        <v>767.3</v>
      </c>
      <c r="BS92">
        <v>786.6</v>
      </c>
      <c r="BT92">
        <v>806.2</v>
      </c>
      <c r="BU92">
        <v>826</v>
      </c>
      <c r="BV92">
        <v>846.4</v>
      </c>
      <c r="BW92">
        <v>867.4</v>
      </c>
      <c r="BX92">
        <v>888.9</v>
      </c>
      <c r="BY92">
        <v>910.9</v>
      </c>
      <c r="BZ92">
        <v>933.1</v>
      </c>
      <c r="CA92">
        <v>955.8</v>
      </c>
      <c r="CB92">
        <v>978.8</v>
      </c>
      <c r="CC92">
        <v>1001</v>
      </c>
      <c r="CD92">
        <v>1023</v>
      </c>
      <c r="CE92">
        <v>1045</v>
      </c>
      <c r="CF92">
        <v>1068</v>
      </c>
      <c r="CG92">
        <v>1090</v>
      </c>
      <c r="CH92">
        <v>1113</v>
      </c>
      <c r="CI92">
        <v>1136</v>
      </c>
      <c r="CJ92">
        <v>1157</v>
      </c>
      <c r="CK92">
        <v>1179</v>
      </c>
    </row>
    <row r="93" spans="1:89" x14ac:dyDescent="0.3">
      <c r="A93" t="s">
        <v>797</v>
      </c>
      <c r="B93" t="s">
        <v>706</v>
      </c>
      <c r="C93" t="s">
        <v>27</v>
      </c>
      <c r="F93" t="s">
        <v>695</v>
      </c>
      <c r="G93" t="s">
        <v>14</v>
      </c>
      <c r="H93">
        <v>77.069999999999993</v>
      </c>
      <c r="I93">
        <v>75.69</v>
      </c>
      <c r="J93">
        <v>81.75</v>
      </c>
      <c r="K93">
        <v>85.11</v>
      </c>
      <c r="L93">
        <v>88.04</v>
      </c>
      <c r="M93">
        <v>91.12</v>
      </c>
      <c r="N93">
        <v>94.4</v>
      </c>
      <c r="O93">
        <v>98.51</v>
      </c>
      <c r="P93">
        <v>102.8</v>
      </c>
      <c r="Q93">
        <v>107.3</v>
      </c>
      <c r="R93">
        <v>112</v>
      </c>
      <c r="S93">
        <v>117</v>
      </c>
      <c r="T93">
        <v>122.2</v>
      </c>
      <c r="U93">
        <v>127.9</v>
      </c>
      <c r="V93">
        <v>133.80000000000001</v>
      </c>
      <c r="W93">
        <v>140.19999999999999</v>
      </c>
      <c r="X93">
        <v>146.9</v>
      </c>
      <c r="Y93">
        <v>154</v>
      </c>
      <c r="Z93">
        <v>161.4</v>
      </c>
      <c r="AA93">
        <v>169.2</v>
      </c>
      <c r="AB93">
        <v>177.4</v>
      </c>
      <c r="AC93">
        <v>186</v>
      </c>
      <c r="AD93">
        <v>194.9</v>
      </c>
      <c r="AE93">
        <v>204.2</v>
      </c>
      <c r="AF93">
        <v>213.8</v>
      </c>
      <c r="AG93">
        <v>223.8</v>
      </c>
      <c r="AH93">
        <v>234.2</v>
      </c>
      <c r="AI93">
        <v>245</v>
      </c>
      <c r="AJ93">
        <v>256.10000000000002</v>
      </c>
      <c r="AK93">
        <v>267.60000000000002</v>
      </c>
      <c r="AL93">
        <v>279.39999999999998</v>
      </c>
      <c r="AM93">
        <v>291.39999999999998</v>
      </c>
      <c r="AN93">
        <v>303.7</v>
      </c>
      <c r="AO93">
        <v>316.3</v>
      </c>
      <c r="AP93">
        <v>329.1</v>
      </c>
      <c r="AQ93">
        <v>342.1</v>
      </c>
      <c r="AR93">
        <v>355.5</v>
      </c>
      <c r="AS93">
        <v>369.1</v>
      </c>
      <c r="AT93">
        <v>383</v>
      </c>
      <c r="AU93">
        <v>397.2</v>
      </c>
      <c r="AV93">
        <v>411.8</v>
      </c>
      <c r="AW93">
        <v>426.5</v>
      </c>
      <c r="AX93">
        <v>441.6</v>
      </c>
      <c r="AY93">
        <v>457</v>
      </c>
      <c r="AZ93">
        <v>472.5</v>
      </c>
      <c r="BA93">
        <v>488.2</v>
      </c>
      <c r="BB93">
        <v>504.1</v>
      </c>
      <c r="BC93">
        <v>520.1</v>
      </c>
      <c r="BD93">
        <v>536.4</v>
      </c>
      <c r="BE93">
        <v>552.79999999999995</v>
      </c>
      <c r="BF93">
        <v>569.6</v>
      </c>
      <c r="BG93">
        <v>586.6</v>
      </c>
      <c r="BH93">
        <v>604</v>
      </c>
      <c r="BI93">
        <v>621.70000000000005</v>
      </c>
      <c r="BJ93">
        <v>639.79999999999995</v>
      </c>
      <c r="BK93">
        <v>658.2</v>
      </c>
      <c r="BL93">
        <v>676.9</v>
      </c>
      <c r="BM93">
        <v>695.8</v>
      </c>
      <c r="BN93">
        <v>714.9</v>
      </c>
      <c r="BO93">
        <v>734.1</v>
      </c>
      <c r="BP93">
        <v>753.5</v>
      </c>
      <c r="BQ93">
        <v>773.1</v>
      </c>
      <c r="BR93">
        <v>792.8</v>
      </c>
      <c r="BS93">
        <v>812.9</v>
      </c>
      <c r="BT93">
        <v>833.3</v>
      </c>
      <c r="BU93">
        <v>853.9</v>
      </c>
      <c r="BV93">
        <v>875.2</v>
      </c>
      <c r="BW93">
        <v>897</v>
      </c>
      <c r="BX93">
        <v>919.4</v>
      </c>
      <c r="BY93">
        <v>942.2</v>
      </c>
      <c r="BZ93">
        <v>965.4</v>
      </c>
      <c r="CA93">
        <v>989</v>
      </c>
      <c r="CB93">
        <v>1011</v>
      </c>
      <c r="CC93">
        <v>1033</v>
      </c>
      <c r="CD93">
        <v>1056</v>
      </c>
      <c r="CE93">
        <v>1078</v>
      </c>
      <c r="CF93">
        <v>1101</v>
      </c>
      <c r="CG93">
        <v>1124</v>
      </c>
      <c r="CH93">
        <v>1147</v>
      </c>
      <c r="CI93">
        <v>1170</v>
      </c>
      <c r="CJ93">
        <v>1192</v>
      </c>
      <c r="CK93">
        <v>1214</v>
      </c>
    </row>
    <row r="94" spans="1:89" x14ac:dyDescent="0.3">
      <c r="A94" t="s">
        <v>797</v>
      </c>
      <c r="B94" t="s">
        <v>707</v>
      </c>
      <c r="C94" t="s">
        <v>27</v>
      </c>
      <c r="F94" t="s">
        <v>695</v>
      </c>
      <c r="G94" t="s">
        <v>15</v>
      </c>
      <c r="H94">
        <v>77.069999999999993</v>
      </c>
      <c r="I94">
        <v>75.69</v>
      </c>
      <c r="J94">
        <v>81.75</v>
      </c>
      <c r="K94">
        <v>85.11</v>
      </c>
      <c r="L94">
        <v>88.04</v>
      </c>
      <c r="M94">
        <v>91.12</v>
      </c>
      <c r="N94">
        <v>94.4</v>
      </c>
      <c r="O94">
        <v>98.4</v>
      </c>
      <c r="P94">
        <v>102.6</v>
      </c>
      <c r="Q94">
        <v>107</v>
      </c>
      <c r="R94">
        <v>111.5</v>
      </c>
      <c r="S94">
        <v>116.3</v>
      </c>
      <c r="T94">
        <v>121.5</v>
      </c>
      <c r="U94">
        <v>126.9</v>
      </c>
      <c r="V94">
        <v>132.69999999999999</v>
      </c>
      <c r="W94">
        <v>138.9</v>
      </c>
      <c r="X94">
        <v>145.30000000000001</v>
      </c>
      <c r="Y94">
        <v>152.19999999999999</v>
      </c>
      <c r="Z94">
        <v>159.4</v>
      </c>
      <c r="AA94">
        <v>166.9</v>
      </c>
      <c r="AB94">
        <v>174.8</v>
      </c>
      <c r="AC94">
        <v>183.1</v>
      </c>
      <c r="AD94">
        <v>191.6</v>
      </c>
      <c r="AE94">
        <v>200.6</v>
      </c>
      <c r="AF94">
        <v>209.8</v>
      </c>
      <c r="AG94">
        <v>219.5</v>
      </c>
      <c r="AH94">
        <v>229.4</v>
      </c>
      <c r="AI94">
        <v>239.8</v>
      </c>
      <c r="AJ94">
        <v>250.4</v>
      </c>
      <c r="AK94">
        <v>261.39999999999998</v>
      </c>
      <c r="AL94">
        <v>272.7</v>
      </c>
      <c r="AM94">
        <v>284.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797</v>
      </c>
      <c r="B95" t="s">
        <v>708</v>
      </c>
      <c r="C95" t="s">
        <v>27</v>
      </c>
      <c r="F95" t="s">
        <v>695</v>
      </c>
      <c r="G95" t="s">
        <v>16</v>
      </c>
      <c r="H95">
        <v>77.069999999999993</v>
      </c>
      <c r="I95">
        <v>75.69</v>
      </c>
      <c r="J95">
        <v>81.75</v>
      </c>
      <c r="K95">
        <v>85.11</v>
      </c>
      <c r="L95">
        <v>88.04</v>
      </c>
      <c r="M95">
        <v>91.12</v>
      </c>
      <c r="N95">
        <v>94.4</v>
      </c>
      <c r="O95">
        <v>98.44</v>
      </c>
      <c r="P95">
        <v>102.7</v>
      </c>
      <c r="Q95">
        <v>107.1</v>
      </c>
      <c r="R95">
        <v>111.8</v>
      </c>
      <c r="S95">
        <v>116.7</v>
      </c>
      <c r="T95">
        <v>121.9</v>
      </c>
      <c r="U95">
        <v>127.5</v>
      </c>
      <c r="V95">
        <v>133.5</v>
      </c>
      <c r="W95">
        <v>139.9</v>
      </c>
      <c r="X95">
        <v>146.6</v>
      </c>
      <c r="Y95">
        <v>153.6</v>
      </c>
      <c r="Z95">
        <v>161.1</v>
      </c>
      <c r="AA95">
        <v>169</v>
      </c>
      <c r="AB95">
        <v>177.2</v>
      </c>
      <c r="AC95">
        <v>185.9</v>
      </c>
      <c r="AD95">
        <v>194.9</v>
      </c>
      <c r="AE95">
        <v>204.3</v>
      </c>
      <c r="AF95">
        <v>214.1</v>
      </c>
      <c r="AG95">
        <v>224.3</v>
      </c>
      <c r="AH95">
        <v>234.9</v>
      </c>
      <c r="AI95">
        <v>246</v>
      </c>
      <c r="AJ95">
        <v>257.39999999999998</v>
      </c>
      <c r="AK95">
        <v>269.2</v>
      </c>
      <c r="AL95">
        <v>281.3</v>
      </c>
      <c r="AM95">
        <v>293.7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797</v>
      </c>
      <c r="B96" t="s">
        <v>709</v>
      </c>
      <c r="C96" t="s">
        <v>27</v>
      </c>
      <c r="F96" t="s">
        <v>695</v>
      </c>
      <c r="G96" t="s">
        <v>17</v>
      </c>
      <c r="H96">
        <v>77.069999999999993</v>
      </c>
      <c r="I96">
        <v>75.69</v>
      </c>
      <c r="J96">
        <v>81.75</v>
      </c>
      <c r="K96">
        <v>85.11</v>
      </c>
      <c r="L96">
        <v>88.04</v>
      </c>
      <c r="M96">
        <v>91.12</v>
      </c>
      <c r="N96">
        <v>94.4</v>
      </c>
      <c r="O96">
        <v>98.3</v>
      </c>
      <c r="P96">
        <v>102.4</v>
      </c>
      <c r="Q96">
        <v>106.6</v>
      </c>
      <c r="R96">
        <v>111.1</v>
      </c>
      <c r="S96">
        <v>115.8</v>
      </c>
      <c r="T96">
        <v>120.7</v>
      </c>
      <c r="U96">
        <v>126</v>
      </c>
      <c r="V96">
        <v>131.6</v>
      </c>
      <c r="W96">
        <v>137.6</v>
      </c>
      <c r="X96">
        <v>143.9</v>
      </c>
      <c r="Y96">
        <v>150.5</v>
      </c>
      <c r="Z96">
        <v>157.4</v>
      </c>
      <c r="AA96">
        <v>164.7</v>
      </c>
      <c r="AB96">
        <v>172.3</v>
      </c>
      <c r="AC96">
        <v>180.3</v>
      </c>
      <c r="AD96">
        <v>188.5</v>
      </c>
      <c r="AE96">
        <v>197.1</v>
      </c>
      <c r="AF96">
        <v>206</v>
      </c>
      <c r="AG96">
        <v>215.2</v>
      </c>
      <c r="AH96">
        <v>224.8</v>
      </c>
      <c r="AI96">
        <v>234.8</v>
      </c>
      <c r="AJ96">
        <v>245</v>
      </c>
      <c r="AK96">
        <v>255.7</v>
      </c>
      <c r="AL96">
        <v>266.5</v>
      </c>
      <c r="AM96">
        <v>277.60000000000002</v>
      </c>
      <c r="AN96">
        <v>289</v>
      </c>
      <c r="AO96">
        <v>300.5</v>
      </c>
      <c r="AP96">
        <v>312.2</v>
      </c>
      <c r="AQ96">
        <v>324.10000000000002</v>
      </c>
      <c r="AR96">
        <v>336.3</v>
      </c>
      <c r="AS96">
        <v>348.7</v>
      </c>
      <c r="AT96">
        <v>361.4</v>
      </c>
      <c r="AU96">
        <v>374.4</v>
      </c>
      <c r="AV96">
        <v>387.6</v>
      </c>
      <c r="AW96">
        <v>401.1</v>
      </c>
      <c r="AX96">
        <v>414.9</v>
      </c>
      <c r="AY96">
        <v>428.9</v>
      </c>
      <c r="AZ96">
        <v>443.1</v>
      </c>
      <c r="BA96">
        <v>457.6</v>
      </c>
      <c r="BB96">
        <v>472.1</v>
      </c>
      <c r="BC96">
        <v>486.9</v>
      </c>
      <c r="BD96">
        <v>501.8</v>
      </c>
      <c r="BE96">
        <v>517</v>
      </c>
      <c r="BF96">
        <v>532.4</v>
      </c>
      <c r="BG96">
        <v>548.1</v>
      </c>
      <c r="BH96">
        <v>564.1</v>
      </c>
      <c r="BI96">
        <v>580.4</v>
      </c>
      <c r="BJ96">
        <v>597.1</v>
      </c>
      <c r="BK96">
        <v>614.1</v>
      </c>
      <c r="BL96">
        <v>631.4</v>
      </c>
      <c r="BM96">
        <v>649</v>
      </c>
      <c r="BN96">
        <v>666.7</v>
      </c>
      <c r="BO96">
        <v>684.7</v>
      </c>
      <c r="BP96">
        <v>702.8</v>
      </c>
      <c r="BQ96">
        <v>721.1</v>
      </c>
      <c r="BR96">
        <v>739.6</v>
      </c>
      <c r="BS96">
        <v>758.3</v>
      </c>
      <c r="BT96">
        <v>777.2</v>
      </c>
      <c r="BU96">
        <v>796.4</v>
      </c>
      <c r="BV96">
        <v>816.1</v>
      </c>
      <c r="BW96">
        <v>836.3</v>
      </c>
      <c r="BX96">
        <v>857.1</v>
      </c>
      <c r="BY96">
        <v>878.3</v>
      </c>
      <c r="BZ96">
        <v>899.9</v>
      </c>
      <c r="CA96">
        <v>921.8</v>
      </c>
      <c r="CB96">
        <v>944.2</v>
      </c>
      <c r="CC96">
        <v>966.9</v>
      </c>
      <c r="CD96">
        <v>989.8</v>
      </c>
      <c r="CE96">
        <v>1012</v>
      </c>
      <c r="CF96">
        <v>1034</v>
      </c>
      <c r="CG96">
        <v>1056</v>
      </c>
      <c r="CH96">
        <v>1079</v>
      </c>
      <c r="CI96">
        <v>1101</v>
      </c>
      <c r="CJ96">
        <v>1123</v>
      </c>
      <c r="CK96">
        <v>1144</v>
      </c>
    </row>
    <row r="97" spans="1:89" x14ac:dyDescent="0.3">
      <c r="A97" t="s">
        <v>797</v>
      </c>
      <c r="B97" t="s">
        <v>710</v>
      </c>
      <c r="C97" t="s">
        <v>27</v>
      </c>
      <c r="F97" t="s">
        <v>695</v>
      </c>
      <c r="G97" t="s">
        <v>18</v>
      </c>
      <c r="H97">
        <v>77.069999999999993</v>
      </c>
      <c r="I97">
        <v>75.69</v>
      </c>
      <c r="J97">
        <v>81.75</v>
      </c>
      <c r="K97">
        <v>85.11</v>
      </c>
      <c r="L97">
        <v>88.04</v>
      </c>
      <c r="M97">
        <v>91.12</v>
      </c>
      <c r="N97">
        <v>94.4</v>
      </c>
      <c r="O97">
        <v>98.39</v>
      </c>
      <c r="P97">
        <v>102.6</v>
      </c>
      <c r="Q97">
        <v>107</v>
      </c>
      <c r="R97">
        <v>111.5</v>
      </c>
      <c r="S97">
        <v>116.3</v>
      </c>
      <c r="T97">
        <v>121.4</v>
      </c>
      <c r="U97">
        <v>126.9</v>
      </c>
      <c r="V97">
        <v>132.69999999999999</v>
      </c>
      <c r="W97">
        <v>138.80000000000001</v>
      </c>
      <c r="X97">
        <v>145.30000000000001</v>
      </c>
      <c r="Y97">
        <v>152.1</v>
      </c>
      <c r="Z97">
        <v>159.30000000000001</v>
      </c>
      <c r="AA97">
        <v>166.8</v>
      </c>
      <c r="AB97">
        <v>174.7</v>
      </c>
      <c r="AC97">
        <v>182.9</v>
      </c>
      <c r="AD97">
        <v>191.4</v>
      </c>
      <c r="AE97">
        <v>200.3</v>
      </c>
      <c r="AF97">
        <v>209.6</v>
      </c>
      <c r="AG97">
        <v>219.2</v>
      </c>
      <c r="AH97">
        <v>229.1</v>
      </c>
      <c r="AI97">
        <v>239.4</v>
      </c>
      <c r="AJ97">
        <v>250.1</v>
      </c>
      <c r="AK97">
        <v>261.10000000000002</v>
      </c>
      <c r="AL97">
        <v>272.3</v>
      </c>
      <c r="AM97">
        <v>283.8</v>
      </c>
      <c r="AN97">
        <v>295.5</v>
      </c>
      <c r="AO97">
        <v>307.5</v>
      </c>
      <c r="AP97">
        <v>319.60000000000002</v>
      </c>
      <c r="AQ97">
        <v>332</v>
      </c>
      <c r="AR97">
        <v>344.7</v>
      </c>
      <c r="AS97">
        <v>357.6</v>
      </c>
      <c r="AT97">
        <v>370.8</v>
      </c>
      <c r="AU97">
        <v>384.2</v>
      </c>
      <c r="AV97">
        <v>398</v>
      </c>
      <c r="AW97">
        <v>412</v>
      </c>
      <c r="AX97">
        <v>426.3</v>
      </c>
      <c r="AY97">
        <v>440.8</v>
      </c>
      <c r="AZ97">
        <v>455.5</v>
      </c>
      <c r="BA97">
        <v>470.5</v>
      </c>
      <c r="BB97">
        <v>485.6</v>
      </c>
      <c r="BC97">
        <v>500.8</v>
      </c>
      <c r="BD97">
        <v>516.20000000000005</v>
      </c>
      <c r="BE97">
        <v>531.79999999999995</v>
      </c>
      <c r="BF97">
        <v>547.70000000000005</v>
      </c>
      <c r="BG97">
        <v>563.9</v>
      </c>
      <c r="BH97">
        <v>580.4</v>
      </c>
      <c r="BI97">
        <v>597.20000000000005</v>
      </c>
      <c r="BJ97">
        <v>614.4</v>
      </c>
      <c r="BK97">
        <v>631.9</v>
      </c>
      <c r="BL97">
        <v>649.6</v>
      </c>
      <c r="BM97">
        <v>667.7</v>
      </c>
      <c r="BN97">
        <v>685.9</v>
      </c>
      <c r="BO97">
        <v>704.2</v>
      </c>
      <c r="BP97">
        <v>722.8</v>
      </c>
      <c r="BQ97">
        <v>741.5</v>
      </c>
      <c r="BR97">
        <v>760.4</v>
      </c>
      <c r="BS97">
        <v>779.5</v>
      </c>
      <c r="BT97">
        <v>798.8</v>
      </c>
      <c r="BU97">
        <v>818.4</v>
      </c>
      <c r="BV97">
        <v>838.5</v>
      </c>
      <c r="BW97">
        <v>859.3</v>
      </c>
      <c r="BX97">
        <v>880.5</v>
      </c>
      <c r="BY97">
        <v>902.2</v>
      </c>
      <c r="BZ97">
        <v>924.3</v>
      </c>
      <c r="CA97">
        <v>946.7</v>
      </c>
      <c r="CB97">
        <v>969.5</v>
      </c>
      <c r="CC97">
        <v>992.3</v>
      </c>
      <c r="CD97">
        <v>1014</v>
      </c>
      <c r="CE97">
        <v>1036</v>
      </c>
      <c r="CF97">
        <v>1058</v>
      </c>
      <c r="CG97">
        <v>1081</v>
      </c>
      <c r="CH97">
        <v>1103</v>
      </c>
      <c r="CI97">
        <v>1126</v>
      </c>
      <c r="CJ97">
        <v>1148</v>
      </c>
      <c r="CK97">
        <v>1169</v>
      </c>
    </row>
    <row r="98" spans="1:89" x14ac:dyDescent="0.3">
      <c r="A98" t="s">
        <v>797</v>
      </c>
      <c r="B98" t="s">
        <v>711</v>
      </c>
      <c r="C98" t="s">
        <v>27</v>
      </c>
      <c r="F98" t="s">
        <v>695</v>
      </c>
      <c r="G98" t="s">
        <v>19</v>
      </c>
      <c r="H98">
        <v>77.069999999999993</v>
      </c>
      <c r="I98">
        <v>75.69</v>
      </c>
      <c r="J98">
        <v>81.75</v>
      </c>
      <c r="K98">
        <v>85.11</v>
      </c>
      <c r="L98">
        <v>88.04</v>
      </c>
      <c r="M98">
        <v>91.12</v>
      </c>
      <c r="N98">
        <v>94.4</v>
      </c>
      <c r="O98">
        <v>98.39</v>
      </c>
      <c r="P98">
        <v>102.6</v>
      </c>
      <c r="Q98">
        <v>106.9</v>
      </c>
      <c r="R98">
        <v>111.5</v>
      </c>
      <c r="S98">
        <v>116.3</v>
      </c>
      <c r="T98">
        <v>121.4</v>
      </c>
      <c r="U98">
        <v>126.8</v>
      </c>
      <c r="V98">
        <v>132.6</v>
      </c>
      <c r="W98">
        <v>138.69999999999999</v>
      </c>
      <c r="X98">
        <v>145.19999999999999</v>
      </c>
      <c r="Y98">
        <v>152</v>
      </c>
      <c r="Z98">
        <v>159.1</v>
      </c>
      <c r="AA98">
        <v>166.7</v>
      </c>
      <c r="AB98">
        <v>174.5</v>
      </c>
      <c r="AC98">
        <v>182.7</v>
      </c>
      <c r="AD98">
        <v>191.2</v>
      </c>
      <c r="AE98">
        <v>200.1</v>
      </c>
      <c r="AF98">
        <v>209.3</v>
      </c>
      <c r="AG98">
        <v>218.9</v>
      </c>
      <c r="AH98">
        <v>228.8</v>
      </c>
      <c r="AI98">
        <v>239.1</v>
      </c>
      <c r="AJ98">
        <v>249.7</v>
      </c>
      <c r="AK98">
        <v>260.7</v>
      </c>
      <c r="AL98">
        <v>271.89999999999998</v>
      </c>
      <c r="AM98">
        <v>283.39999999999998</v>
      </c>
      <c r="AN98">
        <v>295.10000000000002</v>
      </c>
      <c r="AO98">
        <v>307</v>
      </c>
      <c r="AP98">
        <v>319.10000000000002</v>
      </c>
      <c r="AQ98">
        <v>331.5</v>
      </c>
      <c r="AR98">
        <v>344.1</v>
      </c>
      <c r="AS98">
        <v>357</v>
      </c>
      <c r="AT98">
        <v>370.1</v>
      </c>
      <c r="AU98">
        <v>383.5</v>
      </c>
      <c r="AV98">
        <v>397.3</v>
      </c>
      <c r="AW98">
        <v>411.3</v>
      </c>
      <c r="AX98">
        <v>425.5</v>
      </c>
      <c r="AY98">
        <v>440</v>
      </c>
      <c r="AZ98">
        <v>454.7</v>
      </c>
      <c r="BA98">
        <v>469.6</v>
      </c>
      <c r="BB98">
        <v>484.6</v>
      </c>
      <c r="BC98">
        <v>499.8</v>
      </c>
      <c r="BD98">
        <v>515.20000000000005</v>
      </c>
      <c r="BE98">
        <v>530.79999999999995</v>
      </c>
      <c r="BF98">
        <v>546.70000000000005</v>
      </c>
      <c r="BG98">
        <v>562.79999999999995</v>
      </c>
      <c r="BH98">
        <v>579.29999999999995</v>
      </c>
      <c r="BI98">
        <v>596.1</v>
      </c>
      <c r="BJ98">
        <v>613.20000000000005</v>
      </c>
      <c r="BK98">
        <v>630.70000000000005</v>
      </c>
      <c r="BL98">
        <v>648.4</v>
      </c>
      <c r="BM98">
        <v>666.4</v>
      </c>
      <c r="BN98">
        <v>684.5</v>
      </c>
      <c r="BO98">
        <v>702.9</v>
      </c>
      <c r="BP98">
        <v>721.4</v>
      </c>
      <c r="BQ98">
        <v>740.1</v>
      </c>
      <c r="BR98">
        <v>759</v>
      </c>
      <c r="BS98">
        <v>778</v>
      </c>
      <c r="BT98">
        <v>797.4</v>
      </c>
      <c r="BU98">
        <v>816.9</v>
      </c>
      <c r="BV98">
        <v>837</v>
      </c>
      <c r="BW98">
        <v>857.8</v>
      </c>
      <c r="BX98">
        <v>879</v>
      </c>
      <c r="BY98">
        <v>900.6</v>
      </c>
      <c r="BZ98">
        <v>922.6</v>
      </c>
      <c r="CA98">
        <v>945</v>
      </c>
      <c r="CB98">
        <v>967.7</v>
      </c>
      <c r="CC98">
        <v>990.6</v>
      </c>
      <c r="CD98">
        <v>1012</v>
      </c>
      <c r="CE98">
        <v>1035</v>
      </c>
      <c r="CF98">
        <v>1057</v>
      </c>
      <c r="CG98">
        <v>1079</v>
      </c>
      <c r="CH98">
        <v>1102</v>
      </c>
      <c r="CI98">
        <v>1125</v>
      </c>
      <c r="CJ98">
        <v>1146</v>
      </c>
      <c r="CK98">
        <v>1168</v>
      </c>
    </row>
    <row r="99" spans="1:89" x14ac:dyDescent="0.3">
      <c r="A99" t="s">
        <v>797</v>
      </c>
      <c r="B99" t="s">
        <v>712</v>
      </c>
      <c r="C99" t="s">
        <v>27</v>
      </c>
      <c r="F99" t="s">
        <v>695</v>
      </c>
      <c r="G99" t="s">
        <v>20</v>
      </c>
      <c r="H99">
        <v>77.069999999999993</v>
      </c>
      <c r="I99">
        <v>75.69</v>
      </c>
      <c r="J99">
        <v>81.75</v>
      </c>
      <c r="K99">
        <v>85.11</v>
      </c>
      <c r="L99">
        <v>88.04</v>
      </c>
      <c r="M99">
        <v>91.12</v>
      </c>
      <c r="N99">
        <v>94.4</v>
      </c>
      <c r="O99">
        <v>98.41</v>
      </c>
      <c r="P99">
        <v>102.6</v>
      </c>
      <c r="Q99">
        <v>107</v>
      </c>
      <c r="R99">
        <v>111.6</v>
      </c>
      <c r="S99">
        <v>116.4</v>
      </c>
      <c r="T99">
        <v>121.5</v>
      </c>
      <c r="U99">
        <v>127</v>
      </c>
      <c r="V99">
        <v>132.80000000000001</v>
      </c>
      <c r="W99">
        <v>139</v>
      </c>
      <c r="X99">
        <v>145.5</v>
      </c>
      <c r="Y99">
        <v>152.30000000000001</v>
      </c>
      <c r="Z99">
        <v>159.5</v>
      </c>
      <c r="AA99">
        <v>167.1</v>
      </c>
      <c r="AB99">
        <v>175</v>
      </c>
      <c r="AC99">
        <v>183.2</v>
      </c>
      <c r="AD99">
        <v>191.8</v>
      </c>
      <c r="AE99">
        <v>200.7</v>
      </c>
      <c r="AF99">
        <v>210</v>
      </c>
      <c r="AG99">
        <v>219.7</v>
      </c>
      <c r="AH99">
        <v>229.7</v>
      </c>
      <c r="AI99">
        <v>240</v>
      </c>
      <c r="AJ99">
        <v>250.7</v>
      </c>
      <c r="AK99">
        <v>261.7</v>
      </c>
      <c r="AL99">
        <v>273</v>
      </c>
      <c r="AM99">
        <v>284.60000000000002</v>
      </c>
      <c r="AN99">
        <v>296.3</v>
      </c>
      <c r="AO99">
        <v>308.3</v>
      </c>
      <c r="AP99">
        <v>320.60000000000002</v>
      </c>
      <c r="AQ99">
        <v>333</v>
      </c>
      <c r="AR99">
        <v>345.7</v>
      </c>
      <c r="AS99">
        <v>358.7</v>
      </c>
      <c r="AT99">
        <v>371.9</v>
      </c>
      <c r="AU99">
        <v>385.5</v>
      </c>
      <c r="AV99">
        <v>399.3</v>
      </c>
      <c r="AW99">
        <v>413.3</v>
      </c>
      <c r="AX99">
        <v>427.7</v>
      </c>
      <c r="AY99">
        <v>442.3</v>
      </c>
      <c r="AZ99">
        <v>457.1</v>
      </c>
      <c r="BA99">
        <v>472.1</v>
      </c>
      <c r="BB99">
        <v>487.2</v>
      </c>
      <c r="BC99">
        <v>502.5</v>
      </c>
      <c r="BD99">
        <v>518</v>
      </c>
      <c r="BE99">
        <v>533.70000000000005</v>
      </c>
      <c r="BF99">
        <v>549.6</v>
      </c>
      <c r="BG99">
        <v>565.79999999999995</v>
      </c>
      <c r="BH99">
        <v>582.4</v>
      </c>
      <c r="BI99">
        <v>599.29999999999995</v>
      </c>
      <c r="BJ99">
        <v>616.5</v>
      </c>
      <c r="BK99">
        <v>634.1</v>
      </c>
      <c r="BL99">
        <v>651.9</v>
      </c>
      <c r="BM99">
        <v>670</v>
      </c>
      <c r="BN99">
        <v>688.2</v>
      </c>
      <c r="BO99">
        <v>706.6</v>
      </c>
      <c r="BP99">
        <v>725.2</v>
      </c>
      <c r="BQ99">
        <v>744</v>
      </c>
      <c r="BR99">
        <v>762.9</v>
      </c>
      <c r="BS99">
        <v>782.1</v>
      </c>
      <c r="BT99">
        <v>801.5</v>
      </c>
      <c r="BU99">
        <v>821.1</v>
      </c>
      <c r="BV99">
        <v>841.3</v>
      </c>
      <c r="BW99">
        <v>862.1</v>
      </c>
      <c r="BX99">
        <v>883.4</v>
      </c>
      <c r="BY99">
        <v>905.2</v>
      </c>
      <c r="BZ99">
        <v>927.3</v>
      </c>
      <c r="CA99">
        <v>949.7</v>
      </c>
      <c r="CB99">
        <v>972.5</v>
      </c>
      <c r="CC99">
        <v>995.2</v>
      </c>
      <c r="CD99">
        <v>1017</v>
      </c>
      <c r="CE99">
        <v>1039</v>
      </c>
      <c r="CF99">
        <v>1061</v>
      </c>
      <c r="CG99">
        <v>1084</v>
      </c>
      <c r="CH99">
        <v>1106</v>
      </c>
      <c r="CI99">
        <v>1129</v>
      </c>
      <c r="CJ99">
        <v>1151</v>
      </c>
      <c r="CK99">
        <v>1172</v>
      </c>
    </row>
    <row r="100" spans="1:89" x14ac:dyDescent="0.3">
      <c r="A100" t="s">
        <v>797</v>
      </c>
      <c r="B100" t="s">
        <v>713</v>
      </c>
      <c r="C100" t="s">
        <v>27</v>
      </c>
      <c r="F100" t="s">
        <v>695</v>
      </c>
      <c r="G100" t="s">
        <v>21</v>
      </c>
      <c r="H100">
        <v>77.069999999999993</v>
      </c>
      <c r="I100">
        <v>75.69</v>
      </c>
      <c r="J100">
        <v>81.75</v>
      </c>
      <c r="K100">
        <v>85.11</v>
      </c>
      <c r="L100">
        <v>88.04</v>
      </c>
      <c r="M100">
        <v>91.12</v>
      </c>
      <c r="N100">
        <v>94.4</v>
      </c>
      <c r="O100">
        <v>98.41</v>
      </c>
      <c r="P100">
        <v>102.6</v>
      </c>
      <c r="Q100">
        <v>107</v>
      </c>
      <c r="R100">
        <v>111.6</v>
      </c>
      <c r="S100">
        <v>116.4</v>
      </c>
      <c r="T100">
        <v>121.6</v>
      </c>
      <c r="U100">
        <v>127</v>
      </c>
      <c r="V100">
        <v>132.80000000000001</v>
      </c>
      <c r="W100">
        <v>139</v>
      </c>
      <c r="X100">
        <v>145.5</v>
      </c>
      <c r="Y100">
        <v>152.4</v>
      </c>
      <c r="Z100">
        <v>159.6</v>
      </c>
      <c r="AA100">
        <v>167.2</v>
      </c>
      <c r="AB100">
        <v>175.1</v>
      </c>
      <c r="AC100">
        <v>183.4</v>
      </c>
      <c r="AD100">
        <v>192</v>
      </c>
      <c r="AE100">
        <v>200.9</v>
      </c>
      <c r="AF100">
        <v>210.2</v>
      </c>
      <c r="AG100">
        <v>219.9</v>
      </c>
      <c r="AH100">
        <v>229.9</v>
      </c>
      <c r="AI100">
        <v>240.3</v>
      </c>
      <c r="AJ100">
        <v>251</v>
      </c>
      <c r="AK100">
        <v>262</v>
      </c>
      <c r="AL100">
        <v>273.3</v>
      </c>
      <c r="AM100">
        <v>284.89999999999998</v>
      </c>
      <c r="AN100">
        <v>296.7</v>
      </c>
      <c r="AO100">
        <v>308.7</v>
      </c>
      <c r="AP100">
        <v>321</v>
      </c>
      <c r="AQ100">
        <v>333.5</v>
      </c>
      <c r="AR100">
        <v>346.2</v>
      </c>
      <c r="AS100">
        <v>359.2</v>
      </c>
      <c r="AT100">
        <v>372.4</v>
      </c>
      <c r="AU100">
        <v>386</v>
      </c>
      <c r="AV100">
        <v>399.8</v>
      </c>
      <c r="AW100">
        <v>413.9</v>
      </c>
      <c r="AX100">
        <v>428.3</v>
      </c>
      <c r="AY100">
        <v>442.9</v>
      </c>
      <c r="AZ100">
        <v>457.8</v>
      </c>
      <c r="BA100">
        <v>472.8</v>
      </c>
      <c r="BB100">
        <v>487.9</v>
      </c>
      <c r="BC100">
        <v>503.3</v>
      </c>
      <c r="BD100">
        <v>518.79999999999995</v>
      </c>
      <c r="BE100">
        <v>534.5</v>
      </c>
      <c r="BF100">
        <v>550.4</v>
      </c>
      <c r="BG100">
        <v>566.70000000000005</v>
      </c>
      <c r="BH100">
        <v>583.29999999999995</v>
      </c>
      <c r="BI100">
        <v>600.20000000000005</v>
      </c>
      <c r="BJ100">
        <v>617.4</v>
      </c>
      <c r="BK100">
        <v>635</v>
      </c>
      <c r="BL100">
        <v>652.79999999999995</v>
      </c>
      <c r="BM100">
        <v>670.9</v>
      </c>
      <c r="BN100">
        <v>689.2</v>
      </c>
      <c r="BO100">
        <v>707.7</v>
      </c>
      <c r="BP100">
        <v>726.2</v>
      </c>
      <c r="BQ100">
        <v>745</v>
      </c>
      <c r="BR100">
        <v>764</v>
      </c>
      <c r="BS100">
        <v>783.1</v>
      </c>
      <c r="BT100">
        <v>802.6</v>
      </c>
      <c r="BU100">
        <v>822.2</v>
      </c>
      <c r="BV100">
        <v>842.4</v>
      </c>
      <c r="BW100">
        <v>863.3</v>
      </c>
      <c r="BX100">
        <v>884.6</v>
      </c>
      <c r="BY100">
        <v>906.4</v>
      </c>
      <c r="BZ100">
        <v>928.5</v>
      </c>
      <c r="CA100">
        <v>951</v>
      </c>
      <c r="CB100">
        <v>973.8</v>
      </c>
      <c r="CC100">
        <v>996.4</v>
      </c>
      <c r="CD100">
        <v>1018</v>
      </c>
      <c r="CE100">
        <v>1040</v>
      </c>
      <c r="CF100">
        <v>1063</v>
      </c>
      <c r="CG100">
        <v>1085</v>
      </c>
      <c r="CH100">
        <v>1108</v>
      </c>
      <c r="CI100">
        <v>1130</v>
      </c>
      <c r="CJ100">
        <v>1152</v>
      </c>
      <c r="CK100">
        <v>1173</v>
      </c>
    </row>
    <row r="101" spans="1:89" x14ac:dyDescent="0.3">
      <c r="A101" t="s">
        <v>797</v>
      </c>
      <c r="B101" t="s">
        <v>714</v>
      </c>
      <c r="C101" t="s">
        <v>27</v>
      </c>
      <c r="F101" t="s">
        <v>695</v>
      </c>
      <c r="G101" t="s">
        <v>22</v>
      </c>
      <c r="H101">
        <v>77.069999999999993</v>
      </c>
      <c r="I101">
        <v>75.69</v>
      </c>
      <c r="J101">
        <v>81.75</v>
      </c>
      <c r="K101">
        <v>85.11</v>
      </c>
      <c r="L101">
        <v>88.04</v>
      </c>
      <c r="M101">
        <v>91.12</v>
      </c>
      <c r="N101">
        <v>94.4</v>
      </c>
      <c r="O101">
        <v>98.46</v>
      </c>
      <c r="P101">
        <v>102.7</v>
      </c>
      <c r="Q101">
        <v>107.2</v>
      </c>
      <c r="R101">
        <v>111.8</v>
      </c>
      <c r="S101">
        <v>116.7</v>
      </c>
      <c r="T101">
        <v>121.9</v>
      </c>
      <c r="U101">
        <v>127.4</v>
      </c>
      <c r="V101">
        <v>133.30000000000001</v>
      </c>
      <c r="W101">
        <v>139.6</v>
      </c>
      <c r="X101">
        <v>146.19999999999999</v>
      </c>
      <c r="Y101">
        <v>153.1</v>
      </c>
      <c r="Z101">
        <v>160.4</v>
      </c>
      <c r="AA101">
        <v>168.1</v>
      </c>
      <c r="AB101">
        <v>176.1</v>
      </c>
      <c r="AC101">
        <v>184.5</v>
      </c>
      <c r="AD101">
        <v>193.2</v>
      </c>
      <c r="AE101">
        <v>202.2</v>
      </c>
      <c r="AF101">
        <v>211.6</v>
      </c>
      <c r="AG101">
        <v>221.4</v>
      </c>
      <c r="AH101">
        <v>231.5</v>
      </c>
      <c r="AI101">
        <v>242</v>
      </c>
      <c r="AJ101">
        <v>252.8</v>
      </c>
      <c r="AK101">
        <v>264</v>
      </c>
      <c r="AL101">
        <v>275.39999999999998</v>
      </c>
      <c r="AM101">
        <v>287.10000000000002</v>
      </c>
      <c r="AN101">
        <v>299</v>
      </c>
      <c r="AO101">
        <v>311.10000000000002</v>
      </c>
      <c r="AP101">
        <v>323.5</v>
      </c>
      <c r="AQ101">
        <v>336.1</v>
      </c>
      <c r="AR101">
        <v>348.9</v>
      </c>
      <c r="AS101">
        <v>362</v>
      </c>
      <c r="AT101">
        <v>375.4</v>
      </c>
      <c r="AU101">
        <v>389.1</v>
      </c>
      <c r="AV101">
        <v>403</v>
      </c>
      <c r="AW101">
        <v>417.2</v>
      </c>
      <c r="AX101">
        <v>431.7</v>
      </c>
      <c r="AY101">
        <v>446.4</v>
      </c>
      <c r="AZ101">
        <v>461.4</v>
      </c>
      <c r="BA101">
        <v>476.5</v>
      </c>
      <c r="BB101">
        <v>491.8</v>
      </c>
      <c r="BC101">
        <v>507.2</v>
      </c>
      <c r="BD101">
        <v>522.79999999999995</v>
      </c>
      <c r="BE101">
        <v>538.6</v>
      </c>
      <c r="BF101">
        <v>554.70000000000005</v>
      </c>
      <c r="BG101">
        <v>571.1</v>
      </c>
      <c r="BH101">
        <v>587.79999999999995</v>
      </c>
      <c r="BI101">
        <v>604.79999999999995</v>
      </c>
      <c r="BJ101">
        <v>622.1</v>
      </c>
      <c r="BK101">
        <v>639.79999999999995</v>
      </c>
      <c r="BL101">
        <v>657.8</v>
      </c>
      <c r="BM101">
        <v>676</v>
      </c>
      <c r="BN101">
        <v>694.4</v>
      </c>
      <c r="BO101">
        <v>712.9</v>
      </c>
      <c r="BP101">
        <v>731.6</v>
      </c>
      <c r="BQ101">
        <v>750.4</v>
      </c>
      <c r="BR101">
        <v>769.5</v>
      </c>
      <c r="BS101">
        <v>788.8</v>
      </c>
      <c r="BT101">
        <v>808.3</v>
      </c>
      <c r="BU101">
        <v>828.1</v>
      </c>
      <c r="BV101">
        <v>848.4</v>
      </c>
      <c r="BW101">
        <v>869.4</v>
      </c>
      <c r="BX101">
        <v>890.9</v>
      </c>
      <c r="BY101">
        <v>912.8</v>
      </c>
      <c r="BZ101">
        <v>935</v>
      </c>
      <c r="CA101">
        <v>957.7</v>
      </c>
      <c r="CB101">
        <v>980.6</v>
      </c>
      <c r="CC101">
        <v>1003</v>
      </c>
      <c r="CD101">
        <v>1025</v>
      </c>
      <c r="CE101">
        <v>1047</v>
      </c>
      <c r="CF101">
        <v>1069</v>
      </c>
      <c r="CG101">
        <v>1092</v>
      </c>
      <c r="CH101">
        <v>1114</v>
      </c>
      <c r="CI101">
        <v>1137</v>
      </c>
      <c r="CJ101">
        <v>1158</v>
      </c>
      <c r="CK101">
        <v>1180</v>
      </c>
    </row>
    <row r="102" spans="1:89" x14ac:dyDescent="0.3">
      <c r="A102" t="s">
        <v>797</v>
      </c>
      <c r="B102" t="s">
        <v>694</v>
      </c>
      <c r="C102" t="s">
        <v>28</v>
      </c>
      <c r="F102" t="s">
        <v>695</v>
      </c>
      <c r="G102" t="s">
        <v>3</v>
      </c>
      <c r="H102">
        <v>15.08</v>
      </c>
      <c r="I102">
        <v>14.58</v>
      </c>
      <c r="J102">
        <v>14.32</v>
      </c>
      <c r="K102">
        <v>14.08</v>
      </c>
      <c r="L102">
        <v>13.87</v>
      </c>
      <c r="M102">
        <v>14.06</v>
      </c>
      <c r="N102">
        <v>14.27</v>
      </c>
      <c r="O102">
        <v>14.53</v>
      </c>
      <c r="P102">
        <v>14.79</v>
      </c>
      <c r="Q102">
        <v>15.07</v>
      </c>
      <c r="R102">
        <v>15.36</v>
      </c>
      <c r="S102">
        <v>15.68</v>
      </c>
      <c r="T102">
        <v>16.03</v>
      </c>
      <c r="U102">
        <v>16.420000000000002</v>
      </c>
      <c r="V102">
        <v>16.84</v>
      </c>
      <c r="W102">
        <v>17.28</v>
      </c>
      <c r="X102">
        <v>17.760000000000002</v>
      </c>
      <c r="Y102">
        <v>18.260000000000002</v>
      </c>
      <c r="Z102">
        <v>18.8</v>
      </c>
      <c r="AA102">
        <v>19.37</v>
      </c>
      <c r="AB102">
        <v>19.97</v>
      </c>
      <c r="AC102">
        <v>20.6</v>
      </c>
      <c r="AD102">
        <v>21.27</v>
      </c>
      <c r="AE102">
        <v>21.98</v>
      </c>
      <c r="AF102">
        <v>22.72</v>
      </c>
      <c r="AG102">
        <v>23.52</v>
      </c>
      <c r="AH102">
        <v>24.36</v>
      </c>
      <c r="AI102">
        <v>25.27</v>
      </c>
      <c r="AJ102">
        <v>26.25</v>
      </c>
      <c r="AK102">
        <v>27.3</v>
      </c>
      <c r="AL102">
        <v>28.41</v>
      </c>
      <c r="AM102">
        <v>29.61</v>
      </c>
      <c r="AN102">
        <v>30.88</v>
      </c>
      <c r="AO102">
        <v>32.24</v>
      </c>
      <c r="AP102">
        <v>33.71</v>
      </c>
      <c r="AQ102">
        <v>35.270000000000003</v>
      </c>
      <c r="AR102">
        <v>36.94</v>
      </c>
      <c r="AS102">
        <v>38.71</v>
      </c>
      <c r="AT102">
        <v>40.590000000000003</v>
      </c>
      <c r="AU102">
        <v>42.59</v>
      </c>
      <c r="AV102">
        <v>44.71</v>
      </c>
      <c r="AW102">
        <v>46.96</v>
      </c>
      <c r="AX102">
        <v>49.34</v>
      </c>
      <c r="AY102">
        <v>51.9</v>
      </c>
      <c r="AZ102">
        <v>54.63</v>
      </c>
      <c r="BA102">
        <v>57.53</v>
      </c>
      <c r="BB102">
        <v>60.61</v>
      </c>
      <c r="BC102">
        <v>63.89</v>
      </c>
      <c r="BD102">
        <v>67.36</v>
      </c>
      <c r="BE102">
        <v>71.03</v>
      </c>
      <c r="BF102">
        <v>74.86</v>
      </c>
      <c r="BG102">
        <v>78.88</v>
      </c>
      <c r="BH102">
        <v>83.09</v>
      </c>
      <c r="BI102">
        <v>87.49</v>
      </c>
      <c r="BJ102">
        <v>92.08</v>
      </c>
      <c r="BK102">
        <v>96.88</v>
      </c>
      <c r="BL102">
        <v>101.9</v>
      </c>
      <c r="BM102">
        <v>107.1</v>
      </c>
      <c r="BN102">
        <v>112.6</v>
      </c>
      <c r="BO102">
        <v>118.3</v>
      </c>
      <c r="BP102">
        <v>124.3</v>
      </c>
      <c r="BQ102">
        <v>130.6</v>
      </c>
      <c r="BR102">
        <v>137.1</v>
      </c>
      <c r="BS102">
        <v>143.9</v>
      </c>
      <c r="BT102">
        <v>151.1</v>
      </c>
      <c r="BU102">
        <v>158.6</v>
      </c>
      <c r="BV102">
        <v>166.4</v>
      </c>
      <c r="BW102">
        <v>174.6</v>
      </c>
      <c r="BX102">
        <v>183.1</v>
      </c>
      <c r="BY102">
        <v>191.8</v>
      </c>
      <c r="BZ102">
        <v>200.8</v>
      </c>
      <c r="CA102">
        <v>210</v>
      </c>
      <c r="CB102">
        <v>219.5</v>
      </c>
      <c r="CC102">
        <v>229.4</v>
      </c>
      <c r="CD102">
        <v>239.7</v>
      </c>
      <c r="CE102">
        <v>250.4</v>
      </c>
      <c r="CF102">
        <v>261.3</v>
      </c>
      <c r="CG102">
        <v>272.39999999999998</v>
      </c>
      <c r="CH102">
        <v>284</v>
      </c>
      <c r="CI102">
        <v>296.10000000000002</v>
      </c>
      <c r="CJ102">
        <v>308.60000000000002</v>
      </c>
      <c r="CK102">
        <v>321.5</v>
      </c>
    </row>
    <row r="103" spans="1:89" x14ac:dyDescent="0.3">
      <c r="A103" t="s">
        <v>797</v>
      </c>
      <c r="B103" t="s">
        <v>696</v>
      </c>
      <c r="C103" t="s">
        <v>28</v>
      </c>
      <c r="F103" t="s">
        <v>695</v>
      </c>
      <c r="G103" t="s">
        <v>4</v>
      </c>
      <c r="H103">
        <v>15.08</v>
      </c>
      <c r="I103">
        <v>14.58</v>
      </c>
      <c r="J103">
        <v>14.32</v>
      </c>
      <c r="K103">
        <v>14.08</v>
      </c>
      <c r="L103">
        <v>13.87</v>
      </c>
      <c r="M103">
        <v>14.06</v>
      </c>
      <c r="N103">
        <v>14.27</v>
      </c>
      <c r="O103">
        <v>14.56</v>
      </c>
      <c r="P103">
        <v>14.87</v>
      </c>
      <c r="Q103">
        <v>15.19</v>
      </c>
      <c r="R103">
        <v>15.53</v>
      </c>
      <c r="S103">
        <v>15.91</v>
      </c>
      <c r="T103">
        <v>16.329999999999998</v>
      </c>
      <c r="U103">
        <v>16.79</v>
      </c>
      <c r="V103">
        <v>17.28</v>
      </c>
      <c r="W103">
        <v>17.809999999999999</v>
      </c>
      <c r="X103">
        <v>18.37</v>
      </c>
      <c r="Y103">
        <v>18.98</v>
      </c>
      <c r="Z103">
        <v>19.62</v>
      </c>
      <c r="AA103">
        <v>20.3</v>
      </c>
      <c r="AB103">
        <v>21.02</v>
      </c>
      <c r="AC103">
        <v>21.78</v>
      </c>
      <c r="AD103">
        <v>22.59</v>
      </c>
      <c r="AE103">
        <v>23.44</v>
      </c>
      <c r="AF103">
        <v>24.34</v>
      </c>
      <c r="AG103">
        <v>25.31</v>
      </c>
      <c r="AH103">
        <v>26.34</v>
      </c>
      <c r="AI103">
        <v>27.45</v>
      </c>
      <c r="AJ103">
        <v>28.65</v>
      </c>
      <c r="AK103">
        <v>29.93</v>
      </c>
      <c r="AL103">
        <v>31.3</v>
      </c>
      <c r="AM103">
        <v>32.76</v>
      </c>
      <c r="AN103">
        <v>34.33</v>
      </c>
      <c r="AO103">
        <v>36.03</v>
      </c>
      <c r="AP103">
        <v>37.85</v>
      </c>
      <c r="AQ103">
        <v>39.799999999999997</v>
      </c>
      <c r="AR103">
        <v>41.89</v>
      </c>
      <c r="AS103">
        <v>44.1</v>
      </c>
      <c r="AT103">
        <v>46.45</v>
      </c>
      <c r="AU103">
        <v>48.94</v>
      </c>
      <c r="AV103">
        <v>51.62</v>
      </c>
      <c r="AW103">
        <v>54.47</v>
      </c>
      <c r="AX103">
        <v>57.49</v>
      </c>
      <c r="AY103">
        <v>60.72</v>
      </c>
      <c r="AZ103">
        <v>64.16</v>
      </c>
      <c r="BA103">
        <v>67.83</v>
      </c>
      <c r="BB103">
        <v>71.72</v>
      </c>
      <c r="BC103">
        <v>75.849999999999994</v>
      </c>
      <c r="BD103">
        <v>80.22</v>
      </c>
      <c r="BE103">
        <v>84.84</v>
      </c>
      <c r="BF103">
        <v>89.66</v>
      </c>
      <c r="BG103">
        <v>94.73</v>
      </c>
      <c r="BH103">
        <v>100</v>
      </c>
      <c r="BI103">
        <v>105.6</v>
      </c>
      <c r="BJ103">
        <v>111.4</v>
      </c>
      <c r="BK103">
        <v>117.4</v>
      </c>
      <c r="BL103">
        <v>123.7</v>
      </c>
      <c r="BM103">
        <v>130.30000000000001</v>
      </c>
      <c r="BN103">
        <v>137.19999999999999</v>
      </c>
      <c r="BO103">
        <v>144.4</v>
      </c>
      <c r="BP103">
        <v>152</v>
      </c>
      <c r="BQ103">
        <v>159.9</v>
      </c>
      <c r="BR103">
        <v>168.3</v>
      </c>
      <c r="BS103">
        <v>177</v>
      </c>
      <c r="BT103">
        <v>186.1</v>
      </c>
      <c r="BU103">
        <v>195.5</v>
      </c>
      <c r="BV103">
        <v>205.1</v>
      </c>
      <c r="BW103">
        <v>215.1</v>
      </c>
      <c r="BX103">
        <v>225.4</v>
      </c>
      <c r="BY103">
        <v>236</v>
      </c>
      <c r="BZ103">
        <v>247</v>
      </c>
      <c r="CA103">
        <v>258.39999999999998</v>
      </c>
      <c r="CB103">
        <v>270.10000000000002</v>
      </c>
      <c r="CC103">
        <v>282.2</v>
      </c>
      <c r="CD103">
        <v>295</v>
      </c>
      <c r="CE103">
        <v>308</v>
      </c>
      <c r="CF103">
        <v>321.10000000000002</v>
      </c>
      <c r="CG103">
        <v>334.7</v>
      </c>
      <c r="CH103">
        <v>348.8</v>
      </c>
      <c r="CI103">
        <v>363.3</v>
      </c>
      <c r="CJ103">
        <v>378.2</v>
      </c>
      <c r="CK103">
        <v>393.5</v>
      </c>
    </row>
    <row r="104" spans="1:89" x14ac:dyDescent="0.3">
      <c r="A104" t="s">
        <v>797</v>
      </c>
      <c r="B104" t="s">
        <v>697</v>
      </c>
      <c r="C104" t="s">
        <v>28</v>
      </c>
      <c r="F104" t="s">
        <v>695</v>
      </c>
      <c r="G104" t="s">
        <v>5</v>
      </c>
      <c r="H104">
        <v>15.08</v>
      </c>
      <c r="I104">
        <v>14.58</v>
      </c>
      <c r="J104">
        <v>14.32</v>
      </c>
      <c r="K104">
        <v>14.08</v>
      </c>
      <c r="L104">
        <v>13.87</v>
      </c>
      <c r="M104">
        <v>14.06</v>
      </c>
      <c r="N104">
        <v>14.27</v>
      </c>
      <c r="O104">
        <v>14.54</v>
      </c>
      <c r="P104">
        <v>14.83</v>
      </c>
      <c r="Q104">
        <v>15.13</v>
      </c>
      <c r="R104">
        <v>15.44</v>
      </c>
      <c r="S104">
        <v>15.79</v>
      </c>
      <c r="T104">
        <v>16.18</v>
      </c>
      <c r="U104">
        <v>16.600000000000001</v>
      </c>
      <c r="V104">
        <v>17.059999999999999</v>
      </c>
      <c r="W104">
        <v>17.55</v>
      </c>
      <c r="X104">
        <v>18.079999999999998</v>
      </c>
      <c r="Y104">
        <v>18.64</v>
      </c>
      <c r="Z104">
        <v>19.239999999999998</v>
      </c>
      <c r="AA104">
        <v>19.88</v>
      </c>
      <c r="AB104">
        <v>20.55</v>
      </c>
      <c r="AC104">
        <v>21.27</v>
      </c>
      <c r="AD104">
        <v>22.03</v>
      </c>
      <c r="AE104">
        <v>22.83</v>
      </c>
      <c r="AF104">
        <v>23.68</v>
      </c>
      <c r="AG104">
        <v>24.59</v>
      </c>
      <c r="AH104">
        <v>25.57</v>
      </c>
      <c r="AI104">
        <v>26.62</v>
      </c>
      <c r="AJ104">
        <v>27.75</v>
      </c>
      <c r="AK104">
        <v>28.96</v>
      </c>
      <c r="AL104">
        <v>30.26</v>
      </c>
      <c r="AM104">
        <v>31.65</v>
      </c>
      <c r="AN104">
        <v>33.15</v>
      </c>
      <c r="AO104">
        <v>34.76</v>
      </c>
      <c r="AP104">
        <v>36.5</v>
      </c>
      <c r="AQ104">
        <v>38.35</v>
      </c>
      <c r="AR104">
        <v>40.33</v>
      </c>
      <c r="AS104">
        <v>42.44</v>
      </c>
      <c r="AT104">
        <v>44.68</v>
      </c>
      <c r="AU104">
        <v>47.06</v>
      </c>
      <c r="AV104">
        <v>49.59</v>
      </c>
      <c r="AW104">
        <v>52.3</v>
      </c>
      <c r="AX104">
        <v>55.18</v>
      </c>
      <c r="AY104">
        <v>58.25</v>
      </c>
      <c r="AZ104">
        <v>61.53</v>
      </c>
      <c r="BA104">
        <v>65.02</v>
      </c>
      <c r="BB104">
        <v>68.75</v>
      </c>
      <c r="BC104">
        <v>72.7</v>
      </c>
      <c r="BD104">
        <v>76.88</v>
      </c>
      <c r="BE104">
        <v>81.3</v>
      </c>
      <c r="BF104">
        <v>85.94</v>
      </c>
      <c r="BG104">
        <v>90.81</v>
      </c>
      <c r="BH104">
        <v>95.92</v>
      </c>
      <c r="BI104">
        <v>101.3</v>
      </c>
      <c r="BJ104">
        <v>106.8</v>
      </c>
      <c r="BK104">
        <v>112.7</v>
      </c>
      <c r="BL104">
        <v>118.8</v>
      </c>
      <c r="BM104">
        <v>125.1</v>
      </c>
      <c r="BN104">
        <v>131.69999999999999</v>
      </c>
      <c r="BO104">
        <v>138.69999999999999</v>
      </c>
      <c r="BP104">
        <v>146</v>
      </c>
      <c r="BQ104">
        <v>153.69999999999999</v>
      </c>
      <c r="BR104">
        <v>161.69999999999999</v>
      </c>
      <c r="BS104">
        <v>170.2</v>
      </c>
      <c r="BT104">
        <v>179</v>
      </c>
      <c r="BU104">
        <v>188.2</v>
      </c>
      <c r="BV104">
        <v>197.7</v>
      </c>
      <c r="BW104">
        <v>207.4</v>
      </c>
      <c r="BX104">
        <v>217.4</v>
      </c>
      <c r="BY104">
        <v>227.8</v>
      </c>
      <c r="BZ104">
        <v>238.5</v>
      </c>
      <c r="CA104">
        <v>249.5</v>
      </c>
      <c r="CB104">
        <v>261</v>
      </c>
      <c r="CC104">
        <v>272.89999999999998</v>
      </c>
      <c r="CD104">
        <v>285.10000000000002</v>
      </c>
      <c r="CE104">
        <v>297.89999999999998</v>
      </c>
      <c r="CF104">
        <v>310.89999999999998</v>
      </c>
      <c r="CG104">
        <v>324.2</v>
      </c>
      <c r="CH104">
        <v>338</v>
      </c>
      <c r="CI104">
        <v>352.2</v>
      </c>
      <c r="CJ104">
        <v>366.9</v>
      </c>
      <c r="CK104">
        <v>381.9</v>
      </c>
    </row>
    <row r="105" spans="1:89" x14ac:dyDescent="0.3">
      <c r="A105" t="s">
        <v>797</v>
      </c>
      <c r="B105" t="s">
        <v>698</v>
      </c>
      <c r="C105" t="s">
        <v>28</v>
      </c>
      <c r="F105" t="s">
        <v>695</v>
      </c>
      <c r="G105" t="s">
        <v>6</v>
      </c>
      <c r="H105">
        <v>15.08</v>
      </c>
      <c r="I105">
        <v>14.58</v>
      </c>
      <c r="J105">
        <v>14.32</v>
      </c>
      <c r="K105">
        <v>14.08</v>
      </c>
      <c r="L105">
        <v>13.87</v>
      </c>
      <c r="M105">
        <v>14.06</v>
      </c>
      <c r="N105">
        <v>14.27</v>
      </c>
      <c r="O105">
        <v>14.55</v>
      </c>
      <c r="P105">
        <v>14.84</v>
      </c>
      <c r="Q105">
        <v>15.14</v>
      </c>
      <c r="R105">
        <v>15.47</v>
      </c>
      <c r="S105">
        <v>15.83</v>
      </c>
      <c r="T105">
        <v>16.22</v>
      </c>
      <c r="U105">
        <v>16.66</v>
      </c>
      <c r="V105">
        <v>17.12</v>
      </c>
      <c r="W105">
        <v>17.62</v>
      </c>
      <c r="X105">
        <v>18.16</v>
      </c>
      <c r="Y105">
        <v>18.72</v>
      </c>
      <c r="Z105">
        <v>19.329999999999998</v>
      </c>
      <c r="AA105">
        <v>19.97</v>
      </c>
      <c r="AB105">
        <v>20.65</v>
      </c>
      <c r="AC105">
        <v>21.37</v>
      </c>
      <c r="AD105">
        <v>22.13</v>
      </c>
      <c r="AE105">
        <v>22.93</v>
      </c>
      <c r="AF105">
        <v>23.77</v>
      </c>
      <c r="AG105">
        <v>24.68</v>
      </c>
      <c r="AH105">
        <v>25.64</v>
      </c>
      <c r="AI105">
        <v>26.68</v>
      </c>
      <c r="AJ105">
        <v>27.8</v>
      </c>
      <c r="AK105">
        <v>28.99</v>
      </c>
      <c r="AL105">
        <v>30.27</v>
      </c>
      <c r="AM105">
        <v>31.63</v>
      </c>
      <c r="AN105">
        <v>33.1</v>
      </c>
      <c r="AO105">
        <v>34.67</v>
      </c>
      <c r="AP105">
        <v>36.36</v>
      </c>
      <c r="AQ105">
        <v>38.159999999999997</v>
      </c>
      <c r="AR105">
        <v>40.08</v>
      </c>
      <c r="AS105">
        <v>42.12</v>
      </c>
      <c r="AT105">
        <v>44.29</v>
      </c>
      <c r="AU105">
        <v>46.58</v>
      </c>
      <c r="AV105">
        <v>49.01</v>
      </c>
      <c r="AW105">
        <v>51.6</v>
      </c>
      <c r="AX105">
        <v>54.37</v>
      </c>
      <c r="AY105">
        <v>57.3</v>
      </c>
      <c r="AZ105">
        <v>60.42</v>
      </c>
      <c r="BA105">
        <v>63.75</v>
      </c>
      <c r="BB105">
        <v>67.28</v>
      </c>
      <c r="BC105">
        <v>71.02</v>
      </c>
      <c r="BD105">
        <v>74.98</v>
      </c>
      <c r="BE105">
        <v>79.14</v>
      </c>
      <c r="BF105">
        <v>83.49</v>
      </c>
      <c r="BG105">
        <v>88.06</v>
      </c>
      <c r="BH105">
        <v>92.82</v>
      </c>
      <c r="BI105">
        <v>97.79</v>
      </c>
      <c r="BJ105">
        <v>103</v>
      </c>
      <c r="BK105">
        <v>108.3</v>
      </c>
      <c r="BL105">
        <v>114</v>
      </c>
      <c r="BM105">
        <v>119.8</v>
      </c>
      <c r="BN105">
        <v>125.9</v>
      </c>
      <c r="BO105">
        <v>132.30000000000001</v>
      </c>
      <c r="BP105">
        <v>139</v>
      </c>
      <c r="BQ105">
        <v>146</v>
      </c>
      <c r="BR105">
        <v>153.30000000000001</v>
      </c>
      <c r="BS105">
        <v>161</v>
      </c>
      <c r="BT105">
        <v>169</v>
      </c>
      <c r="BU105">
        <v>177.3</v>
      </c>
      <c r="BV105">
        <v>186</v>
      </c>
      <c r="BW105">
        <v>194.9</v>
      </c>
      <c r="BX105">
        <v>204</v>
      </c>
      <c r="BY105">
        <v>213.4</v>
      </c>
      <c r="BZ105">
        <v>223</v>
      </c>
      <c r="CA105">
        <v>232.9</v>
      </c>
      <c r="CB105">
        <v>243.2</v>
      </c>
      <c r="CC105">
        <v>253.9</v>
      </c>
      <c r="CD105">
        <v>264.89999999999998</v>
      </c>
      <c r="CE105">
        <v>276.3</v>
      </c>
      <c r="CF105">
        <v>287.8</v>
      </c>
      <c r="CG105">
        <v>299.8</v>
      </c>
      <c r="CH105">
        <v>312.3</v>
      </c>
      <c r="CI105">
        <v>325</v>
      </c>
      <c r="CJ105">
        <v>338.2</v>
      </c>
      <c r="CK105">
        <v>351.7</v>
      </c>
    </row>
    <row r="106" spans="1:89" x14ac:dyDescent="0.3">
      <c r="A106" t="s">
        <v>797</v>
      </c>
      <c r="B106" t="s">
        <v>699</v>
      </c>
      <c r="C106" t="s">
        <v>28</v>
      </c>
      <c r="F106" t="s">
        <v>695</v>
      </c>
      <c r="G106" t="s">
        <v>7</v>
      </c>
      <c r="H106">
        <v>15.08</v>
      </c>
      <c r="I106">
        <v>14.58</v>
      </c>
      <c r="J106">
        <v>14.32</v>
      </c>
      <c r="K106">
        <v>14.08</v>
      </c>
      <c r="L106">
        <v>13.87</v>
      </c>
      <c r="M106">
        <v>14.06</v>
      </c>
      <c r="N106">
        <v>14.27</v>
      </c>
      <c r="O106">
        <v>14.54</v>
      </c>
      <c r="P106">
        <v>14.82</v>
      </c>
      <c r="Q106">
        <v>15.1</v>
      </c>
      <c r="R106">
        <v>15.41</v>
      </c>
      <c r="S106">
        <v>15.75</v>
      </c>
      <c r="T106">
        <v>16.12</v>
      </c>
      <c r="U106">
        <v>16.54</v>
      </c>
      <c r="V106">
        <v>16.98</v>
      </c>
      <c r="W106">
        <v>17.45</v>
      </c>
      <c r="X106">
        <v>17.96</v>
      </c>
      <c r="Y106">
        <v>18.5</v>
      </c>
      <c r="Z106">
        <v>19.079999999999998</v>
      </c>
      <c r="AA106">
        <v>19.690000000000001</v>
      </c>
      <c r="AB106">
        <v>20.34</v>
      </c>
      <c r="AC106">
        <v>21.03</v>
      </c>
      <c r="AD106">
        <v>21.76</v>
      </c>
      <c r="AE106">
        <v>22.53</v>
      </c>
      <c r="AF106">
        <v>23.34</v>
      </c>
      <c r="AG106">
        <v>24.21</v>
      </c>
      <c r="AH106">
        <v>25.14</v>
      </c>
      <c r="AI106">
        <v>26.15</v>
      </c>
      <c r="AJ106">
        <v>27.23</v>
      </c>
      <c r="AK106">
        <v>28.38</v>
      </c>
      <c r="AL106">
        <v>29.62</v>
      </c>
      <c r="AM106">
        <v>30.94</v>
      </c>
      <c r="AN106">
        <v>32.36</v>
      </c>
      <c r="AO106">
        <v>33.89</v>
      </c>
      <c r="AP106">
        <v>35.53</v>
      </c>
      <c r="AQ106">
        <v>37.28</v>
      </c>
      <c r="AR106">
        <v>39.14</v>
      </c>
      <c r="AS106">
        <v>41.13</v>
      </c>
      <c r="AT106">
        <v>43.24</v>
      </c>
      <c r="AU106">
        <v>45.47</v>
      </c>
      <c r="AV106">
        <v>47.84</v>
      </c>
      <c r="AW106">
        <v>50.36</v>
      </c>
      <c r="AX106">
        <v>53.05</v>
      </c>
      <c r="AY106">
        <v>55.91</v>
      </c>
      <c r="AZ106">
        <v>58.96</v>
      </c>
      <c r="BA106">
        <v>62.2</v>
      </c>
      <c r="BB106">
        <v>65.64</v>
      </c>
      <c r="BC106">
        <v>69.3</v>
      </c>
      <c r="BD106">
        <v>73.17</v>
      </c>
      <c r="BE106">
        <v>77.25</v>
      </c>
      <c r="BF106">
        <v>81.52</v>
      </c>
      <c r="BG106">
        <v>86</v>
      </c>
      <c r="BH106">
        <v>90.68</v>
      </c>
      <c r="BI106">
        <v>95.56</v>
      </c>
      <c r="BJ106">
        <v>100.7</v>
      </c>
      <c r="BK106">
        <v>106</v>
      </c>
      <c r="BL106">
        <v>111.5</v>
      </c>
      <c r="BM106">
        <v>117.3</v>
      </c>
      <c r="BN106">
        <v>123.3</v>
      </c>
      <c r="BO106">
        <v>129.6</v>
      </c>
      <c r="BP106">
        <v>136.1</v>
      </c>
      <c r="BQ106">
        <v>143</v>
      </c>
      <c r="BR106">
        <v>150.19999999999999</v>
      </c>
      <c r="BS106">
        <v>157.80000000000001</v>
      </c>
      <c r="BT106">
        <v>165.7</v>
      </c>
      <c r="BU106">
        <v>173.9</v>
      </c>
      <c r="BV106">
        <v>182.5</v>
      </c>
      <c r="BW106">
        <v>191.3</v>
      </c>
      <c r="BX106">
        <v>200.4</v>
      </c>
      <c r="BY106">
        <v>209.7</v>
      </c>
      <c r="BZ106">
        <v>219.2</v>
      </c>
      <c r="CA106">
        <v>229</v>
      </c>
      <c r="CB106">
        <v>239.2</v>
      </c>
      <c r="CC106">
        <v>249.8</v>
      </c>
      <c r="CD106">
        <v>260.7</v>
      </c>
      <c r="CE106">
        <v>272</v>
      </c>
      <c r="CF106">
        <v>283.3</v>
      </c>
      <c r="CG106">
        <v>295.3</v>
      </c>
      <c r="CH106">
        <v>307.60000000000002</v>
      </c>
      <c r="CI106">
        <v>320.3</v>
      </c>
      <c r="CJ106">
        <v>333.4</v>
      </c>
      <c r="CK106">
        <v>346.8</v>
      </c>
    </row>
    <row r="107" spans="1:89" x14ac:dyDescent="0.3">
      <c r="A107" t="s">
        <v>797</v>
      </c>
      <c r="B107" t="s">
        <v>700</v>
      </c>
      <c r="C107" t="s">
        <v>28</v>
      </c>
      <c r="F107" t="s">
        <v>695</v>
      </c>
      <c r="G107" t="s">
        <v>8</v>
      </c>
      <c r="H107">
        <v>15.08</v>
      </c>
      <c r="I107">
        <v>14.58</v>
      </c>
      <c r="J107">
        <v>14.32</v>
      </c>
      <c r="K107">
        <v>14.08</v>
      </c>
      <c r="L107">
        <v>13.87</v>
      </c>
      <c r="M107">
        <v>14.06</v>
      </c>
      <c r="N107">
        <v>14.27</v>
      </c>
      <c r="O107">
        <v>14.58</v>
      </c>
      <c r="P107">
        <v>14.92</v>
      </c>
      <c r="Q107">
        <v>15.27</v>
      </c>
      <c r="R107">
        <v>15.65</v>
      </c>
      <c r="S107">
        <v>16.059999999999999</v>
      </c>
      <c r="T107">
        <v>16.52</v>
      </c>
      <c r="U107">
        <v>17.03</v>
      </c>
      <c r="V107">
        <v>17.57</v>
      </c>
      <c r="W107">
        <v>18.149999999999999</v>
      </c>
      <c r="X107">
        <v>18.78</v>
      </c>
      <c r="Y107">
        <v>19.440000000000001</v>
      </c>
      <c r="Z107">
        <v>20.16</v>
      </c>
      <c r="AA107">
        <v>20.91</v>
      </c>
      <c r="AB107">
        <v>21.72</v>
      </c>
      <c r="AC107">
        <v>22.57</v>
      </c>
      <c r="AD107">
        <v>23.47</v>
      </c>
      <c r="AE107">
        <v>24.43</v>
      </c>
      <c r="AF107">
        <v>25.45</v>
      </c>
      <c r="AG107">
        <v>26.54</v>
      </c>
      <c r="AH107">
        <v>27.7</v>
      </c>
      <c r="AI107">
        <v>28.95</v>
      </c>
      <c r="AJ107">
        <v>30.3</v>
      </c>
      <c r="AK107">
        <v>31.75</v>
      </c>
      <c r="AL107">
        <v>33.31</v>
      </c>
      <c r="AM107">
        <v>34.97</v>
      </c>
      <c r="AN107">
        <v>36.76</v>
      </c>
      <c r="AO107">
        <v>38.700000000000003</v>
      </c>
      <c r="AP107">
        <v>40.79</v>
      </c>
      <c r="AQ107">
        <v>43.02</v>
      </c>
      <c r="AR107">
        <v>45.4</v>
      </c>
      <c r="AS107">
        <v>47.92</v>
      </c>
      <c r="AT107">
        <v>50.62</v>
      </c>
      <c r="AU107">
        <v>53.49</v>
      </c>
      <c r="AV107">
        <v>56.55</v>
      </c>
      <c r="AW107">
        <v>59.79</v>
      </c>
      <c r="AX107">
        <v>63.24</v>
      </c>
      <c r="AY107">
        <v>66.92</v>
      </c>
      <c r="AZ107">
        <v>70.819999999999993</v>
      </c>
      <c r="BA107">
        <v>74.97</v>
      </c>
      <c r="BB107">
        <v>79.36</v>
      </c>
      <c r="BC107">
        <v>84</v>
      </c>
      <c r="BD107">
        <v>88.91</v>
      </c>
      <c r="BE107">
        <v>94.08</v>
      </c>
      <c r="BF107">
        <v>99.47</v>
      </c>
      <c r="BG107">
        <v>105.1</v>
      </c>
      <c r="BH107">
        <v>111</v>
      </c>
      <c r="BI107">
        <v>117.1</v>
      </c>
      <c r="BJ107">
        <v>123.5</v>
      </c>
      <c r="BK107">
        <v>130.19999999999999</v>
      </c>
      <c r="BL107">
        <v>137.1</v>
      </c>
      <c r="BM107">
        <v>144.30000000000001</v>
      </c>
      <c r="BN107">
        <v>151.9</v>
      </c>
      <c r="BO107">
        <v>159.80000000000001</v>
      </c>
      <c r="BP107">
        <v>168.1</v>
      </c>
      <c r="BQ107">
        <v>176.8</v>
      </c>
      <c r="BR107">
        <v>185.8</v>
      </c>
      <c r="BS107">
        <v>195.1</v>
      </c>
      <c r="BT107">
        <v>204.8</v>
      </c>
      <c r="BU107">
        <v>214.7</v>
      </c>
      <c r="BV107">
        <v>224.9</v>
      </c>
      <c r="BW107">
        <v>235.5</v>
      </c>
      <c r="BX107">
        <v>246.4</v>
      </c>
      <c r="BY107">
        <v>257.60000000000002</v>
      </c>
      <c r="BZ107">
        <v>269.2</v>
      </c>
      <c r="CA107">
        <v>281.10000000000002</v>
      </c>
      <c r="CB107">
        <v>293.5</v>
      </c>
      <c r="CC107">
        <v>306.3</v>
      </c>
      <c r="CD107">
        <v>319.60000000000002</v>
      </c>
      <c r="CE107">
        <v>332.9</v>
      </c>
      <c r="CF107">
        <v>346.6</v>
      </c>
      <c r="CG107">
        <v>360.6</v>
      </c>
      <c r="CH107">
        <v>375.1</v>
      </c>
      <c r="CI107">
        <v>389.9</v>
      </c>
      <c r="CJ107">
        <v>405.2</v>
      </c>
      <c r="CK107">
        <v>420.8</v>
      </c>
    </row>
    <row r="108" spans="1:89" x14ac:dyDescent="0.3">
      <c r="A108" t="s">
        <v>797</v>
      </c>
      <c r="B108" t="s">
        <v>701</v>
      </c>
      <c r="C108" t="s">
        <v>28</v>
      </c>
      <c r="F108" t="s">
        <v>695</v>
      </c>
      <c r="G108" t="s">
        <v>9</v>
      </c>
      <c r="H108">
        <v>15.08</v>
      </c>
      <c r="I108">
        <v>14.58</v>
      </c>
      <c r="J108">
        <v>14.32</v>
      </c>
      <c r="K108">
        <v>14.08</v>
      </c>
      <c r="L108">
        <v>13.87</v>
      </c>
      <c r="M108">
        <v>14.06</v>
      </c>
      <c r="N108">
        <v>14.27</v>
      </c>
      <c r="O108">
        <v>14.51</v>
      </c>
      <c r="P108">
        <v>14.76</v>
      </c>
      <c r="Q108">
        <v>15.01</v>
      </c>
      <c r="R108">
        <v>15.28</v>
      </c>
      <c r="S108">
        <v>15.58</v>
      </c>
      <c r="T108">
        <v>15.91</v>
      </c>
      <c r="U108">
        <v>16.27</v>
      </c>
      <c r="V108">
        <v>16.66</v>
      </c>
      <c r="W108">
        <v>17.079999999999998</v>
      </c>
      <c r="X108">
        <v>17.52</v>
      </c>
      <c r="Y108">
        <v>17.989999999999998</v>
      </c>
      <c r="Z108">
        <v>18.489999999999998</v>
      </c>
      <c r="AA108">
        <v>19.02</v>
      </c>
      <c r="AB108">
        <v>19.57</v>
      </c>
      <c r="AC108">
        <v>20.16</v>
      </c>
      <c r="AD108">
        <v>20.78</v>
      </c>
      <c r="AE108">
        <v>21.43</v>
      </c>
      <c r="AF108">
        <v>22.12</v>
      </c>
      <c r="AG108">
        <v>22.85</v>
      </c>
      <c r="AH108">
        <v>23.62</v>
      </c>
      <c r="AI108">
        <v>24.46</v>
      </c>
      <c r="AJ108">
        <v>25.36</v>
      </c>
      <c r="AK108">
        <v>26.32</v>
      </c>
      <c r="AL108">
        <v>27.34</v>
      </c>
      <c r="AM108">
        <v>28.43</v>
      </c>
      <c r="AN108">
        <v>29.59</v>
      </c>
      <c r="AO108">
        <v>30.83</v>
      </c>
      <c r="AP108">
        <v>32.17</v>
      </c>
      <c r="AQ108">
        <v>33.590000000000003</v>
      </c>
      <c r="AR108">
        <v>35.1</v>
      </c>
      <c r="AS108">
        <v>36.71</v>
      </c>
      <c r="AT108">
        <v>38.42</v>
      </c>
      <c r="AU108">
        <v>40.229999999999997</v>
      </c>
      <c r="AV108">
        <v>42.15</v>
      </c>
      <c r="AW108">
        <v>44.19</v>
      </c>
      <c r="AX108">
        <v>46.34</v>
      </c>
      <c r="AY108">
        <v>48.63</v>
      </c>
      <c r="AZ108">
        <v>51.07</v>
      </c>
      <c r="BA108">
        <v>53.68</v>
      </c>
      <c r="BB108">
        <v>56.45</v>
      </c>
      <c r="BC108">
        <v>59.4</v>
      </c>
      <c r="BD108">
        <v>62.51</v>
      </c>
      <c r="BE108">
        <v>65.819999999999993</v>
      </c>
      <c r="BF108">
        <v>69.27</v>
      </c>
      <c r="BG108">
        <v>72.900000000000006</v>
      </c>
      <c r="BH108">
        <v>76.709999999999994</v>
      </c>
      <c r="BI108">
        <v>80.680000000000007</v>
      </c>
      <c r="BJ108">
        <v>84.83</v>
      </c>
      <c r="BK108">
        <v>89.16</v>
      </c>
      <c r="BL108">
        <v>93.69</v>
      </c>
      <c r="BM108">
        <v>98.41</v>
      </c>
      <c r="BN108">
        <v>103.4</v>
      </c>
      <c r="BO108">
        <v>108.5</v>
      </c>
      <c r="BP108">
        <v>113.9</v>
      </c>
      <c r="BQ108">
        <v>119.6</v>
      </c>
      <c r="BR108">
        <v>125.4</v>
      </c>
      <c r="BS108">
        <v>131.6</v>
      </c>
      <c r="BT108">
        <v>138</v>
      </c>
      <c r="BU108">
        <v>144.69999999999999</v>
      </c>
      <c r="BV108">
        <v>151.69999999999999</v>
      </c>
      <c r="BW108">
        <v>159.1</v>
      </c>
      <c r="BX108">
        <v>166.7</v>
      </c>
      <c r="BY108">
        <v>174.7</v>
      </c>
      <c r="BZ108">
        <v>182.9</v>
      </c>
      <c r="CA108">
        <v>191.4</v>
      </c>
      <c r="CB108">
        <v>200.2</v>
      </c>
      <c r="CC108">
        <v>209.2</v>
      </c>
      <c r="CD108">
        <v>218.6</v>
      </c>
      <c r="CE108">
        <v>228.3</v>
      </c>
      <c r="CF108">
        <v>238.2</v>
      </c>
      <c r="CG108">
        <v>248.4</v>
      </c>
      <c r="CH108">
        <v>258.89999999999998</v>
      </c>
      <c r="CI108">
        <v>269.8</v>
      </c>
      <c r="CJ108">
        <v>281</v>
      </c>
      <c r="CK108">
        <v>292.89999999999998</v>
      </c>
    </row>
    <row r="109" spans="1:89" x14ac:dyDescent="0.3">
      <c r="A109" t="s">
        <v>797</v>
      </c>
      <c r="B109" t="s">
        <v>702</v>
      </c>
      <c r="C109" t="s">
        <v>28</v>
      </c>
      <c r="F109" t="s">
        <v>695</v>
      </c>
      <c r="G109" t="s">
        <v>10</v>
      </c>
      <c r="H109">
        <v>15.08</v>
      </c>
      <c r="I109">
        <v>14.58</v>
      </c>
      <c r="J109">
        <v>14.32</v>
      </c>
      <c r="K109">
        <v>14.08</v>
      </c>
      <c r="L109">
        <v>13.87</v>
      </c>
      <c r="M109">
        <v>14.06</v>
      </c>
      <c r="N109">
        <v>14.27</v>
      </c>
      <c r="O109">
        <v>14.52</v>
      </c>
      <c r="P109">
        <v>14.79</v>
      </c>
      <c r="Q109">
        <v>15.06</v>
      </c>
      <c r="R109">
        <v>15.35</v>
      </c>
      <c r="S109">
        <v>15.67</v>
      </c>
      <c r="T109">
        <v>16.02</v>
      </c>
      <c r="U109">
        <v>16.41</v>
      </c>
      <c r="V109">
        <v>16.82</v>
      </c>
      <c r="W109">
        <v>17.27</v>
      </c>
      <c r="X109">
        <v>17.739999999999998</v>
      </c>
      <c r="Y109">
        <v>18.239999999999998</v>
      </c>
      <c r="Z109">
        <v>18.78</v>
      </c>
      <c r="AA109">
        <v>19.34</v>
      </c>
      <c r="AB109">
        <v>19.940000000000001</v>
      </c>
      <c r="AC109">
        <v>20.57</v>
      </c>
      <c r="AD109">
        <v>21.24</v>
      </c>
      <c r="AE109">
        <v>21.94</v>
      </c>
      <c r="AF109">
        <v>22.68</v>
      </c>
      <c r="AG109">
        <v>23.47</v>
      </c>
      <c r="AH109">
        <v>24.31</v>
      </c>
      <c r="AI109">
        <v>25.22</v>
      </c>
      <c r="AJ109">
        <v>26.19</v>
      </c>
      <c r="AK109">
        <v>27.23</v>
      </c>
      <c r="AL109">
        <v>28.34</v>
      </c>
      <c r="AM109">
        <v>29.53</v>
      </c>
      <c r="AN109">
        <v>30.79</v>
      </c>
      <c r="AO109">
        <v>32.14</v>
      </c>
      <c r="AP109">
        <v>33.6</v>
      </c>
      <c r="AQ109">
        <v>35.15</v>
      </c>
      <c r="AR109">
        <v>36.799999999999997</v>
      </c>
      <c r="AS109">
        <v>38.56</v>
      </c>
      <c r="AT109">
        <v>40.44</v>
      </c>
      <c r="AU109">
        <v>42.42</v>
      </c>
      <c r="AV109">
        <v>44.53</v>
      </c>
      <c r="AW109">
        <v>46.76</v>
      </c>
      <c r="AX109">
        <v>49.13</v>
      </c>
      <c r="AY109">
        <v>51.67</v>
      </c>
      <c r="AZ109">
        <v>54.38</v>
      </c>
      <c r="BA109">
        <v>57.26</v>
      </c>
      <c r="BB109">
        <v>60.32</v>
      </c>
      <c r="BC109">
        <v>63.57</v>
      </c>
      <c r="BD109">
        <v>67.02</v>
      </c>
      <c r="BE109">
        <v>70.66</v>
      </c>
      <c r="BF109">
        <v>74.47</v>
      </c>
      <c r="BG109">
        <v>78.459999999999994</v>
      </c>
      <c r="BH109">
        <v>82.65</v>
      </c>
      <c r="BI109">
        <v>87.02</v>
      </c>
      <c r="BJ109">
        <v>91.59</v>
      </c>
      <c r="BK109">
        <v>96.35</v>
      </c>
      <c r="BL109">
        <v>101.3</v>
      </c>
      <c r="BM109">
        <v>106.5</v>
      </c>
      <c r="BN109">
        <v>112</v>
      </c>
      <c r="BO109">
        <v>117.7</v>
      </c>
      <c r="BP109">
        <v>123.6</v>
      </c>
      <c r="BQ109">
        <v>129.80000000000001</v>
      </c>
      <c r="BR109">
        <v>136.30000000000001</v>
      </c>
      <c r="BS109">
        <v>143.1</v>
      </c>
      <c r="BT109">
        <v>150.19999999999999</v>
      </c>
      <c r="BU109">
        <v>157.6</v>
      </c>
      <c r="BV109">
        <v>165.4</v>
      </c>
      <c r="BW109">
        <v>173.5</v>
      </c>
      <c r="BX109">
        <v>181.9</v>
      </c>
      <c r="BY109">
        <v>190.6</v>
      </c>
      <c r="BZ109">
        <v>199.5</v>
      </c>
      <c r="CA109">
        <v>208.7</v>
      </c>
      <c r="CB109">
        <v>218.2</v>
      </c>
      <c r="CC109">
        <v>228</v>
      </c>
      <c r="CD109">
        <v>238.2</v>
      </c>
      <c r="CE109">
        <v>248.8</v>
      </c>
      <c r="CF109">
        <v>259.7</v>
      </c>
      <c r="CG109">
        <v>270.7</v>
      </c>
      <c r="CH109">
        <v>282.2</v>
      </c>
      <c r="CI109">
        <v>294.2</v>
      </c>
      <c r="CJ109">
        <v>306.7</v>
      </c>
      <c r="CK109">
        <v>319.5</v>
      </c>
    </row>
    <row r="110" spans="1:89" x14ac:dyDescent="0.3">
      <c r="A110" t="s">
        <v>797</v>
      </c>
      <c r="B110" t="s">
        <v>703</v>
      </c>
      <c r="C110" t="s">
        <v>28</v>
      </c>
      <c r="F110" t="s">
        <v>695</v>
      </c>
      <c r="G110" t="s">
        <v>11</v>
      </c>
      <c r="H110">
        <v>15.08</v>
      </c>
      <c r="I110">
        <v>14.58</v>
      </c>
      <c r="J110">
        <v>14.32</v>
      </c>
      <c r="K110">
        <v>14.08</v>
      </c>
      <c r="L110">
        <v>13.87</v>
      </c>
      <c r="M110">
        <v>14.06</v>
      </c>
      <c r="N110">
        <v>14.27</v>
      </c>
      <c r="O110">
        <v>14.52</v>
      </c>
      <c r="P110">
        <v>14.79</v>
      </c>
      <c r="Q110">
        <v>15.06</v>
      </c>
      <c r="R110">
        <v>15.35</v>
      </c>
      <c r="S110">
        <v>15.66</v>
      </c>
      <c r="T110">
        <v>16.010000000000002</v>
      </c>
      <c r="U110">
        <v>16.399999999999999</v>
      </c>
      <c r="V110">
        <v>16.809999999999999</v>
      </c>
      <c r="W110">
        <v>17.25</v>
      </c>
      <c r="X110">
        <v>17.72</v>
      </c>
      <c r="Y110">
        <v>18.22</v>
      </c>
      <c r="Z110">
        <v>18.75</v>
      </c>
      <c r="AA110">
        <v>19.32</v>
      </c>
      <c r="AB110">
        <v>19.91</v>
      </c>
      <c r="AC110">
        <v>20.54</v>
      </c>
      <c r="AD110">
        <v>21.2</v>
      </c>
      <c r="AE110">
        <v>21.9</v>
      </c>
      <c r="AF110">
        <v>22.63</v>
      </c>
      <c r="AG110">
        <v>23.42</v>
      </c>
      <c r="AH110">
        <v>24.26</v>
      </c>
      <c r="AI110">
        <v>25.15</v>
      </c>
      <c r="AJ110">
        <v>26.12</v>
      </c>
      <c r="AK110">
        <v>27.15</v>
      </c>
      <c r="AL110">
        <v>28.25</v>
      </c>
      <c r="AM110">
        <v>29.44</v>
      </c>
      <c r="AN110">
        <v>30.69</v>
      </c>
      <c r="AO110">
        <v>32.03</v>
      </c>
      <c r="AP110">
        <v>33.479999999999997</v>
      </c>
      <c r="AQ110">
        <v>35.020000000000003</v>
      </c>
      <c r="AR110">
        <v>36.67</v>
      </c>
      <c r="AS110">
        <v>38.409999999999997</v>
      </c>
      <c r="AT110">
        <v>40.270000000000003</v>
      </c>
      <c r="AU110">
        <v>42.24</v>
      </c>
      <c r="AV110">
        <v>44.33</v>
      </c>
      <c r="AW110">
        <v>46.55</v>
      </c>
      <c r="AX110">
        <v>48.91</v>
      </c>
      <c r="AY110">
        <v>51.42</v>
      </c>
      <c r="AZ110">
        <v>54.11</v>
      </c>
      <c r="BA110">
        <v>56.97</v>
      </c>
      <c r="BB110">
        <v>60</v>
      </c>
      <c r="BC110">
        <v>63.23</v>
      </c>
      <c r="BD110">
        <v>66.650000000000006</v>
      </c>
      <c r="BE110">
        <v>70.27</v>
      </c>
      <c r="BF110">
        <v>74.040000000000006</v>
      </c>
      <c r="BG110">
        <v>78.010000000000005</v>
      </c>
      <c r="BH110">
        <v>82.17</v>
      </c>
      <c r="BI110">
        <v>86.51</v>
      </c>
      <c r="BJ110">
        <v>91.04</v>
      </c>
      <c r="BK110">
        <v>95.77</v>
      </c>
      <c r="BL110">
        <v>100.7</v>
      </c>
      <c r="BM110">
        <v>105.9</v>
      </c>
      <c r="BN110">
        <v>111.3</v>
      </c>
      <c r="BO110">
        <v>116.9</v>
      </c>
      <c r="BP110">
        <v>122.8</v>
      </c>
      <c r="BQ110">
        <v>129</v>
      </c>
      <c r="BR110">
        <v>135.4</v>
      </c>
      <c r="BS110">
        <v>142.1</v>
      </c>
      <c r="BT110">
        <v>149.19999999999999</v>
      </c>
      <c r="BU110">
        <v>156.6</v>
      </c>
      <c r="BV110">
        <v>164.3</v>
      </c>
      <c r="BW110">
        <v>172.4</v>
      </c>
      <c r="BX110">
        <v>180.7</v>
      </c>
      <c r="BY110">
        <v>189.4</v>
      </c>
      <c r="BZ110">
        <v>198.2</v>
      </c>
      <c r="CA110">
        <v>207.4</v>
      </c>
      <c r="CB110">
        <v>216.8</v>
      </c>
      <c r="CC110">
        <v>226.5</v>
      </c>
      <c r="CD110">
        <v>236.7</v>
      </c>
      <c r="CE110">
        <v>247.2</v>
      </c>
      <c r="CF110">
        <v>258</v>
      </c>
      <c r="CG110">
        <v>268.89999999999998</v>
      </c>
      <c r="CH110">
        <v>280.3</v>
      </c>
      <c r="CI110">
        <v>292.3</v>
      </c>
      <c r="CJ110">
        <v>304.7</v>
      </c>
      <c r="CK110">
        <v>317.39999999999998</v>
      </c>
    </row>
    <row r="111" spans="1:89" x14ac:dyDescent="0.3">
      <c r="A111" t="s">
        <v>797</v>
      </c>
      <c r="B111" t="s">
        <v>704</v>
      </c>
      <c r="C111" t="s">
        <v>28</v>
      </c>
      <c r="F111" t="s">
        <v>695</v>
      </c>
      <c r="G111" t="s">
        <v>12</v>
      </c>
      <c r="H111">
        <v>15.08</v>
      </c>
      <c r="I111">
        <v>14.58</v>
      </c>
      <c r="J111">
        <v>14.32</v>
      </c>
      <c r="K111">
        <v>14.08</v>
      </c>
      <c r="L111">
        <v>13.87</v>
      </c>
      <c r="M111">
        <v>14.06</v>
      </c>
      <c r="N111">
        <v>14.27</v>
      </c>
      <c r="O111">
        <v>14.53</v>
      </c>
      <c r="P111">
        <v>14.8</v>
      </c>
      <c r="Q111">
        <v>15.07</v>
      </c>
      <c r="R111">
        <v>15.36</v>
      </c>
      <c r="S111">
        <v>15.69</v>
      </c>
      <c r="T111">
        <v>16.04</v>
      </c>
      <c r="U111">
        <v>16.43</v>
      </c>
      <c r="V111">
        <v>16.850000000000001</v>
      </c>
      <c r="W111">
        <v>17.3</v>
      </c>
      <c r="X111">
        <v>17.77</v>
      </c>
      <c r="Y111">
        <v>18.28</v>
      </c>
      <c r="Z111">
        <v>18.82</v>
      </c>
      <c r="AA111">
        <v>19.39</v>
      </c>
      <c r="AB111">
        <v>20</v>
      </c>
      <c r="AC111">
        <v>20.63</v>
      </c>
      <c r="AD111">
        <v>21.31</v>
      </c>
      <c r="AE111">
        <v>22.02</v>
      </c>
      <c r="AF111">
        <v>22.76</v>
      </c>
      <c r="AG111">
        <v>23.56</v>
      </c>
      <c r="AH111">
        <v>24.41</v>
      </c>
      <c r="AI111">
        <v>25.33</v>
      </c>
      <c r="AJ111">
        <v>26.31</v>
      </c>
      <c r="AK111">
        <v>27.36</v>
      </c>
      <c r="AL111">
        <v>28.49</v>
      </c>
      <c r="AM111">
        <v>29.69</v>
      </c>
      <c r="AN111">
        <v>30.97</v>
      </c>
      <c r="AO111">
        <v>32.340000000000003</v>
      </c>
      <c r="AP111">
        <v>33.81</v>
      </c>
      <c r="AQ111">
        <v>35.380000000000003</v>
      </c>
      <c r="AR111">
        <v>37.06</v>
      </c>
      <c r="AS111">
        <v>38.840000000000003</v>
      </c>
      <c r="AT111">
        <v>40.74</v>
      </c>
      <c r="AU111">
        <v>42.75</v>
      </c>
      <c r="AV111">
        <v>44.88</v>
      </c>
      <c r="AW111">
        <v>47.14</v>
      </c>
      <c r="AX111">
        <v>49.55</v>
      </c>
      <c r="AY111">
        <v>52.13</v>
      </c>
      <c r="AZ111">
        <v>54.87</v>
      </c>
      <c r="BA111">
        <v>57.79</v>
      </c>
      <c r="BB111">
        <v>60.9</v>
      </c>
      <c r="BC111">
        <v>64.19</v>
      </c>
      <c r="BD111">
        <v>67.69</v>
      </c>
      <c r="BE111">
        <v>71.38</v>
      </c>
      <c r="BF111">
        <v>75.239999999999995</v>
      </c>
      <c r="BG111">
        <v>79.290000000000006</v>
      </c>
      <c r="BH111">
        <v>83.53</v>
      </c>
      <c r="BI111">
        <v>87.96</v>
      </c>
      <c r="BJ111">
        <v>92.59</v>
      </c>
      <c r="BK111">
        <v>97.42</v>
      </c>
      <c r="BL111">
        <v>102.5</v>
      </c>
      <c r="BM111">
        <v>107.7</v>
      </c>
      <c r="BN111">
        <v>113.3</v>
      </c>
      <c r="BO111">
        <v>119</v>
      </c>
      <c r="BP111">
        <v>125</v>
      </c>
      <c r="BQ111">
        <v>131.30000000000001</v>
      </c>
      <c r="BR111">
        <v>137.9</v>
      </c>
      <c r="BS111">
        <v>144.80000000000001</v>
      </c>
      <c r="BT111">
        <v>152</v>
      </c>
      <c r="BU111">
        <v>159.6</v>
      </c>
      <c r="BV111">
        <v>167.4</v>
      </c>
      <c r="BW111">
        <v>175.6</v>
      </c>
      <c r="BX111">
        <v>184.2</v>
      </c>
      <c r="BY111">
        <v>193</v>
      </c>
      <c r="BZ111">
        <v>202</v>
      </c>
      <c r="CA111">
        <v>211.2</v>
      </c>
      <c r="CB111">
        <v>220.8</v>
      </c>
      <c r="CC111">
        <v>230.8</v>
      </c>
      <c r="CD111">
        <v>241.1</v>
      </c>
      <c r="CE111">
        <v>251.9</v>
      </c>
      <c r="CF111">
        <v>262.8</v>
      </c>
      <c r="CG111">
        <v>274</v>
      </c>
      <c r="CH111">
        <v>285.60000000000002</v>
      </c>
      <c r="CI111">
        <v>297.8</v>
      </c>
      <c r="CJ111">
        <v>310.39999999999998</v>
      </c>
      <c r="CK111">
        <v>323.3</v>
      </c>
    </row>
    <row r="112" spans="1:89" x14ac:dyDescent="0.3">
      <c r="A112" t="s">
        <v>797</v>
      </c>
      <c r="B112" t="s">
        <v>705</v>
      </c>
      <c r="C112" t="s">
        <v>28</v>
      </c>
      <c r="F112" t="s">
        <v>695</v>
      </c>
      <c r="G112" t="s">
        <v>13</v>
      </c>
      <c r="H112">
        <v>15.08</v>
      </c>
      <c r="I112">
        <v>14.58</v>
      </c>
      <c r="J112">
        <v>14.32</v>
      </c>
      <c r="K112">
        <v>14.08</v>
      </c>
      <c r="L112">
        <v>13.87</v>
      </c>
      <c r="M112">
        <v>14.06</v>
      </c>
      <c r="N112">
        <v>14.27</v>
      </c>
      <c r="O112">
        <v>14.53</v>
      </c>
      <c r="P112">
        <v>14.8</v>
      </c>
      <c r="Q112">
        <v>15.07</v>
      </c>
      <c r="R112">
        <v>15.37</v>
      </c>
      <c r="S112">
        <v>15.69</v>
      </c>
      <c r="T112">
        <v>16.05</v>
      </c>
      <c r="U112">
        <v>16.440000000000001</v>
      </c>
      <c r="V112">
        <v>16.86</v>
      </c>
      <c r="W112">
        <v>17.309999999999999</v>
      </c>
      <c r="X112">
        <v>17.79</v>
      </c>
      <c r="Y112">
        <v>18.3</v>
      </c>
      <c r="Z112">
        <v>18.84</v>
      </c>
      <c r="AA112">
        <v>19.41</v>
      </c>
      <c r="AB112">
        <v>20.02</v>
      </c>
      <c r="AC112">
        <v>20.66</v>
      </c>
      <c r="AD112">
        <v>21.34</v>
      </c>
      <c r="AE112">
        <v>22.05</v>
      </c>
      <c r="AF112">
        <v>22.8</v>
      </c>
      <c r="AG112">
        <v>23.6</v>
      </c>
      <c r="AH112">
        <v>24.46</v>
      </c>
      <c r="AI112">
        <v>25.38</v>
      </c>
      <c r="AJ112">
        <v>26.37</v>
      </c>
      <c r="AK112">
        <v>27.43</v>
      </c>
      <c r="AL112">
        <v>28.55</v>
      </c>
      <c r="AM112">
        <v>29.76</v>
      </c>
      <c r="AN112">
        <v>31.05</v>
      </c>
      <c r="AO112">
        <v>32.43</v>
      </c>
      <c r="AP112">
        <v>33.909999999999997</v>
      </c>
      <c r="AQ112">
        <v>35.49</v>
      </c>
      <c r="AR112">
        <v>37.17</v>
      </c>
      <c r="AS112">
        <v>38.97</v>
      </c>
      <c r="AT112">
        <v>40.880000000000003</v>
      </c>
      <c r="AU112">
        <v>42.9</v>
      </c>
      <c r="AV112">
        <v>45.05</v>
      </c>
      <c r="AW112">
        <v>47.32</v>
      </c>
      <c r="AX112">
        <v>49.74</v>
      </c>
      <c r="AY112">
        <v>52.34</v>
      </c>
      <c r="AZ112">
        <v>55.1</v>
      </c>
      <c r="BA112">
        <v>58.03</v>
      </c>
      <c r="BB112">
        <v>61.16</v>
      </c>
      <c r="BC112">
        <v>64.47</v>
      </c>
      <c r="BD112">
        <v>67.989999999999995</v>
      </c>
      <c r="BE112">
        <v>71.7</v>
      </c>
      <c r="BF112">
        <v>75.58</v>
      </c>
      <c r="BG112">
        <v>79.66</v>
      </c>
      <c r="BH112">
        <v>83.92</v>
      </c>
      <c r="BI112">
        <v>88.38</v>
      </c>
      <c r="BJ112">
        <v>93.03</v>
      </c>
      <c r="BK112">
        <v>97.89</v>
      </c>
      <c r="BL112">
        <v>103</v>
      </c>
      <c r="BM112">
        <v>108.3</v>
      </c>
      <c r="BN112">
        <v>113.8</v>
      </c>
      <c r="BO112">
        <v>119.6</v>
      </c>
      <c r="BP112">
        <v>125.7</v>
      </c>
      <c r="BQ112">
        <v>132</v>
      </c>
      <c r="BR112">
        <v>138.6</v>
      </c>
      <c r="BS112">
        <v>145.5</v>
      </c>
      <c r="BT112">
        <v>152.80000000000001</v>
      </c>
      <c r="BU112">
        <v>160.4</v>
      </c>
      <c r="BV112">
        <v>168.4</v>
      </c>
      <c r="BW112">
        <v>176.6</v>
      </c>
      <c r="BX112">
        <v>185.2</v>
      </c>
      <c r="BY112">
        <v>194</v>
      </c>
      <c r="BZ112">
        <v>203.1</v>
      </c>
      <c r="CA112">
        <v>212.4</v>
      </c>
      <c r="CB112">
        <v>222</v>
      </c>
      <c r="CC112">
        <v>232.1</v>
      </c>
      <c r="CD112">
        <v>242.4</v>
      </c>
      <c r="CE112">
        <v>253.3</v>
      </c>
      <c r="CF112">
        <v>264.2</v>
      </c>
      <c r="CG112">
        <v>275.5</v>
      </c>
      <c r="CH112">
        <v>287.2</v>
      </c>
      <c r="CI112">
        <v>299.5</v>
      </c>
      <c r="CJ112">
        <v>312.10000000000002</v>
      </c>
      <c r="CK112">
        <v>325.10000000000002</v>
      </c>
    </row>
    <row r="113" spans="1:89" x14ac:dyDescent="0.3">
      <c r="A113" t="s">
        <v>797</v>
      </c>
      <c r="B113" t="s">
        <v>706</v>
      </c>
      <c r="C113" t="s">
        <v>28</v>
      </c>
      <c r="F113" t="s">
        <v>695</v>
      </c>
      <c r="G113" t="s">
        <v>14</v>
      </c>
      <c r="H113">
        <v>15.08</v>
      </c>
      <c r="I113">
        <v>14.58</v>
      </c>
      <c r="J113">
        <v>14.32</v>
      </c>
      <c r="K113">
        <v>14.08</v>
      </c>
      <c r="L113">
        <v>13.87</v>
      </c>
      <c r="M113">
        <v>14.06</v>
      </c>
      <c r="N113">
        <v>14.27</v>
      </c>
      <c r="O113">
        <v>14.54</v>
      </c>
      <c r="P113">
        <v>14.83</v>
      </c>
      <c r="Q113">
        <v>15.12</v>
      </c>
      <c r="R113">
        <v>15.42</v>
      </c>
      <c r="S113">
        <v>15.77</v>
      </c>
      <c r="T113">
        <v>16.14</v>
      </c>
      <c r="U113">
        <v>16.55</v>
      </c>
      <c r="V113">
        <v>16.989999999999998</v>
      </c>
      <c r="W113">
        <v>17.46</v>
      </c>
      <c r="X113">
        <v>17.97</v>
      </c>
      <c r="Y113">
        <v>18.510000000000002</v>
      </c>
      <c r="Z113">
        <v>19.079999999999998</v>
      </c>
      <c r="AA113">
        <v>19.68</v>
      </c>
      <c r="AB113">
        <v>20.32</v>
      </c>
      <c r="AC113">
        <v>21</v>
      </c>
      <c r="AD113">
        <v>21.72</v>
      </c>
      <c r="AE113">
        <v>22.47</v>
      </c>
      <c r="AF113">
        <v>23.27</v>
      </c>
      <c r="AG113">
        <v>24.12</v>
      </c>
      <c r="AH113">
        <v>25.03</v>
      </c>
      <c r="AI113">
        <v>26</v>
      </c>
      <c r="AJ113">
        <v>27.05</v>
      </c>
      <c r="AK113">
        <v>28.18</v>
      </c>
      <c r="AL113">
        <v>29.37</v>
      </c>
      <c r="AM113">
        <v>30.65</v>
      </c>
      <c r="AN113">
        <v>32.03</v>
      </c>
      <c r="AO113">
        <v>33.5</v>
      </c>
      <c r="AP113">
        <v>35.090000000000003</v>
      </c>
      <c r="AQ113">
        <v>36.78</v>
      </c>
      <c r="AR113">
        <v>38.58</v>
      </c>
      <c r="AS113">
        <v>40.5</v>
      </c>
      <c r="AT113">
        <v>42.54</v>
      </c>
      <c r="AU113">
        <v>44.69</v>
      </c>
      <c r="AV113">
        <v>46.98</v>
      </c>
      <c r="AW113">
        <v>49.41</v>
      </c>
      <c r="AX113">
        <v>52.01</v>
      </c>
      <c r="AY113">
        <v>54.78</v>
      </c>
      <c r="AZ113">
        <v>57.73</v>
      </c>
      <c r="BA113">
        <v>60.87</v>
      </c>
      <c r="BB113">
        <v>64.22</v>
      </c>
      <c r="BC113">
        <v>67.77</v>
      </c>
      <c r="BD113">
        <v>71.540000000000006</v>
      </c>
      <c r="BE113">
        <v>75.510000000000005</v>
      </c>
      <c r="BF113">
        <v>79.67</v>
      </c>
      <c r="BG113">
        <v>84.05</v>
      </c>
      <c r="BH113">
        <v>88.62</v>
      </c>
      <c r="BI113">
        <v>93.4</v>
      </c>
      <c r="BJ113">
        <v>98.39</v>
      </c>
      <c r="BK113">
        <v>103.6</v>
      </c>
      <c r="BL113">
        <v>109</v>
      </c>
      <c r="BM113">
        <v>114.7</v>
      </c>
      <c r="BN113">
        <v>120.6</v>
      </c>
      <c r="BO113">
        <v>126.8</v>
      </c>
      <c r="BP113">
        <v>133.30000000000001</v>
      </c>
      <c r="BQ113">
        <v>140.1</v>
      </c>
      <c r="BR113">
        <v>147.19999999999999</v>
      </c>
      <c r="BS113">
        <v>154.69999999999999</v>
      </c>
      <c r="BT113">
        <v>162.5</v>
      </c>
      <c r="BU113">
        <v>170.7</v>
      </c>
      <c r="BV113">
        <v>179.2</v>
      </c>
      <c r="BW113">
        <v>188</v>
      </c>
      <c r="BX113">
        <v>197.1</v>
      </c>
      <c r="BY113">
        <v>206.4</v>
      </c>
      <c r="BZ113">
        <v>215.9</v>
      </c>
      <c r="CA113">
        <v>225.8</v>
      </c>
      <c r="CB113">
        <v>236</v>
      </c>
      <c r="CC113">
        <v>246.6</v>
      </c>
      <c r="CD113">
        <v>257.5</v>
      </c>
      <c r="CE113">
        <v>268.89999999999998</v>
      </c>
      <c r="CF113">
        <v>280.3</v>
      </c>
      <c r="CG113">
        <v>292.3</v>
      </c>
      <c r="CH113">
        <v>304.7</v>
      </c>
      <c r="CI113">
        <v>317.5</v>
      </c>
      <c r="CJ113">
        <v>330.7</v>
      </c>
      <c r="CK113">
        <v>344.3</v>
      </c>
    </row>
    <row r="114" spans="1:89" x14ac:dyDescent="0.3">
      <c r="A114" t="s">
        <v>797</v>
      </c>
      <c r="B114" t="s">
        <v>707</v>
      </c>
      <c r="C114" t="s">
        <v>28</v>
      </c>
      <c r="F114" t="s">
        <v>695</v>
      </c>
      <c r="G114" t="s">
        <v>15</v>
      </c>
      <c r="H114">
        <v>15.08</v>
      </c>
      <c r="I114">
        <v>14.58</v>
      </c>
      <c r="J114">
        <v>14.32</v>
      </c>
      <c r="K114">
        <v>14.08</v>
      </c>
      <c r="L114">
        <v>13.87</v>
      </c>
      <c r="M114">
        <v>14.06</v>
      </c>
      <c r="N114">
        <v>14.27</v>
      </c>
      <c r="O114">
        <v>14.52</v>
      </c>
      <c r="P114">
        <v>14.79</v>
      </c>
      <c r="Q114">
        <v>15.06</v>
      </c>
      <c r="R114">
        <v>15.35</v>
      </c>
      <c r="S114">
        <v>15.67</v>
      </c>
      <c r="T114">
        <v>16.02</v>
      </c>
      <c r="U114">
        <v>16.399999999999999</v>
      </c>
      <c r="V114">
        <v>16.809999999999999</v>
      </c>
      <c r="W114">
        <v>17.25</v>
      </c>
      <c r="X114">
        <v>17.72</v>
      </c>
      <c r="Y114">
        <v>18.23</v>
      </c>
      <c r="Z114">
        <v>18.760000000000002</v>
      </c>
      <c r="AA114">
        <v>19.32</v>
      </c>
      <c r="AB114">
        <v>19.91</v>
      </c>
      <c r="AC114">
        <v>20.54</v>
      </c>
      <c r="AD114">
        <v>21.2</v>
      </c>
      <c r="AE114">
        <v>21.9</v>
      </c>
      <c r="AF114">
        <v>22.64</v>
      </c>
      <c r="AG114">
        <v>23.42</v>
      </c>
      <c r="AH114">
        <v>24.26</v>
      </c>
      <c r="AI114">
        <v>25.16</v>
      </c>
      <c r="AJ114">
        <v>26.13</v>
      </c>
      <c r="AK114">
        <v>27.16</v>
      </c>
      <c r="AL114">
        <v>28.26</v>
      </c>
      <c r="AM114">
        <v>29.44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797</v>
      </c>
      <c r="B115" t="s">
        <v>708</v>
      </c>
      <c r="C115" t="s">
        <v>28</v>
      </c>
      <c r="F115" t="s">
        <v>695</v>
      </c>
      <c r="G115" t="s">
        <v>16</v>
      </c>
      <c r="H115">
        <v>15.08</v>
      </c>
      <c r="I115">
        <v>14.58</v>
      </c>
      <c r="J115">
        <v>14.32</v>
      </c>
      <c r="K115">
        <v>14.08</v>
      </c>
      <c r="L115">
        <v>13.87</v>
      </c>
      <c r="M115">
        <v>14.06</v>
      </c>
      <c r="N115">
        <v>14.27</v>
      </c>
      <c r="O115">
        <v>14.52</v>
      </c>
      <c r="P115">
        <v>14.79</v>
      </c>
      <c r="Q115">
        <v>15.06</v>
      </c>
      <c r="R115">
        <v>15.35</v>
      </c>
      <c r="S115">
        <v>15.68</v>
      </c>
      <c r="T115">
        <v>16.04</v>
      </c>
      <c r="U115">
        <v>16.43</v>
      </c>
      <c r="V115">
        <v>16.84</v>
      </c>
      <c r="W115">
        <v>17.29</v>
      </c>
      <c r="X115">
        <v>17.77</v>
      </c>
      <c r="Y115">
        <v>18.29</v>
      </c>
      <c r="Z115">
        <v>18.829999999999998</v>
      </c>
      <c r="AA115">
        <v>19.41</v>
      </c>
      <c r="AB115">
        <v>20.02</v>
      </c>
      <c r="AC115">
        <v>20.67</v>
      </c>
      <c r="AD115">
        <v>21.36</v>
      </c>
      <c r="AE115">
        <v>22.08</v>
      </c>
      <c r="AF115">
        <v>22.86</v>
      </c>
      <c r="AG115">
        <v>23.68</v>
      </c>
      <c r="AH115">
        <v>24.56</v>
      </c>
      <c r="AI115">
        <v>25.5</v>
      </c>
      <c r="AJ115">
        <v>26.51</v>
      </c>
      <c r="AK115">
        <v>27.59</v>
      </c>
      <c r="AL115">
        <v>28.74</v>
      </c>
      <c r="AM115">
        <v>29.98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797</v>
      </c>
      <c r="B116" t="s">
        <v>709</v>
      </c>
      <c r="C116" t="s">
        <v>28</v>
      </c>
      <c r="F116" t="s">
        <v>695</v>
      </c>
      <c r="G116" t="s">
        <v>17</v>
      </c>
      <c r="H116">
        <v>15.08</v>
      </c>
      <c r="I116">
        <v>14.58</v>
      </c>
      <c r="J116">
        <v>14.32</v>
      </c>
      <c r="K116">
        <v>14.08</v>
      </c>
      <c r="L116">
        <v>13.87</v>
      </c>
      <c r="M116">
        <v>14.06</v>
      </c>
      <c r="N116">
        <v>14.27</v>
      </c>
      <c r="O116">
        <v>14.51</v>
      </c>
      <c r="P116">
        <v>14.76</v>
      </c>
      <c r="Q116">
        <v>15.02</v>
      </c>
      <c r="R116">
        <v>15.29</v>
      </c>
      <c r="S116">
        <v>15.59</v>
      </c>
      <c r="T116">
        <v>15.92</v>
      </c>
      <c r="U116">
        <v>16.29</v>
      </c>
      <c r="V116">
        <v>16.68</v>
      </c>
      <c r="W116">
        <v>17.100000000000001</v>
      </c>
      <c r="X116">
        <v>17.55</v>
      </c>
      <c r="Y116">
        <v>18.03</v>
      </c>
      <c r="Z116">
        <v>18.53</v>
      </c>
      <c r="AA116">
        <v>19.059999999999999</v>
      </c>
      <c r="AB116">
        <v>19.63</v>
      </c>
      <c r="AC116">
        <v>20.22</v>
      </c>
      <c r="AD116">
        <v>20.84</v>
      </c>
      <c r="AE116">
        <v>21.51</v>
      </c>
      <c r="AF116">
        <v>22.2</v>
      </c>
      <c r="AG116">
        <v>22.94</v>
      </c>
      <c r="AH116">
        <v>23.72</v>
      </c>
      <c r="AI116">
        <v>24.57</v>
      </c>
      <c r="AJ116">
        <v>25.48</v>
      </c>
      <c r="AK116">
        <v>26.45</v>
      </c>
      <c r="AL116">
        <v>27.48</v>
      </c>
      <c r="AM116">
        <v>28.59</v>
      </c>
      <c r="AN116">
        <v>29.77</v>
      </c>
      <c r="AO116">
        <v>31.03</v>
      </c>
      <c r="AP116">
        <v>32.380000000000003</v>
      </c>
      <c r="AQ116">
        <v>33.83</v>
      </c>
      <c r="AR116">
        <v>35.36</v>
      </c>
      <c r="AS116">
        <v>37</v>
      </c>
      <c r="AT116">
        <v>38.74</v>
      </c>
      <c r="AU116">
        <v>40.58</v>
      </c>
      <c r="AV116">
        <v>42.53</v>
      </c>
      <c r="AW116">
        <v>44.6</v>
      </c>
      <c r="AX116">
        <v>46.79</v>
      </c>
      <c r="AY116">
        <v>49.13</v>
      </c>
      <c r="AZ116">
        <v>51.62</v>
      </c>
      <c r="BA116">
        <v>54.28</v>
      </c>
      <c r="BB116">
        <v>57.11</v>
      </c>
      <c r="BC116">
        <v>60.11</v>
      </c>
      <c r="BD116">
        <v>63.3</v>
      </c>
      <c r="BE116">
        <v>66.680000000000007</v>
      </c>
      <c r="BF116">
        <v>70.209999999999994</v>
      </c>
      <c r="BG116">
        <v>73.92</v>
      </c>
      <c r="BH116">
        <v>77.819999999999993</v>
      </c>
      <c r="BI116">
        <v>81.89</v>
      </c>
      <c r="BJ116">
        <v>86.14</v>
      </c>
      <c r="BK116">
        <v>90.59</v>
      </c>
      <c r="BL116">
        <v>95.23</v>
      </c>
      <c r="BM116">
        <v>100.1</v>
      </c>
      <c r="BN116">
        <v>105.2</v>
      </c>
      <c r="BO116">
        <v>110.5</v>
      </c>
      <c r="BP116">
        <v>116.1</v>
      </c>
      <c r="BQ116">
        <v>121.9</v>
      </c>
      <c r="BR116">
        <v>127.9</v>
      </c>
      <c r="BS116">
        <v>134.30000000000001</v>
      </c>
      <c r="BT116">
        <v>140.9</v>
      </c>
      <c r="BU116">
        <v>147.9</v>
      </c>
      <c r="BV116">
        <v>155.19999999999999</v>
      </c>
      <c r="BW116">
        <v>162.80000000000001</v>
      </c>
      <c r="BX116">
        <v>170.8</v>
      </c>
      <c r="BY116">
        <v>179</v>
      </c>
      <c r="BZ116">
        <v>187.6</v>
      </c>
      <c r="CA116">
        <v>196.4</v>
      </c>
      <c r="CB116">
        <v>205.5</v>
      </c>
      <c r="CC116">
        <v>214.9</v>
      </c>
      <c r="CD116">
        <v>224.6</v>
      </c>
      <c r="CE116">
        <v>234.8</v>
      </c>
      <c r="CF116">
        <v>245.2</v>
      </c>
      <c r="CG116">
        <v>255.8</v>
      </c>
      <c r="CH116">
        <v>266.8</v>
      </c>
      <c r="CI116">
        <v>278.2</v>
      </c>
      <c r="CJ116">
        <v>290.2</v>
      </c>
      <c r="CK116">
        <v>302.60000000000002</v>
      </c>
    </row>
    <row r="117" spans="1:89" x14ac:dyDescent="0.3">
      <c r="A117" t="s">
        <v>797</v>
      </c>
      <c r="B117" t="s">
        <v>710</v>
      </c>
      <c r="C117" t="s">
        <v>28</v>
      </c>
      <c r="F117" t="s">
        <v>695</v>
      </c>
      <c r="G117" t="s">
        <v>18</v>
      </c>
      <c r="H117">
        <v>15.08</v>
      </c>
      <c r="I117">
        <v>14.58</v>
      </c>
      <c r="J117">
        <v>14.32</v>
      </c>
      <c r="K117">
        <v>14.08</v>
      </c>
      <c r="L117">
        <v>13.87</v>
      </c>
      <c r="M117">
        <v>14.06</v>
      </c>
      <c r="N117">
        <v>14.27</v>
      </c>
      <c r="O117">
        <v>14.52</v>
      </c>
      <c r="P117">
        <v>14.79</v>
      </c>
      <c r="Q117">
        <v>15.06</v>
      </c>
      <c r="R117">
        <v>15.35</v>
      </c>
      <c r="S117">
        <v>15.67</v>
      </c>
      <c r="T117">
        <v>16.02</v>
      </c>
      <c r="U117">
        <v>16.41</v>
      </c>
      <c r="V117">
        <v>16.829999999999998</v>
      </c>
      <c r="W117">
        <v>17.27</v>
      </c>
      <c r="X117">
        <v>17.739999999999998</v>
      </c>
      <c r="Y117">
        <v>18.25</v>
      </c>
      <c r="Z117">
        <v>18.78</v>
      </c>
      <c r="AA117">
        <v>19.350000000000001</v>
      </c>
      <c r="AB117">
        <v>19.95</v>
      </c>
      <c r="AC117">
        <v>20.58</v>
      </c>
      <c r="AD117">
        <v>21.25</v>
      </c>
      <c r="AE117">
        <v>21.95</v>
      </c>
      <c r="AF117">
        <v>22.69</v>
      </c>
      <c r="AG117">
        <v>23.48</v>
      </c>
      <c r="AH117">
        <v>24.32</v>
      </c>
      <c r="AI117">
        <v>25.23</v>
      </c>
      <c r="AJ117">
        <v>26.2</v>
      </c>
      <c r="AK117">
        <v>27.24</v>
      </c>
      <c r="AL117">
        <v>28.35</v>
      </c>
      <c r="AM117">
        <v>29.55</v>
      </c>
      <c r="AN117">
        <v>30.81</v>
      </c>
      <c r="AO117">
        <v>32.159999999999997</v>
      </c>
      <c r="AP117">
        <v>33.619999999999997</v>
      </c>
      <c r="AQ117">
        <v>35.18</v>
      </c>
      <c r="AR117">
        <v>36.83</v>
      </c>
      <c r="AS117">
        <v>38.6</v>
      </c>
      <c r="AT117">
        <v>40.47</v>
      </c>
      <c r="AU117">
        <v>42.46</v>
      </c>
      <c r="AV117">
        <v>44.57</v>
      </c>
      <c r="AW117">
        <v>46.8</v>
      </c>
      <c r="AX117">
        <v>49.18</v>
      </c>
      <c r="AY117">
        <v>51.72</v>
      </c>
      <c r="AZ117">
        <v>54.44</v>
      </c>
      <c r="BA117">
        <v>57.32</v>
      </c>
      <c r="BB117">
        <v>60.39</v>
      </c>
      <c r="BC117">
        <v>63.65</v>
      </c>
      <c r="BD117">
        <v>67.099999999999994</v>
      </c>
      <c r="BE117">
        <v>70.75</v>
      </c>
      <c r="BF117">
        <v>74.56</v>
      </c>
      <c r="BG117">
        <v>78.56</v>
      </c>
      <c r="BH117">
        <v>82.75</v>
      </c>
      <c r="BI117">
        <v>87.13</v>
      </c>
      <c r="BJ117">
        <v>91.71</v>
      </c>
      <c r="BK117">
        <v>96.48</v>
      </c>
      <c r="BL117">
        <v>101.5</v>
      </c>
      <c r="BM117">
        <v>106.7</v>
      </c>
      <c r="BN117">
        <v>112.1</v>
      </c>
      <c r="BO117">
        <v>117.8</v>
      </c>
      <c r="BP117">
        <v>123.8</v>
      </c>
      <c r="BQ117">
        <v>130</v>
      </c>
      <c r="BR117">
        <v>136.5</v>
      </c>
      <c r="BS117">
        <v>143.30000000000001</v>
      </c>
      <c r="BT117">
        <v>150.4</v>
      </c>
      <c r="BU117">
        <v>157.9</v>
      </c>
      <c r="BV117">
        <v>165.7</v>
      </c>
      <c r="BW117">
        <v>173.8</v>
      </c>
      <c r="BX117">
        <v>182.3</v>
      </c>
      <c r="BY117">
        <v>191</v>
      </c>
      <c r="BZ117">
        <v>200</v>
      </c>
      <c r="CA117">
        <v>209.2</v>
      </c>
      <c r="CB117">
        <v>218.7</v>
      </c>
      <c r="CC117">
        <v>228.5</v>
      </c>
      <c r="CD117">
        <v>238.8</v>
      </c>
      <c r="CE117">
        <v>249.4</v>
      </c>
      <c r="CF117">
        <v>260.3</v>
      </c>
      <c r="CG117">
        <v>271.39999999999998</v>
      </c>
      <c r="CH117">
        <v>282.89999999999998</v>
      </c>
      <c r="CI117">
        <v>295</v>
      </c>
      <c r="CJ117">
        <v>307.5</v>
      </c>
      <c r="CK117">
        <v>320.3</v>
      </c>
    </row>
    <row r="118" spans="1:89" x14ac:dyDescent="0.3">
      <c r="A118" t="s">
        <v>797</v>
      </c>
      <c r="B118" t="s">
        <v>711</v>
      </c>
      <c r="C118" t="s">
        <v>28</v>
      </c>
      <c r="F118" t="s">
        <v>695</v>
      </c>
      <c r="G118" t="s">
        <v>19</v>
      </c>
      <c r="H118">
        <v>15.08</v>
      </c>
      <c r="I118">
        <v>14.58</v>
      </c>
      <c r="J118">
        <v>14.32</v>
      </c>
      <c r="K118">
        <v>14.08</v>
      </c>
      <c r="L118">
        <v>13.87</v>
      </c>
      <c r="M118">
        <v>14.06</v>
      </c>
      <c r="N118">
        <v>14.27</v>
      </c>
      <c r="O118">
        <v>14.52</v>
      </c>
      <c r="P118">
        <v>14.79</v>
      </c>
      <c r="Q118">
        <v>15.06</v>
      </c>
      <c r="R118">
        <v>15.35</v>
      </c>
      <c r="S118">
        <v>15.67</v>
      </c>
      <c r="T118">
        <v>16.02</v>
      </c>
      <c r="U118">
        <v>16.399999999999999</v>
      </c>
      <c r="V118">
        <v>16.82</v>
      </c>
      <c r="W118">
        <v>17.260000000000002</v>
      </c>
      <c r="X118">
        <v>17.73</v>
      </c>
      <c r="Y118">
        <v>18.23</v>
      </c>
      <c r="Z118">
        <v>18.760000000000002</v>
      </c>
      <c r="AA118">
        <v>19.329999999999998</v>
      </c>
      <c r="AB118">
        <v>19.920000000000002</v>
      </c>
      <c r="AC118">
        <v>20.55</v>
      </c>
      <c r="AD118">
        <v>21.21</v>
      </c>
      <c r="AE118">
        <v>21.92</v>
      </c>
      <c r="AF118">
        <v>22.65</v>
      </c>
      <c r="AG118">
        <v>23.44</v>
      </c>
      <c r="AH118">
        <v>24.28</v>
      </c>
      <c r="AI118">
        <v>25.18</v>
      </c>
      <c r="AJ118">
        <v>26.15</v>
      </c>
      <c r="AK118">
        <v>27.18</v>
      </c>
      <c r="AL118">
        <v>28.29</v>
      </c>
      <c r="AM118">
        <v>29.47</v>
      </c>
      <c r="AN118">
        <v>30.73</v>
      </c>
      <c r="AO118">
        <v>32.08</v>
      </c>
      <c r="AP118">
        <v>33.53</v>
      </c>
      <c r="AQ118">
        <v>35.07</v>
      </c>
      <c r="AR118">
        <v>36.72</v>
      </c>
      <c r="AS118">
        <v>38.47</v>
      </c>
      <c r="AT118">
        <v>40.340000000000003</v>
      </c>
      <c r="AU118">
        <v>42.32</v>
      </c>
      <c r="AV118">
        <v>44.41</v>
      </c>
      <c r="AW118">
        <v>46.64</v>
      </c>
      <c r="AX118">
        <v>49</v>
      </c>
      <c r="AY118">
        <v>51.53</v>
      </c>
      <c r="AZ118">
        <v>54.23</v>
      </c>
      <c r="BA118">
        <v>57.1</v>
      </c>
      <c r="BB118">
        <v>60.14</v>
      </c>
      <c r="BC118">
        <v>63.38</v>
      </c>
      <c r="BD118">
        <v>66.819999999999993</v>
      </c>
      <c r="BE118">
        <v>70.45</v>
      </c>
      <c r="BF118">
        <v>74.239999999999995</v>
      </c>
      <c r="BG118">
        <v>78.23</v>
      </c>
      <c r="BH118">
        <v>82.4</v>
      </c>
      <c r="BI118">
        <v>86.76</v>
      </c>
      <c r="BJ118">
        <v>91.31</v>
      </c>
      <c r="BK118">
        <v>96.06</v>
      </c>
      <c r="BL118">
        <v>101</v>
      </c>
      <c r="BM118">
        <v>106.2</v>
      </c>
      <c r="BN118">
        <v>111.6</v>
      </c>
      <c r="BO118">
        <v>117.3</v>
      </c>
      <c r="BP118">
        <v>123.2</v>
      </c>
      <c r="BQ118">
        <v>129.4</v>
      </c>
      <c r="BR118">
        <v>135.9</v>
      </c>
      <c r="BS118">
        <v>142.69999999999999</v>
      </c>
      <c r="BT118">
        <v>149.80000000000001</v>
      </c>
      <c r="BU118">
        <v>157.19999999999999</v>
      </c>
      <c r="BV118">
        <v>165</v>
      </c>
      <c r="BW118">
        <v>173.1</v>
      </c>
      <c r="BX118">
        <v>181.5</v>
      </c>
      <c r="BY118">
        <v>190.2</v>
      </c>
      <c r="BZ118">
        <v>199.1</v>
      </c>
      <c r="CA118">
        <v>208.3</v>
      </c>
      <c r="CB118">
        <v>217.7</v>
      </c>
      <c r="CC118">
        <v>227.5</v>
      </c>
      <c r="CD118">
        <v>237.8</v>
      </c>
      <c r="CE118">
        <v>248.4</v>
      </c>
      <c r="CF118">
        <v>259.2</v>
      </c>
      <c r="CG118">
        <v>270.2</v>
      </c>
      <c r="CH118">
        <v>281.7</v>
      </c>
      <c r="CI118">
        <v>293.8</v>
      </c>
      <c r="CJ118">
        <v>306.2</v>
      </c>
      <c r="CK118">
        <v>319</v>
      </c>
    </row>
    <row r="119" spans="1:89" x14ac:dyDescent="0.3">
      <c r="A119" t="s">
        <v>797</v>
      </c>
      <c r="B119" t="s">
        <v>712</v>
      </c>
      <c r="C119" t="s">
        <v>28</v>
      </c>
      <c r="F119" t="s">
        <v>695</v>
      </c>
      <c r="G119" t="s">
        <v>20</v>
      </c>
      <c r="H119">
        <v>15.08</v>
      </c>
      <c r="I119">
        <v>14.58</v>
      </c>
      <c r="J119">
        <v>14.32</v>
      </c>
      <c r="K119">
        <v>14.08</v>
      </c>
      <c r="L119">
        <v>13.87</v>
      </c>
      <c r="M119">
        <v>14.06</v>
      </c>
      <c r="N119">
        <v>14.27</v>
      </c>
      <c r="O119">
        <v>14.53</v>
      </c>
      <c r="P119">
        <v>14.8</v>
      </c>
      <c r="Q119">
        <v>15.07</v>
      </c>
      <c r="R119">
        <v>15.36</v>
      </c>
      <c r="S119">
        <v>15.68</v>
      </c>
      <c r="T119">
        <v>16.04</v>
      </c>
      <c r="U119">
        <v>16.43</v>
      </c>
      <c r="V119">
        <v>16.84</v>
      </c>
      <c r="W119">
        <v>17.29</v>
      </c>
      <c r="X119">
        <v>17.77</v>
      </c>
      <c r="Y119">
        <v>18.28</v>
      </c>
      <c r="Z119">
        <v>18.82</v>
      </c>
      <c r="AA119">
        <v>19.39</v>
      </c>
      <c r="AB119">
        <v>19.989999999999998</v>
      </c>
      <c r="AC119">
        <v>20.63</v>
      </c>
      <c r="AD119">
        <v>21.3</v>
      </c>
      <c r="AE119">
        <v>22.01</v>
      </c>
      <c r="AF119">
        <v>22.75</v>
      </c>
      <c r="AG119">
        <v>23.55</v>
      </c>
      <c r="AH119">
        <v>24.4</v>
      </c>
      <c r="AI119">
        <v>25.32</v>
      </c>
      <c r="AJ119">
        <v>26.3</v>
      </c>
      <c r="AK119">
        <v>27.35</v>
      </c>
      <c r="AL119">
        <v>28.47</v>
      </c>
      <c r="AM119">
        <v>29.67</v>
      </c>
      <c r="AN119">
        <v>30.95</v>
      </c>
      <c r="AO119">
        <v>32.32</v>
      </c>
      <c r="AP119">
        <v>33.79</v>
      </c>
      <c r="AQ119">
        <v>35.36</v>
      </c>
      <c r="AR119">
        <v>37.03</v>
      </c>
      <c r="AS119">
        <v>38.81</v>
      </c>
      <c r="AT119">
        <v>40.700000000000003</v>
      </c>
      <c r="AU119">
        <v>42.71</v>
      </c>
      <c r="AV119">
        <v>44.84</v>
      </c>
      <c r="AW119">
        <v>47.1</v>
      </c>
      <c r="AX119">
        <v>49.5</v>
      </c>
      <c r="AY119">
        <v>52.07</v>
      </c>
      <c r="AZ119">
        <v>54.81</v>
      </c>
      <c r="BA119">
        <v>57.73</v>
      </c>
      <c r="BB119">
        <v>60.83</v>
      </c>
      <c r="BC119">
        <v>64.12</v>
      </c>
      <c r="BD119">
        <v>67.61</v>
      </c>
      <c r="BE119">
        <v>71.290000000000006</v>
      </c>
      <c r="BF119">
        <v>75.14</v>
      </c>
      <c r="BG119">
        <v>79.19</v>
      </c>
      <c r="BH119">
        <v>83.42</v>
      </c>
      <c r="BI119">
        <v>87.84</v>
      </c>
      <c r="BJ119">
        <v>92.46</v>
      </c>
      <c r="BK119">
        <v>97.27</v>
      </c>
      <c r="BL119">
        <v>102.3</v>
      </c>
      <c r="BM119">
        <v>107.6</v>
      </c>
      <c r="BN119">
        <v>113.1</v>
      </c>
      <c r="BO119">
        <v>118.8</v>
      </c>
      <c r="BP119">
        <v>124.8</v>
      </c>
      <c r="BQ119">
        <v>131.1</v>
      </c>
      <c r="BR119">
        <v>137.69999999999999</v>
      </c>
      <c r="BS119">
        <v>144.5</v>
      </c>
      <c r="BT119">
        <v>151.69999999999999</v>
      </c>
      <c r="BU119">
        <v>159.30000000000001</v>
      </c>
      <c r="BV119">
        <v>167.1</v>
      </c>
      <c r="BW119">
        <v>175.3</v>
      </c>
      <c r="BX119">
        <v>183.8</v>
      </c>
      <c r="BY119">
        <v>192.6</v>
      </c>
      <c r="BZ119">
        <v>201.6</v>
      </c>
      <c r="CA119">
        <v>210.8</v>
      </c>
      <c r="CB119">
        <v>220.4</v>
      </c>
      <c r="CC119">
        <v>230.3</v>
      </c>
      <c r="CD119">
        <v>240.6</v>
      </c>
      <c r="CE119">
        <v>251.3</v>
      </c>
      <c r="CF119">
        <v>262.2</v>
      </c>
      <c r="CG119">
        <v>273.3</v>
      </c>
      <c r="CH119">
        <v>284.89999999999998</v>
      </c>
      <c r="CI119">
        <v>297.10000000000002</v>
      </c>
      <c r="CJ119">
        <v>309.60000000000002</v>
      </c>
      <c r="CK119">
        <v>322.5</v>
      </c>
    </row>
    <row r="120" spans="1:89" x14ac:dyDescent="0.3">
      <c r="A120" t="s">
        <v>797</v>
      </c>
      <c r="B120" t="s">
        <v>713</v>
      </c>
      <c r="C120" t="s">
        <v>28</v>
      </c>
      <c r="F120" t="s">
        <v>695</v>
      </c>
      <c r="G120" t="s">
        <v>21</v>
      </c>
      <c r="H120">
        <v>15.08</v>
      </c>
      <c r="I120">
        <v>14.58</v>
      </c>
      <c r="J120">
        <v>14.32</v>
      </c>
      <c r="K120">
        <v>14.08</v>
      </c>
      <c r="L120">
        <v>13.87</v>
      </c>
      <c r="M120">
        <v>14.06</v>
      </c>
      <c r="N120">
        <v>14.27</v>
      </c>
      <c r="O120">
        <v>14.53</v>
      </c>
      <c r="P120">
        <v>14.8</v>
      </c>
      <c r="Q120">
        <v>15.07</v>
      </c>
      <c r="R120">
        <v>15.36</v>
      </c>
      <c r="S120">
        <v>15.69</v>
      </c>
      <c r="T120">
        <v>16.04</v>
      </c>
      <c r="U120">
        <v>16.43</v>
      </c>
      <c r="V120">
        <v>16.850000000000001</v>
      </c>
      <c r="W120">
        <v>17.3</v>
      </c>
      <c r="X120">
        <v>17.78</v>
      </c>
      <c r="Y120">
        <v>18.29</v>
      </c>
      <c r="Z120">
        <v>18.829999999999998</v>
      </c>
      <c r="AA120">
        <v>19.399999999999999</v>
      </c>
      <c r="AB120">
        <v>20.010000000000002</v>
      </c>
      <c r="AC120">
        <v>20.65</v>
      </c>
      <c r="AD120">
        <v>21.32</v>
      </c>
      <c r="AE120">
        <v>22.04</v>
      </c>
      <c r="AF120">
        <v>22.78</v>
      </c>
      <c r="AG120">
        <v>23.58</v>
      </c>
      <c r="AH120">
        <v>24.44</v>
      </c>
      <c r="AI120">
        <v>25.36</v>
      </c>
      <c r="AJ120">
        <v>26.34</v>
      </c>
      <c r="AK120">
        <v>27.4</v>
      </c>
      <c r="AL120">
        <v>28.52</v>
      </c>
      <c r="AM120">
        <v>29.73</v>
      </c>
      <c r="AN120">
        <v>31.01</v>
      </c>
      <c r="AO120">
        <v>32.380000000000003</v>
      </c>
      <c r="AP120">
        <v>33.86</v>
      </c>
      <c r="AQ120">
        <v>35.44</v>
      </c>
      <c r="AR120">
        <v>37.119999999999997</v>
      </c>
      <c r="AS120">
        <v>38.9</v>
      </c>
      <c r="AT120">
        <v>40.81</v>
      </c>
      <c r="AU120">
        <v>42.82</v>
      </c>
      <c r="AV120">
        <v>44.96</v>
      </c>
      <c r="AW120">
        <v>47.23</v>
      </c>
      <c r="AX120">
        <v>49.64</v>
      </c>
      <c r="AY120">
        <v>52.23</v>
      </c>
      <c r="AZ120">
        <v>54.98</v>
      </c>
      <c r="BA120">
        <v>57.91</v>
      </c>
      <c r="BB120">
        <v>61.02</v>
      </c>
      <c r="BC120">
        <v>64.33</v>
      </c>
      <c r="BD120">
        <v>67.84</v>
      </c>
      <c r="BE120">
        <v>71.53</v>
      </c>
      <c r="BF120">
        <v>75.400000000000006</v>
      </c>
      <c r="BG120">
        <v>79.459999999999994</v>
      </c>
      <c r="BH120">
        <v>83.71</v>
      </c>
      <c r="BI120">
        <v>88.15</v>
      </c>
      <c r="BJ120">
        <v>92.79</v>
      </c>
      <c r="BK120">
        <v>97.62</v>
      </c>
      <c r="BL120">
        <v>102.7</v>
      </c>
      <c r="BM120">
        <v>108</v>
      </c>
      <c r="BN120">
        <v>113.5</v>
      </c>
      <c r="BO120">
        <v>119.3</v>
      </c>
      <c r="BP120">
        <v>125.3</v>
      </c>
      <c r="BQ120">
        <v>131.6</v>
      </c>
      <c r="BR120">
        <v>138.19999999999999</v>
      </c>
      <c r="BS120">
        <v>145</v>
      </c>
      <c r="BT120">
        <v>152.30000000000001</v>
      </c>
      <c r="BU120">
        <v>159.80000000000001</v>
      </c>
      <c r="BV120">
        <v>167.7</v>
      </c>
      <c r="BW120">
        <v>175.9</v>
      </c>
      <c r="BX120">
        <v>184.4</v>
      </c>
      <c r="BY120">
        <v>193.2</v>
      </c>
      <c r="BZ120">
        <v>202.3</v>
      </c>
      <c r="CA120">
        <v>211.5</v>
      </c>
      <c r="CB120">
        <v>221.1</v>
      </c>
      <c r="CC120">
        <v>231</v>
      </c>
      <c r="CD120">
        <v>241.4</v>
      </c>
      <c r="CE120">
        <v>252.1</v>
      </c>
      <c r="CF120">
        <v>263.10000000000002</v>
      </c>
      <c r="CG120">
        <v>274.2</v>
      </c>
      <c r="CH120">
        <v>285.89999999999998</v>
      </c>
      <c r="CI120">
        <v>298</v>
      </c>
      <c r="CJ120">
        <v>310.60000000000002</v>
      </c>
      <c r="CK120">
        <v>323.5</v>
      </c>
    </row>
    <row r="121" spans="1:89" x14ac:dyDescent="0.3">
      <c r="A121" t="s">
        <v>797</v>
      </c>
      <c r="B121" t="s">
        <v>714</v>
      </c>
      <c r="C121" t="s">
        <v>28</v>
      </c>
      <c r="F121" t="s">
        <v>695</v>
      </c>
      <c r="G121" t="s">
        <v>22</v>
      </c>
      <c r="H121">
        <v>15.08</v>
      </c>
      <c r="I121">
        <v>14.58</v>
      </c>
      <c r="J121">
        <v>14.32</v>
      </c>
      <c r="K121">
        <v>14.08</v>
      </c>
      <c r="L121">
        <v>13.87</v>
      </c>
      <c r="M121">
        <v>14.06</v>
      </c>
      <c r="N121">
        <v>14.27</v>
      </c>
      <c r="O121">
        <v>14.54</v>
      </c>
      <c r="P121">
        <v>14.82</v>
      </c>
      <c r="Q121">
        <v>15.1</v>
      </c>
      <c r="R121">
        <v>15.4</v>
      </c>
      <c r="S121">
        <v>15.74</v>
      </c>
      <c r="T121">
        <v>16.11</v>
      </c>
      <c r="U121">
        <v>16.510000000000002</v>
      </c>
      <c r="V121">
        <v>16.940000000000001</v>
      </c>
      <c r="W121">
        <v>17.41</v>
      </c>
      <c r="X121">
        <v>17.899999999999999</v>
      </c>
      <c r="Y121">
        <v>18.43</v>
      </c>
      <c r="Z121">
        <v>18.989999999999998</v>
      </c>
      <c r="AA121">
        <v>19.59</v>
      </c>
      <c r="AB121">
        <v>20.21</v>
      </c>
      <c r="AC121">
        <v>20.87</v>
      </c>
      <c r="AD121">
        <v>21.57</v>
      </c>
      <c r="AE121">
        <v>22.32</v>
      </c>
      <c r="AF121">
        <v>23.09</v>
      </c>
      <c r="AG121">
        <v>23.92</v>
      </c>
      <c r="AH121">
        <v>24.81</v>
      </c>
      <c r="AI121">
        <v>25.76</v>
      </c>
      <c r="AJ121">
        <v>26.79</v>
      </c>
      <c r="AK121">
        <v>27.88</v>
      </c>
      <c r="AL121">
        <v>29.05</v>
      </c>
      <c r="AM121">
        <v>30.31</v>
      </c>
      <c r="AN121">
        <v>31.64</v>
      </c>
      <c r="AO121">
        <v>33.07</v>
      </c>
      <c r="AP121">
        <v>34.61</v>
      </c>
      <c r="AQ121">
        <v>36.25</v>
      </c>
      <c r="AR121">
        <v>38</v>
      </c>
      <c r="AS121">
        <v>39.86</v>
      </c>
      <c r="AT121">
        <v>41.84</v>
      </c>
      <c r="AU121">
        <v>43.94</v>
      </c>
      <c r="AV121">
        <v>46.17</v>
      </c>
      <c r="AW121">
        <v>48.53</v>
      </c>
      <c r="AX121">
        <v>51.05</v>
      </c>
      <c r="AY121">
        <v>53.75</v>
      </c>
      <c r="AZ121">
        <v>56.61</v>
      </c>
      <c r="BA121">
        <v>59.65</v>
      </c>
      <c r="BB121">
        <v>62.89</v>
      </c>
      <c r="BC121">
        <v>66.33</v>
      </c>
      <c r="BD121">
        <v>69.959999999999994</v>
      </c>
      <c r="BE121">
        <v>73.8</v>
      </c>
      <c r="BF121">
        <v>77.8</v>
      </c>
      <c r="BG121">
        <v>82</v>
      </c>
      <c r="BH121">
        <v>86.39</v>
      </c>
      <c r="BI121">
        <v>90.97</v>
      </c>
      <c r="BJ121">
        <v>95.75</v>
      </c>
      <c r="BK121">
        <v>100.7</v>
      </c>
      <c r="BL121">
        <v>105.9</v>
      </c>
      <c r="BM121">
        <v>111.4</v>
      </c>
      <c r="BN121">
        <v>117.1</v>
      </c>
      <c r="BO121">
        <v>123</v>
      </c>
      <c r="BP121">
        <v>129.19999999999999</v>
      </c>
      <c r="BQ121">
        <v>135.6</v>
      </c>
      <c r="BR121">
        <v>142.4</v>
      </c>
      <c r="BS121">
        <v>149.5</v>
      </c>
      <c r="BT121">
        <v>157</v>
      </c>
      <c r="BU121">
        <v>164.7</v>
      </c>
      <c r="BV121">
        <v>172.8</v>
      </c>
      <c r="BW121">
        <v>181.2</v>
      </c>
      <c r="BX121">
        <v>189.8</v>
      </c>
      <c r="BY121">
        <v>198.8</v>
      </c>
      <c r="BZ121">
        <v>207.9</v>
      </c>
      <c r="CA121">
        <v>217.3</v>
      </c>
      <c r="CB121">
        <v>227.1</v>
      </c>
      <c r="CC121">
        <v>237.2</v>
      </c>
      <c r="CD121">
        <v>247.8</v>
      </c>
      <c r="CE121">
        <v>258.7</v>
      </c>
      <c r="CF121">
        <v>269.7</v>
      </c>
      <c r="CG121">
        <v>281.10000000000002</v>
      </c>
      <c r="CH121">
        <v>293</v>
      </c>
      <c r="CI121">
        <v>305.39999999999998</v>
      </c>
      <c r="CJ121">
        <v>318.10000000000002</v>
      </c>
      <c r="CK121">
        <v>331.2</v>
      </c>
    </row>
    <row r="122" spans="1:89" x14ac:dyDescent="0.3">
      <c r="A122" t="s">
        <v>797</v>
      </c>
      <c r="B122" t="s">
        <v>694</v>
      </c>
      <c r="C122" t="s">
        <v>29</v>
      </c>
      <c r="F122" t="s">
        <v>695</v>
      </c>
      <c r="G122" t="s">
        <v>3</v>
      </c>
      <c r="H122">
        <v>2932</v>
      </c>
      <c r="I122">
        <v>2761</v>
      </c>
      <c r="J122">
        <v>3011</v>
      </c>
      <c r="K122">
        <v>3222</v>
      </c>
      <c r="L122">
        <v>3426</v>
      </c>
      <c r="M122">
        <v>3641</v>
      </c>
      <c r="N122">
        <v>3872</v>
      </c>
      <c r="O122">
        <v>4079</v>
      </c>
      <c r="P122">
        <v>4302</v>
      </c>
      <c r="Q122">
        <v>4527</v>
      </c>
      <c r="R122">
        <v>4763</v>
      </c>
      <c r="S122">
        <v>5012</v>
      </c>
      <c r="T122">
        <v>5272</v>
      </c>
      <c r="U122">
        <v>5545</v>
      </c>
      <c r="V122">
        <v>5839</v>
      </c>
      <c r="W122">
        <v>6152</v>
      </c>
      <c r="X122">
        <v>6477</v>
      </c>
      <c r="Y122">
        <v>6821</v>
      </c>
      <c r="Z122">
        <v>7184</v>
      </c>
      <c r="AA122">
        <v>7566</v>
      </c>
      <c r="AB122">
        <v>7969</v>
      </c>
      <c r="AC122">
        <v>8392</v>
      </c>
      <c r="AD122">
        <v>8836</v>
      </c>
      <c r="AE122">
        <v>9298</v>
      </c>
      <c r="AF122">
        <v>9777</v>
      </c>
      <c r="AG122">
        <v>10274</v>
      </c>
      <c r="AH122">
        <v>10788</v>
      </c>
      <c r="AI122">
        <v>11314</v>
      </c>
      <c r="AJ122">
        <v>11848</v>
      </c>
      <c r="AK122">
        <v>12401</v>
      </c>
      <c r="AL122">
        <v>12967</v>
      </c>
      <c r="AM122">
        <v>13562</v>
      </c>
      <c r="AN122">
        <v>14176</v>
      </c>
      <c r="AO122">
        <v>14807</v>
      </c>
      <c r="AP122">
        <v>15462</v>
      </c>
      <c r="AQ122">
        <v>16142</v>
      </c>
      <c r="AR122">
        <v>16850</v>
      </c>
      <c r="AS122">
        <v>17585</v>
      </c>
      <c r="AT122">
        <v>18346</v>
      </c>
      <c r="AU122">
        <v>19133</v>
      </c>
      <c r="AV122">
        <v>19949</v>
      </c>
      <c r="AW122">
        <v>20790</v>
      </c>
      <c r="AX122">
        <v>21650</v>
      </c>
      <c r="AY122">
        <v>22536</v>
      </c>
      <c r="AZ122">
        <v>23450</v>
      </c>
      <c r="BA122">
        <v>24394</v>
      </c>
      <c r="BB122">
        <v>25368</v>
      </c>
      <c r="BC122">
        <v>26376</v>
      </c>
      <c r="BD122">
        <v>27414</v>
      </c>
      <c r="BE122">
        <v>28487</v>
      </c>
      <c r="BF122">
        <v>29596</v>
      </c>
      <c r="BG122">
        <v>30740</v>
      </c>
      <c r="BH122">
        <v>31917</v>
      </c>
      <c r="BI122">
        <v>33123</v>
      </c>
      <c r="BJ122">
        <v>34358</v>
      </c>
      <c r="BK122">
        <v>35620</v>
      </c>
      <c r="BL122">
        <v>36909</v>
      </c>
      <c r="BM122">
        <v>38225</v>
      </c>
      <c r="BN122">
        <v>39571</v>
      </c>
      <c r="BO122">
        <v>40942</v>
      </c>
      <c r="BP122">
        <v>42339</v>
      </c>
      <c r="BQ122">
        <v>43764</v>
      </c>
      <c r="BR122">
        <v>45215</v>
      </c>
      <c r="BS122">
        <v>46695</v>
      </c>
      <c r="BT122">
        <v>48200</v>
      </c>
      <c r="BU122">
        <v>49729</v>
      </c>
      <c r="BV122">
        <v>51278</v>
      </c>
      <c r="BW122">
        <v>52856</v>
      </c>
      <c r="BX122">
        <v>54456</v>
      </c>
      <c r="BY122">
        <v>56067</v>
      </c>
      <c r="BZ122">
        <v>57690</v>
      </c>
      <c r="CA122">
        <v>59318</v>
      </c>
      <c r="CB122">
        <v>60954</v>
      </c>
      <c r="CC122">
        <v>62595</v>
      </c>
      <c r="CD122">
        <v>64241</v>
      </c>
      <c r="CE122">
        <v>65890</v>
      </c>
      <c r="CF122">
        <v>67542</v>
      </c>
      <c r="CG122">
        <v>69195</v>
      </c>
      <c r="CH122">
        <v>70846</v>
      </c>
      <c r="CI122">
        <v>72493</v>
      </c>
      <c r="CJ122">
        <v>74009</v>
      </c>
      <c r="CK122">
        <v>75511</v>
      </c>
    </row>
    <row r="123" spans="1:89" x14ac:dyDescent="0.3">
      <c r="A123" t="s">
        <v>797</v>
      </c>
      <c r="B123" t="s">
        <v>696</v>
      </c>
      <c r="C123" t="s">
        <v>29</v>
      </c>
      <c r="F123" t="s">
        <v>695</v>
      </c>
      <c r="G123" t="s">
        <v>4</v>
      </c>
      <c r="H123">
        <v>2932</v>
      </c>
      <c r="I123">
        <v>2761</v>
      </c>
      <c r="J123">
        <v>3011</v>
      </c>
      <c r="K123">
        <v>3222</v>
      </c>
      <c r="L123">
        <v>3426</v>
      </c>
      <c r="M123">
        <v>3641</v>
      </c>
      <c r="N123">
        <v>3872</v>
      </c>
      <c r="O123">
        <v>4083</v>
      </c>
      <c r="P123">
        <v>4312</v>
      </c>
      <c r="Q123">
        <v>4545</v>
      </c>
      <c r="R123">
        <v>4790</v>
      </c>
      <c r="S123">
        <v>5048</v>
      </c>
      <c r="T123">
        <v>5318</v>
      </c>
      <c r="U123">
        <v>5615</v>
      </c>
      <c r="V123">
        <v>5928</v>
      </c>
      <c r="W123">
        <v>6253</v>
      </c>
      <c r="X123">
        <v>6597</v>
      </c>
      <c r="Y123">
        <v>6962</v>
      </c>
      <c r="Z123">
        <v>7348</v>
      </c>
      <c r="AA123">
        <v>7758</v>
      </c>
      <c r="AB123">
        <v>8190</v>
      </c>
      <c r="AC123">
        <v>8645</v>
      </c>
      <c r="AD123">
        <v>9122</v>
      </c>
      <c r="AE123">
        <v>9620</v>
      </c>
      <c r="AF123">
        <v>10139</v>
      </c>
      <c r="AG123">
        <v>10670</v>
      </c>
      <c r="AH123">
        <v>11212</v>
      </c>
      <c r="AI123">
        <v>11772</v>
      </c>
      <c r="AJ123">
        <v>12349</v>
      </c>
      <c r="AK123">
        <v>12948</v>
      </c>
      <c r="AL123">
        <v>13564</v>
      </c>
      <c r="AM123">
        <v>14209</v>
      </c>
      <c r="AN123">
        <v>14873</v>
      </c>
      <c r="AO123">
        <v>15562</v>
      </c>
      <c r="AP123">
        <v>16278</v>
      </c>
      <c r="AQ123">
        <v>17022</v>
      </c>
      <c r="AR123">
        <v>17793</v>
      </c>
      <c r="AS123">
        <v>18595</v>
      </c>
      <c r="AT123">
        <v>19428</v>
      </c>
      <c r="AU123">
        <v>20291</v>
      </c>
      <c r="AV123">
        <v>21186</v>
      </c>
      <c r="AW123">
        <v>22112</v>
      </c>
      <c r="AX123">
        <v>23068</v>
      </c>
      <c r="AY123">
        <v>24056</v>
      </c>
      <c r="AZ123">
        <v>25074</v>
      </c>
      <c r="BA123">
        <v>26120</v>
      </c>
      <c r="BB123">
        <v>27194</v>
      </c>
      <c r="BC123">
        <v>28293</v>
      </c>
      <c r="BD123">
        <v>29419</v>
      </c>
      <c r="BE123">
        <v>30577</v>
      </c>
      <c r="BF123">
        <v>31766</v>
      </c>
      <c r="BG123">
        <v>32990</v>
      </c>
      <c r="BH123">
        <v>34247</v>
      </c>
      <c r="BI123">
        <v>35535</v>
      </c>
      <c r="BJ123">
        <v>36856</v>
      </c>
      <c r="BK123">
        <v>38208</v>
      </c>
      <c r="BL123">
        <v>39591</v>
      </c>
      <c r="BM123">
        <v>41004</v>
      </c>
      <c r="BN123">
        <v>42442</v>
      </c>
      <c r="BO123">
        <v>43900</v>
      </c>
      <c r="BP123">
        <v>45380</v>
      </c>
      <c r="BQ123">
        <v>46880</v>
      </c>
      <c r="BR123">
        <v>48402</v>
      </c>
      <c r="BS123">
        <v>49951</v>
      </c>
      <c r="BT123">
        <v>51526</v>
      </c>
      <c r="BU123">
        <v>53135</v>
      </c>
      <c r="BV123">
        <v>54770</v>
      </c>
      <c r="BW123">
        <v>56428</v>
      </c>
      <c r="BX123">
        <v>58103</v>
      </c>
      <c r="BY123">
        <v>59792</v>
      </c>
      <c r="BZ123">
        <v>61489</v>
      </c>
      <c r="CA123">
        <v>63189</v>
      </c>
      <c r="CB123">
        <v>64890</v>
      </c>
      <c r="CC123">
        <v>66591</v>
      </c>
      <c r="CD123">
        <v>68289</v>
      </c>
      <c r="CE123">
        <v>69983</v>
      </c>
      <c r="CF123">
        <v>71671</v>
      </c>
      <c r="CG123">
        <v>73352</v>
      </c>
      <c r="CH123">
        <v>75024</v>
      </c>
      <c r="CI123">
        <v>76682</v>
      </c>
      <c r="CJ123">
        <v>78213</v>
      </c>
      <c r="CK123">
        <v>79746</v>
      </c>
    </row>
    <row r="124" spans="1:89" x14ac:dyDescent="0.3">
      <c r="A124" t="s">
        <v>797</v>
      </c>
      <c r="B124" t="s">
        <v>697</v>
      </c>
      <c r="C124" t="s">
        <v>29</v>
      </c>
      <c r="F124" t="s">
        <v>695</v>
      </c>
      <c r="G124" t="s">
        <v>5</v>
      </c>
      <c r="H124">
        <v>2932</v>
      </c>
      <c r="I124">
        <v>2761</v>
      </c>
      <c r="J124">
        <v>3011</v>
      </c>
      <c r="K124">
        <v>3222</v>
      </c>
      <c r="L124">
        <v>3426</v>
      </c>
      <c r="M124">
        <v>3641</v>
      </c>
      <c r="N124">
        <v>3872</v>
      </c>
      <c r="O124">
        <v>4080</v>
      </c>
      <c r="P124">
        <v>4306</v>
      </c>
      <c r="Q124">
        <v>4533</v>
      </c>
      <c r="R124">
        <v>4772</v>
      </c>
      <c r="S124">
        <v>5024</v>
      </c>
      <c r="T124">
        <v>5287</v>
      </c>
      <c r="U124">
        <v>5572</v>
      </c>
      <c r="V124">
        <v>5874</v>
      </c>
      <c r="W124">
        <v>6189</v>
      </c>
      <c r="X124">
        <v>6522</v>
      </c>
      <c r="Y124">
        <v>6875</v>
      </c>
      <c r="Z124">
        <v>7249</v>
      </c>
      <c r="AA124">
        <v>7645</v>
      </c>
      <c r="AB124">
        <v>8062</v>
      </c>
      <c r="AC124">
        <v>8502</v>
      </c>
      <c r="AD124">
        <v>8963</v>
      </c>
      <c r="AE124">
        <v>9444</v>
      </c>
      <c r="AF124">
        <v>9945</v>
      </c>
      <c r="AG124">
        <v>10466</v>
      </c>
      <c r="AH124">
        <v>11000</v>
      </c>
      <c r="AI124">
        <v>11545</v>
      </c>
      <c r="AJ124">
        <v>12108</v>
      </c>
      <c r="AK124">
        <v>12689</v>
      </c>
      <c r="AL124">
        <v>13287</v>
      </c>
      <c r="AM124">
        <v>13919</v>
      </c>
      <c r="AN124">
        <v>14571</v>
      </c>
      <c r="AO124">
        <v>15246</v>
      </c>
      <c r="AP124">
        <v>15947</v>
      </c>
      <c r="AQ124">
        <v>16676</v>
      </c>
      <c r="AR124">
        <v>17432</v>
      </c>
      <c r="AS124">
        <v>18217</v>
      </c>
      <c r="AT124">
        <v>19032</v>
      </c>
      <c r="AU124">
        <v>19878</v>
      </c>
      <c r="AV124">
        <v>20754</v>
      </c>
      <c r="AW124">
        <v>21659</v>
      </c>
      <c r="AX124">
        <v>22594</v>
      </c>
      <c r="AY124">
        <v>23560</v>
      </c>
      <c r="AZ124">
        <v>24557</v>
      </c>
      <c r="BA124">
        <v>25583</v>
      </c>
      <c r="BB124">
        <v>26636</v>
      </c>
      <c r="BC124">
        <v>27715</v>
      </c>
      <c r="BD124">
        <v>28822</v>
      </c>
      <c r="BE124">
        <v>29959</v>
      </c>
      <c r="BF124">
        <v>31127</v>
      </c>
      <c r="BG124">
        <v>32330</v>
      </c>
      <c r="BH124">
        <v>33564</v>
      </c>
      <c r="BI124">
        <v>34830</v>
      </c>
      <c r="BJ124">
        <v>36128</v>
      </c>
      <c r="BK124">
        <v>37456</v>
      </c>
      <c r="BL124">
        <v>38817</v>
      </c>
      <c r="BM124">
        <v>40208</v>
      </c>
      <c r="BN124">
        <v>41624</v>
      </c>
      <c r="BO124">
        <v>43064</v>
      </c>
      <c r="BP124">
        <v>44526</v>
      </c>
      <c r="BQ124">
        <v>46008</v>
      </c>
      <c r="BR124">
        <v>47512</v>
      </c>
      <c r="BS124">
        <v>49042</v>
      </c>
      <c r="BT124">
        <v>50594</v>
      </c>
      <c r="BU124">
        <v>52178</v>
      </c>
      <c r="BV124">
        <v>53788</v>
      </c>
      <c r="BW124">
        <v>55424</v>
      </c>
      <c r="BX124">
        <v>57077</v>
      </c>
      <c r="BY124">
        <v>58744</v>
      </c>
      <c r="BZ124">
        <v>60421</v>
      </c>
      <c r="CA124">
        <v>62102</v>
      </c>
      <c r="CB124">
        <v>63785</v>
      </c>
      <c r="CC124">
        <v>65468</v>
      </c>
      <c r="CD124">
        <v>67151</v>
      </c>
      <c r="CE124">
        <v>68832</v>
      </c>
      <c r="CF124">
        <v>70510</v>
      </c>
      <c r="CG124">
        <v>72182</v>
      </c>
      <c r="CH124">
        <v>73848</v>
      </c>
      <c r="CI124">
        <v>75503</v>
      </c>
      <c r="CJ124">
        <v>77023</v>
      </c>
      <c r="CK124">
        <v>78550</v>
      </c>
    </row>
    <row r="125" spans="1:89" x14ac:dyDescent="0.3">
      <c r="A125" t="s">
        <v>797</v>
      </c>
      <c r="B125" t="s">
        <v>698</v>
      </c>
      <c r="C125" t="s">
        <v>29</v>
      </c>
      <c r="F125" t="s">
        <v>695</v>
      </c>
      <c r="G125" t="s">
        <v>6</v>
      </c>
      <c r="H125">
        <v>2932</v>
      </c>
      <c r="I125">
        <v>2761</v>
      </c>
      <c r="J125">
        <v>3011</v>
      </c>
      <c r="K125">
        <v>3222</v>
      </c>
      <c r="L125">
        <v>3426</v>
      </c>
      <c r="M125">
        <v>3641</v>
      </c>
      <c r="N125">
        <v>3872</v>
      </c>
      <c r="O125">
        <v>4081</v>
      </c>
      <c r="P125">
        <v>4307</v>
      </c>
      <c r="Q125">
        <v>4534</v>
      </c>
      <c r="R125">
        <v>4774</v>
      </c>
      <c r="S125">
        <v>5027</v>
      </c>
      <c r="T125">
        <v>5290</v>
      </c>
      <c r="U125">
        <v>5576</v>
      </c>
      <c r="V125">
        <v>5878</v>
      </c>
      <c r="W125">
        <v>6192</v>
      </c>
      <c r="X125">
        <v>6524</v>
      </c>
      <c r="Y125">
        <v>6875</v>
      </c>
      <c r="Z125">
        <v>7246</v>
      </c>
      <c r="AA125">
        <v>7638</v>
      </c>
      <c r="AB125">
        <v>8051</v>
      </c>
      <c r="AC125">
        <v>8485</v>
      </c>
      <c r="AD125">
        <v>8939</v>
      </c>
      <c r="AE125">
        <v>9412</v>
      </c>
      <c r="AF125">
        <v>9903</v>
      </c>
      <c r="AG125">
        <v>10411</v>
      </c>
      <c r="AH125">
        <v>10934</v>
      </c>
      <c r="AI125">
        <v>11464</v>
      </c>
      <c r="AJ125">
        <v>12010</v>
      </c>
      <c r="AK125">
        <v>12574</v>
      </c>
      <c r="AL125">
        <v>13152</v>
      </c>
      <c r="AM125">
        <v>13760</v>
      </c>
      <c r="AN125">
        <v>14383</v>
      </c>
      <c r="AO125">
        <v>15026</v>
      </c>
      <c r="AP125">
        <v>15694</v>
      </c>
      <c r="AQ125">
        <v>16391</v>
      </c>
      <c r="AR125">
        <v>17115</v>
      </c>
      <c r="AS125">
        <v>17865</v>
      </c>
      <c r="AT125">
        <v>18637</v>
      </c>
      <c r="AU125">
        <v>19434</v>
      </c>
      <c r="AV125">
        <v>20259</v>
      </c>
      <c r="AW125">
        <v>21112</v>
      </c>
      <c r="AX125">
        <v>21993</v>
      </c>
      <c r="AY125">
        <v>22902</v>
      </c>
      <c r="AZ125">
        <v>23843</v>
      </c>
      <c r="BA125">
        <v>24813</v>
      </c>
      <c r="BB125">
        <v>25813</v>
      </c>
      <c r="BC125">
        <v>26841</v>
      </c>
      <c r="BD125">
        <v>27898</v>
      </c>
      <c r="BE125">
        <v>28984</v>
      </c>
      <c r="BF125">
        <v>30102</v>
      </c>
      <c r="BG125">
        <v>31255</v>
      </c>
      <c r="BH125">
        <v>32435</v>
      </c>
      <c r="BI125">
        <v>33646</v>
      </c>
      <c r="BJ125">
        <v>34886</v>
      </c>
      <c r="BK125">
        <v>36155</v>
      </c>
      <c r="BL125">
        <v>37454</v>
      </c>
      <c r="BM125">
        <v>38784</v>
      </c>
      <c r="BN125">
        <v>40144</v>
      </c>
      <c r="BO125">
        <v>41530</v>
      </c>
      <c r="BP125">
        <v>42939</v>
      </c>
      <c r="BQ125">
        <v>44370</v>
      </c>
      <c r="BR125">
        <v>45825</v>
      </c>
      <c r="BS125">
        <v>47305</v>
      </c>
      <c r="BT125">
        <v>48807</v>
      </c>
      <c r="BU125">
        <v>50335</v>
      </c>
      <c r="BV125">
        <v>51887</v>
      </c>
      <c r="BW125">
        <v>53471</v>
      </c>
      <c r="BX125">
        <v>55077</v>
      </c>
      <c r="BY125">
        <v>56699</v>
      </c>
      <c r="BZ125">
        <v>58334</v>
      </c>
      <c r="CA125">
        <v>59977</v>
      </c>
      <c r="CB125">
        <v>61628</v>
      </c>
      <c r="CC125">
        <v>63283</v>
      </c>
      <c r="CD125">
        <v>64942</v>
      </c>
      <c r="CE125">
        <v>66602</v>
      </c>
      <c r="CF125">
        <v>68263</v>
      </c>
      <c r="CG125">
        <v>69923</v>
      </c>
      <c r="CH125">
        <v>71578</v>
      </c>
      <c r="CI125">
        <v>73226</v>
      </c>
      <c r="CJ125">
        <v>74739</v>
      </c>
      <c r="CK125">
        <v>76241</v>
      </c>
    </row>
    <row r="126" spans="1:89" x14ac:dyDescent="0.3">
      <c r="A126" t="s">
        <v>797</v>
      </c>
      <c r="B126" t="s">
        <v>699</v>
      </c>
      <c r="C126" t="s">
        <v>29</v>
      </c>
      <c r="F126" t="s">
        <v>695</v>
      </c>
      <c r="G126" t="s">
        <v>7</v>
      </c>
      <c r="H126">
        <v>2932</v>
      </c>
      <c r="I126">
        <v>2761</v>
      </c>
      <c r="J126">
        <v>3011</v>
      </c>
      <c r="K126">
        <v>3222</v>
      </c>
      <c r="L126">
        <v>3426</v>
      </c>
      <c r="M126">
        <v>3641</v>
      </c>
      <c r="N126">
        <v>3872</v>
      </c>
      <c r="O126">
        <v>4079</v>
      </c>
      <c r="P126">
        <v>4303</v>
      </c>
      <c r="Q126">
        <v>4529</v>
      </c>
      <c r="R126">
        <v>4766</v>
      </c>
      <c r="S126">
        <v>5015</v>
      </c>
      <c r="T126">
        <v>5274</v>
      </c>
      <c r="U126">
        <v>5554</v>
      </c>
      <c r="V126">
        <v>5852</v>
      </c>
      <c r="W126">
        <v>6161</v>
      </c>
      <c r="X126">
        <v>6487</v>
      </c>
      <c r="Y126">
        <v>6833</v>
      </c>
      <c r="Z126">
        <v>7198</v>
      </c>
      <c r="AA126">
        <v>7583</v>
      </c>
      <c r="AB126">
        <v>7990</v>
      </c>
      <c r="AC126">
        <v>8416</v>
      </c>
      <c r="AD126">
        <v>8863</v>
      </c>
      <c r="AE126">
        <v>9328</v>
      </c>
      <c r="AF126">
        <v>9811</v>
      </c>
      <c r="AG126">
        <v>10312</v>
      </c>
      <c r="AH126">
        <v>10831</v>
      </c>
      <c r="AI126">
        <v>11359</v>
      </c>
      <c r="AJ126">
        <v>11898</v>
      </c>
      <c r="AK126">
        <v>12456</v>
      </c>
      <c r="AL126">
        <v>13029</v>
      </c>
      <c r="AM126">
        <v>13630</v>
      </c>
      <c r="AN126">
        <v>14249</v>
      </c>
      <c r="AO126">
        <v>14887</v>
      </c>
      <c r="AP126">
        <v>15549</v>
      </c>
      <c r="AQ126">
        <v>16239</v>
      </c>
      <c r="AR126">
        <v>16957</v>
      </c>
      <c r="AS126">
        <v>17700</v>
      </c>
      <c r="AT126">
        <v>18466</v>
      </c>
      <c r="AU126">
        <v>19257</v>
      </c>
      <c r="AV126">
        <v>20076</v>
      </c>
      <c r="AW126">
        <v>20922</v>
      </c>
      <c r="AX126">
        <v>21796</v>
      </c>
      <c r="AY126">
        <v>22698</v>
      </c>
      <c r="AZ126">
        <v>23631</v>
      </c>
      <c r="BA126">
        <v>24593</v>
      </c>
      <c r="BB126">
        <v>25584</v>
      </c>
      <c r="BC126">
        <v>26605</v>
      </c>
      <c r="BD126">
        <v>27654</v>
      </c>
      <c r="BE126">
        <v>28733</v>
      </c>
      <c r="BF126">
        <v>29844</v>
      </c>
      <c r="BG126">
        <v>30991</v>
      </c>
      <c r="BH126">
        <v>32165</v>
      </c>
      <c r="BI126">
        <v>33369</v>
      </c>
      <c r="BJ126">
        <v>34602</v>
      </c>
      <c r="BK126">
        <v>35864</v>
      </c>
      <c r="BL126">
        <v>37154</v>
      </c>
      <c r="BM126">
        <v>38475</v>
      </c>
      <c r="BN126">
        <v>39827</v>
      </c>
      <c r="BO126">
        <v>41206</v>
      </c>
      <c r="BP126">
        <v>42610</v>
      </c>
      <c r="BQ126">
        <v>44036</v>
      </c>
      <c r="BR126">
        <v>45486</v>
      </c>
      <c r="BS126">
        <v>46962</v>
      </c>
      <c r="BT126">
        <v>48460</v>
      </c>
      <c r="BU126">
        <v>49984</v>
      </c>
      <c r="BV126">
        <v>51528</v>
      </c>
      <c r="BW126">
        <v>53105</v>
      </c>
      <c r="BX126">
        <v>54704</v>
      </c>
      <c r="BY126">
        <v>56319</v>
      </c>
      <c r="BZ126">
        <v>57947</v>
      </c>
      <c r="CA126">
        <v>59583</v>
      </c>
      <c r="CB126">
        <v>61227</v>
      </c>
      <c r="CC126">
        <v>62877</v>
      </c>
      <c r="CD126">
        <v>64530</v>
      </c>
      <c r="CE126">
        <v>66186</v>
      </c>
      <c r="CF126">
        <v>67844</v>
      </c>
      <c r="CG126">
        <v>69501</v>
      </c>
      <c r="CH126">
        <v>71155</v>
      </c>
      <c r="CI126">
        <v>72803</v>
      </c>
      <c r="CJ126">
        <v>74319</v>
      </c>
      <c r="CK126">
        <v>75819</v>
      </c>
    </row>
    <row r="127" spans="1:89" x14ac:dyDescent="0.3">
      <c r="A127" t="s">
        <v>797</v>
      </c>
      <c r="B127" t="s">
        <v>700</v>
      </c>
      <c r="C127" t="s">
        <v>29</v>
      </c>
      <c r="F127" t="s">
        <v>695</v>
      </c>
      <c r="G127" t="s">
        <v>8</v>
      </c>
      <c r="H127">
        <v>2932</v>
      </c>
      <c r="I127">
        <v>2761</v>
      </c>
      <c r="J127">
        <v>3011</v>
      </c>
      <c r="K127">
        <v>3222</v>
      </c>
      <c r="L127">
        <v>3426</v>
      </c>
      <c r="M127">
        <v>3641</v>
      </c>
      <c r="N127">
        <v>3872</v>
      </c>
      <c r="O127">
        <v>4085</v>
      </c>
      <c r="P127">
        <v>4317</v>
      </c>
      <c r="Q127">
        <v>4551</v>
      </c>
      <c r="R127">
        <v>4800</v>
      </c>
      <c r="S127">
        <v>5064</v>
      </c>
      <c r="T127">
        <v>5339</v>
      </c>
      <c r="U127">
        <v>5643</v>
      </c>
      <c r="V127">
        <v>5962</v>
      </c>
      <c r="W127">
        <v>6294</v>
      </c>
      <c r="X127">
        <v>6646</v>
      </c>
      <c r="Y127">
        <v>7019</v>
      </c>
      <c r="Z127">
        <v>7414</v>
      </c>
      <c r="AA127">
        <v>7833</v>
      </c>
      <c r="AB127">
        <v>8276</v>
      </c>
      <c r="AC127">
        <v>8742</v>
      </c>
      <c r="AD127">
        <v>9231</v>
      </c>
      <c r="AE127">
        <v>9742</v>
      </c>
      <c r="AF127">
        <v>10273</v>
      </c>
      <c r="AG127">
        <v>10809</v>
      </c>
      <c r="AH127">
        <v>11364</v>
      </c>
      <c r="AI127">
        <v>11937</v>
      </c>
      <c r="AJ127">
        <v>12529</v>
      </c>
      <c r="AK127">
        <v>13143</v>
      </c>
      <c r="AL127">
        <v>13773</v>
      </c>
      <c r="AM127">
        <v>14433</v>
      </c>
      <c r="AN127">
        <v>15111</v>
      </c>
      <c r="AO127">
        <v>15816</v>
      </c>
      <c r="AP127">
        <v>16547</v>
      </c>
      <c r="AQ127">
        <v>17308</v>
      </c>
      <c r="AR127">
        <v>18095</v>
      </c>
      <c r="AS127">
        <v>18912</v>
      </c>
      <c r="AT127">
        <v>19759</v>
      </c>
      <c r="AU127">
        <v>20639</v>
      </c>
      <c r="AV127">
        <v>21549</v>
      </c>
      <c r="AW127">
        <v>22490</v>
      </c>
      <c r="AX127">
        <v>23462</v>
      </c>
      <c r="AY127">
        <v>24465</v>
      </c>
      <c r="AZ127">
        <v>25497</v>
      </c>
      <c r="BA127">
        <v>26556</v>
      </c>
      <c r="BB127">
        <v>27641</v>
      </c>
      <c r="BC127">
        <v>28753</v>
      </c>
      <c r="BD127">
        <v>29893</v>
      </c>
      <c r="BE127">
        <v>31065</v>
      </c>
      <c r="BF127">
        <v>32270</v>
      </c>
      <c r="BG127">
        <v>33512</v>
      </c>
      <c r="BH127">
        <v>34784</v>
      </c>
      <c r="BI127">
        <v>36089</v>
      </c>
      <c r="BJ127">
        <v>37425</v>
      </c>
      <c r="BK127">
        <v>38792</v>
      </c>
      <c r="BL127">
        <v>40188</v>
      </c>
      <c r="BM127">
        <v>41608</v>
      </c>
      <c r="BN127">
        <v>43048</v>
      </c>
      <c r="BO127">
        <v>44507</v>
      </c>
      <c r="BP127">
        <v>45987</v>
      </c>
      <c r="BQ127">
        <v>47488</v>
      </c>
      <c r="BR127">
        <v>49014</v>
      </c>
      <c r="BS127">
        <v>50568</v>
      </c>
      <c r="BT127">
        <v>52153</v>
      </c>
      <c r="BU127">
        <v>53775</v>
      </c>
      <c r="BV127">
        <v>55423</v>
      </c>
      <c r="BW127">
        <v>57093</v>
      </c>
      <c r="BX127">
        <v>58782</v>
      </c>
      <c r="BY127">
        <v>60481</v>
      </c>
      <c r="BZ127">
        <v>62189</v>
      </c>
      <c r="CA127">
        <v>63897</v>
      </c>
      <c r="CB127">
        <v>65607</v>
      </c>
      <c r="CC127">
        <v>67314</v>
      </c>
      <c r="CD127">
        <v>69016</v>
      </c>
      <c r="CE127">
        <v>70712</v>
      </c>
      <c r="CF127">
        <v>72402</v>
      </c>
      <c r="CG127">
        <v>74082</v>
      </c>
      <c r="CH127">
        <v>75751</v>
      </c>
      <c r="CI127">
        <v>77408</v>
      </c>
      <c r="CJ127">
        <v>78939</v>
      </c>
      <c r="CK127">
        <v>80472</v>
      </c>
    </row>
    <row r="128" spans="1:89" x14ac:dyDescent="0.3">
      <c r="A128" t="s">
        <v>797</v>
      </c>
      <c r="B128" t="s">
        <v>701</v>
      </c>
      <c r="C128" t="s">
        <v>29</v>
      </c>
      <c r="F128" t="s">
        <v>695</v>
      </c>
      <c r="G128" t="s">
        <v>9</v>
      </c>
      <c r="H128">
        <v>2932</v>
      </c>
      <c r="I128">
        <v>2761</v>
      </c>
      <c r="J128">
        <v>3011</v>
      </c>
      <c r="K128">
        <v>3222</v>
      </c>
      <c r="L128">
        <v>3426</v>
      </c>
      <c r="M128">
        <v>3641</v>
      </c>
      <c r="N128">
        <v>3872</v>
      </c>
      <c r="O128">
        <v>4074</v>
      </c>
      <c r="P128">
        <v>4293</v>
      </c>
      <c r="Q128">
        <v>4512</v>
      </c>
      <c r="R128">
        <v>4742</v>
      </c>
      <c r="S128">
        <v>4984</v>
      </c>
      <c r="T128">
        <v>5237</v>
      </c>
      <c r="U128">
        <v>5501</v>
      </c>
      <c r="V128">
        <v>5786</v>
      </c>
      <c r="W128">
        <v>6088</v>
      </c>
      <c r="X128">
        <v>6402</v>
      </c>
      <c r="Y128">
        <v>6733</v>
      </c>
      <c r="Z128">
        <v>7082</v>
      </c>
      <c r="AA128">
        <v>7450</v>
      </c>
      <c r="AB128">
        <v>7836</v>
      </c>
      <c r="AC128">
        <v>8241</v>
      </c>
      <c r="AD128">
        <v>8665</v>
      </c>
      <c r="AE128">
        <v>9106</v>
      </c>
      <c r="AF128">
        <v>9563</v>
      </c>
      <c r="AG128">
        <v>10037</v>
      </c>
      <c r="AH128">
        <v>10526</v>
      </c>
      <c r="AI128">
        <v>11032</v>
      </c>
      <c r="AJ128">
        <v>11554</v>
      </c>
      <c r="AK128">
        <v>12079</v>
      </c>
      <c r="AL128">
        <v>12619</v>
      </c>
      <c r="AM128">
        <v>13186</v>
      </c>
      <c r="AN128">
        <v>13771</v>
      </c>
      <c r="AO128">
        <v>14373</v>
      </c>
      <c r="AP128">
        <v>14994</v>
      </c>
      <c r="AQ128">
        <v>15638</v>
      </c>
      <c r="AR128">
        <v>16308</v>
      </c>
      <c r="AS128">
        <v>17002</v>
      </c>
      <c r="AT128">
        <v>17722</v>
      </c>
      <c r="AU128">
        <v>18470</v>
      </c>
      <c r="AV128">
        <v>19240</v>
      </c>
      <c r="AW128">
        <v>20028</v>
      </c>
      <c r="AX128">
        <v>20840</v>
      </c>
      <c r="AY128">
        <v>21677</v>
      </c>
      <c r="AZ128">
        <v>22540</v>
      </c>
      <c r="BA128">
        <v>23433</v>
      </c>
      <c r="BB128">
        <v>24355</v>
      </c>
      <c r="BC128">
        <v>25307</v>
      </c>
      <c r="BD128">
        <v>26290</v>
      </c>
      <c r="BE128">
        <v>27307</v>
      </c>
      <c r="BF128">
        <v>28356</v>
      </c>
      <c r="BG128">
        <v>29440</v>
      </c>
      <c r="BH128">
        <v>30554</v>
      </c>
      <c r="BI128">
        <v>31697</v>
      </c>
      <c r="BJ128">
        <v>32868</v>
      </c>
      <c r="BK128">
        <v>34066</v>
      </c>
      <c r="BL128">
        <v>35290</v>
      </c>
      <c r="BM128">
        <v>36541</v>
      </c>
      <c r="BN128">
        <v>37821</v>
      </c>
      <c r="BO128">
        <v>39131</v>
      </c>
      <c r="BP128">
        <v>40470</v>
      </c>
      <c r="BQ128">
        <v>41835</v>
      </c>
      <c r="BR128">
        <v>43230</v>
      </c>
      <c r="BS128">
        <v>44652</v>
      </c>
      <c r="BT128">
        <v>46098</v>
      </c>
      <c r="BU128">
        <v>47569</v>
      </c>
      <c r="BV128">
        <v>49056</v>
      </c>
      <c r="BW128">
        <v>50564</v>
      </c>
      <c r="BX128">
        <v>52099</v>
      </c>
      <c r="BY128">
        <v>53658</v>
      </c>
      <c r="BZ128">
        <v>55228</v>
      </c>
      <c r="CA128">
        <v>56809</v>
      </c>
      <c r="CB128">
        <v>58401</v>
      </c>
      <c r="CC128">
        <v>60003</v>
      </c>
      <c r="CD128">
        <v>61612</v>
      </c>
      <c r="CE128">
        <v>63228</v>
      </c>
      <c r="CF128">
        <v>64852</v>
      </c>
      <c r="CG128">
        <v>66479</v>
      </c>
      <c r="CH128">
        <v>68110</v>
      </c>
      <c r="CI128">
        <v>69740</v>
      </c>
      <c r="CJ128">
        <v>71251</v>
      </c>
      <c r="CK128">
        <v>72752</v>
      </c>
    </row>
    <row r="129" spans="1:89" x14ac:dyDescent="0.3">
      <c r="A129" t="s">
        <v>797</v>
      </c>
      <c r="B129" t="s">
        <v>702</v>
      </c>
      <c r="C129" t="s">
        <v>29</v>
      </c>
      <c r="F129" t="s">
        <v>695</v>
      </c>
      <c r="G129" t="s">
        <v>10</v>
      </c>
      <c r="H129">
        <v>2932</v>
      </c>
      <c r="I129">
        <v>2761</v>
      </c>
      <c r="J129">
        <v>3011</v>
      </c>
      <c r="K129">
        <v>3222</v>
      </c>
      <c r="L129">
        <v>3426</v>
      </c>
      <c r="M129">
        <v>3641</v>
      </c>
      <c r="N129">
        <v>3872</v>
      </c>
      <c r="O129">
        <v>4079</v>
      </c>
      <c r="P129">
        <v>4301</v>
      </c>
      <c r="Q129">
        <v>4526</v>
      </c>
      <c r="R129">
        <v>4762</v>
      </c>
      <c r="S129">
        <v>5010</v>
      </c>
      <c r="T129">
        <v>5270</v>
      </c>
      <c r="U129">
        <v>5542</v>
      </c>
      <c r="V129">
        <v>5835</v>
      </c>
      <c r="W129">
        <v>6147</v>
      </c>
      <c r="X129">
        <v>6472</v>
      </c>
      <c r="Y129">
        <v>6815</v>
      </c>
      <c r="Z129">
        <v>7177</v>
      </c>
      <c r="AA129">
        <v>7559</v>
      </c>
      <c r="AB129">
        <v>7961</v>
      </c>
      <c r="AC129">
        <v>8383</v>
      </c>
      <c r="AD129">
        <v>8825</v>
      </c>
      <c r="AE129">
        <v>9285</v>
      </c>
      <c r="AF129">
        <v>9763</v>
      </c>
      <c r="AG129">
        <v>10259</v>
      </c>
      <c r="AH129">
        <v>10772</v>
      </c>
      <c r="AI129">
        <v>11297</v>
      </c>
      <c r="AJ129">
        <v>11830</v>
      </c>
      <c r="AK129">
        <v>12381</v>
      </c>
      <c r="AL129">
        <v>12946</v>
      </c>
      <c r="AM129">
        <v>13539</v>
      </c>
      <c r="AN129">
        <v>14151</v>
      </c>
      <c r="AO129">
        <v>14781</v>
      </c>
      <c r="AP129">
        <v>15433</v>
      </c>
      <c r="AQ129">
        <v>16111</v>
      </c>
      <c r="AR129">
        <v>16817</v>
      </c>
      <c r="AS129">
        <v>17549</v>
      </c>
      <c r="AT129">
        <v>18308</v>
      </c>
      <c r="AU129">
        <v>19096</v>
      </c>
      <c r="AV129">
        <v>19909</v>
      </c>
      <c r="AW129">
        <v>20741</v>
      </c>
      <c r="AX129">
        <v>21599</v>
      </c>
      <c r="AY129">
        <v>22483</v>
      </c>
      <c r="AZ129">
        <v>23396</v>
      </c>
      <c r="BA129">
        <v>24340</v>
      </c>
      <c r="BB129">
        <v>25314</v>
      </c>
      <c r="BC129">
        <v>26320</v>
      </c>
      <c r="BD129">
        <v>27357</v>
      </c>
      <c r="BE129">
        <v>28427</v>
      </c>
      <c r="BF129">
        <v>29531</v>
      </c>
      <c r="BG129">
        <v>30671</v>
      </c>
      <c r="BH129">
        <v>31842</v>
      </c>
      <c r="BI129">
        <v>33041</v>
      </c>
      <c r="BJ129">
        <v>34269</v>
      </c>
      <c r="BK129">
        <v>35524</v>
      </c>
      <c r="BL129">
        <v>36806</v>
      </c>
      <c r="BM129">
        <v>38116</v>
      </c>
      <c r="BN129">
        <v>39456</v>
      </c>
      <c r="BO129">
        <v>40823</v>
      </c>
      <c r="BP129">
        <v>42217</v>
      </c>
      <c r="BQ129">
        <v>43639</v>
      </c>
      <c r="BR129">
        <v>45088</v>
      </c>
      <c r="BS129">
        <v>46565</v>
      </c>
      <c r="BT129">
        <v>48066</v>
      </c>
      <c r="BU129">
        <v>49591</v>
      </c>
      <c r="BV129">
        <v>51136</v>
      </c>
      <c r="BW129">
        <v>52708</v>
      </c>
      <c r="BX129">
        <v>54303</v>
      </c>
      <c r="BY129">
        <v>55909</v>
      </c>
      <c r="BZ129">
        <v>57528</v>
      </c>
      <c r="CA129">
        <v>59153</v>
      </c>
      <c r="CB129">
        <v>60786</v>
      </c>
      <c r="CC129">
        <v>62425</v>
      </c>
      <c r="CD129">
        <v>64069</v>
      </c>
      <c r="CE129">
        <v>65717</v>
      </c>
      <c r="CF129">
        <v>67368</v>
      </c>
      <c r="CG129">
        <v>69020</v>
      </c>
      <c r="CH129">
        <v>70671</v>
      </c>
      <c r="CI129">
        <v>72317</v>
      </c>
      <c r="CJ129">
        <v>73833</v>
      </c>
      <c r="CK129">
        <v>75336</v>
      </c>
    </row>
    <row r="130" spans="1:89" x14ac:dyDescent="0.3">
      <c r="A130" t="s">
        <v>797</v>
      </c>
      <c r="B130" t="s">
        <v>703</v>
      </c>
      <c r="C130" t="s">
        <v>29</v>
      </c>
      <c r="F130" t="s">
        <v>695</v>
      </c>
      <c r="G130" t="s">
        <v>11</v>
      </c>
      <c r="H130">
        <v>2932</v>
      </c>
      <c r="I130">
        <v>2761</v>
      </c>
      <c r="J130">
        <v>3011</v>
      </c>
      <c r="K130">
        <v>3222</v>
      </c>
      <c r="L130">
        <v>3426</v>
      </c>
      <c r="M130">
        <v>3641</v>
      </c>
      <c r="N130">
        <v>3872</v>
      </c>
      <c r="O130">
        <v>4078</v>
      </c>
      <c r="P130">
        <v>4301</v>
      </c>
      <c r="Q130">
        <v>4525</v>
      </c>
      <c r="R130">
        <v>4760</v>
      </c>
      <c r="S130">
        <v>5008</v>
      </c>
      <c r="T130">
        <v>5267</v>
      </c>
      <c r="U130">
        <v>5539</v>
      </c>
      <c r="V130">
        <v>5832</v>
      </c>
      <c r="W130">
        <v>6143</v>
      </c>
      <c r="X130">
        <v>6467</v>
      </c>
      <c r="Y130">
        <v>6809</v>
      </c>
      <c r="Z130">
        <v>7170</v>
      </c>
      <c r="AA130">
        <v>7550</v>
      </c>
      <c r="AB130">
        <v>7951</v>
      </c>
      <c r="AC130">
        <v>8372</v>
      </c>
      <c r="AD130">
        <v>8813</v>
      </c>
      <c r="AE130">
        <v>9272</v>
      </c>
      <c r="AF130">
        <v>9748</v>
      </c>
      <c r="AG130">
        <v>10242</v>
      </c>
      <c r="AH130">
        <v>10753</v>
      </c>
      <c r="AI130">
        <v>11278</v>
      </c>
      <c r="AJ130">
        <v>11809</v>
      </c>
      <c r="AK130">
        <v>12358</v>
      </c>
      <c r="AL130">
        <v>12921</v>
      </c>
      <c r="AM130">
        <v>13513</v>
      </c>
      <c r="AN130">
        <v>14123</v>
      </c>
      <c r="AO130">
        <v>14751</v>
      </c>
      <c r="AP130">
        <v>15400</v>
      </c>
      <c r="AQ130">
        <v>16076</v>
      </c>
      <c r="AR130">
        <v>16779</v>
      </c>
      <c r="AS130">
        <v>17508</v>
      </c>
      <c r="AT130">
        <v>18264</v>
      </c>
      <c r="AU130">
        <v>19049</v>
      </c>
      <c r="AV130">
        <v>19859</v>
      </c>
      <c r="AW130">
        <v>20688</v>
      </c>
      <c r="AX130">
        <v>21543</v>
      </c>
      <c r="AY130">
        <v>22423</v>
      </c>
      <c r="AZ130">
        <v>23333</v>
      </c>
      <c r="BA130">
        <v>24272</v>
      </c>
      <c r="BB130">
        <v>25243</v>
      </c>
      <c r="BC130">
        <v>26245</v>
      </c>
      <c r="BD130">
        <v>27278</v>
      </c>
      <c r="BE130">
        <v>28344</v>
      </c>
      <c r="BF130">
        <v>29444</v>
      </c>
      <c r="BG130">
        <v>30580</v>
      </c>
      <c r="BH130">
        <v>31747</v>
      </c>
      <c r="BI130">
        <v>32943</v>
      </c>
      <c r="BJ130">
        <v>34166</v>
      </c>
      <c r="BK130">
        <v>35417</v>
      </c>
      <c r="BL130">
        <v>36694</v>
      </c>
      <c r="BM130">
        <v>38001</v>
      </c>
      <c r="BN130">
        <v>39335</v>
      </c>
      <c r="BO130">
        <v>40698</v>
      </c>
      <c r="BP130">
        <v>42088</v>
      </c>
      <c r="BQ130">
        <v>43506</v>
      </c>
      <c r="BR130">
        <v>44951</v>
      </c>
      <c r="BS130">
        <v>46425</v>
      </c>
      <c r="BT130">
        <v>47922</v>
      </c>
      <c r="BU130">
        <v>49444</v>
      </c>
      <c r="BV130">
        <v>50984</v>
      </c>
      <c r="BW130">
        <v>52551</v>
      </c>
      <c r="BX130">
        <v>54143</v>
      </c>
      <c r="BY130">
        <v>55746</v>
      </c>
      <c r="BZ130">
        <v>57361</v>
      </c>
      <c r="CA130">
        <v>58983</v>
      </c>
      <c r="CB130">
        <v>60612</v>
      </c>
      <c r="CC130">
        <v>62249</v>
      </c>
      <c r="CD130">
        <v>63891</v>
      </c>
      <c r="CE130">
        <v>65536</v>
      </c>
      <c r="CF130">
        <v>67186</v>
      </c>
      <c r="CG130">
        <v>68836</v>
      </c>
      <c r="CH130">
        <v>70486</v>
      </c>
      <c r="CI130">
        <v>72131</v>
      </c>
      <c r="CJ130">
        <v>73647</v>
      </c>
      <c r="CK130">
        <v>75150</v>
      </c>
    </row>
    <row r="131" spans="1:89" x14ac:dyDescent="0.3">
      <c r="A131" t="s">
        <v>797</v>
      </c>
      <c r="B131" t="s">
        <v>704</v>
      </c>
      <c r="C131" t="s">
        <v>29</v>
      </c>
      <c r="F131" t="s">
        <v>695</v>
      </c>
      <c r="G131" t="s">
        <v>12</v>
      </c>
      <c r="H131">
        <v>2932</v>
      </c>
      <c r="I131">
        <v>2761</v>
      </c>
      <c r="J131">
        <v>3011</v>
      </c>
      <c r="K131">
        <v>3222</v>
      </c>
      <c r="L131">
        <v>3426</v>
      </c>
      <c r="M131">
        <v>3641</v>
      </c>
      <c r="N131">
        <v>3872</v>
      </c>
      <c r="O131">
        <v>4079</v>
      </c>
      <c r="P131">
        <v>4303</v>
      </c>
      <c r="Q131">
        <v>4528</v>
      </c>
      <c r="R131">
        <v>4765</v>
      </c>
      <c r="S131">
        <v>5013</v>
      </c>
      <c r="T131">
        <v>5274</v>
      </c>
      <c r="U131">
        <v>5547</v>
      </c>
      <c r="V131">
        <v>5842</v>
      </c>
      <c r="W131">
        <v>6156</v>
      </c>
      <c r="X131">
        <v>6482</v>
      </c>
      <c r="Y131">
        <v>6826</v>
      </c>
      <c r="Z131">
        <v>7190</v>
      </c>
      <c r="AA131">
        <v>7573</v>
      </c>
      <c r="AB131">
        <v>7978</v>
      </c>
      <c r="AC131">
        <v>8402</v>
      </c>
      <c r="AD131">
        <v>8846</v>
      </c>
      <c r="AE131">
        <v>9309</v>
      </c>
      <c r="AF131">
        <v>9790</v>
      </c>
      <c r="AG131">
        <v>10288</v>
      </c>
      <c r="AH131">
        <v>10804</v>
      </c>
      <c r="AI131">
        <v>11330</v>
      </c>
      <c r="AJ131">
        <v>11866</v>
      </c>
      <c r="AK131">
        <v>12420</v>
      </c>
      <c r="AL131">
        <v>12988</v>
      </c>
      <c r="AM131">
        <v>13585</v>
      </c>
      <c r="AN131">
        <v>14201</v>
      </c>
      <c r="AO131">
        <v>14834</v>
      </c>
      <c r="AP131">
        <v>15490</v>
      </c>
      <c r="AQ131">
        <v>16173</v>
      </c>
      <c r="AR131">
        <v>16883</v>
      </c>
      <c r="AS131">
        <v>17620</v>
      </c>
      <c r="AT131">
        <v>18384</v>
      </c>
      <c r="AU131">
        <v>19174</v>
      </c>
      <c r="AV131">
        <v>19993</v>
      </c>
      <c r="AW131">
        <v>20836</v>
      </c>
      <c r="AX131">
        <v>21699</v>
      </c>
      <c r="AY131">
        <v>22588</v>
      </c>
      <c r="AZ131">
        <v>23505</v>
      </c>
      <c r="BA131">
        <v>24451</v>
      </c>
      <c r="BB131">
        <v>25429</v>
      </c>
      <c r="BC131">
        <v>26440</v>
      </c>
      <c r="BD131">
        <v>27483</v>
      </c>
      <c r="BE131">
        <v>28560</v>
      </c>
      <c r="BF131">
        <v>29673</v>
      </c>
      <c r="BG131">
        <v>30822</v>
      </c>
      <c r="BH131">
        <v>32002</v>
      </c>
      <c r="BI131">
        <v>33212</v>
      </c>
      <c r="BJ131">
        <v>34449</v>
      </c>
      <c r="BK131">
        <v>35713</v>
      </c>
      <c r="BL131">
        <v>37004</v>
      </c>
      <c r="BM131">
        <v>38324</v>
      </c>
      <c r="BN131">
        <v>39671</v>
      </c>
      <c r="BO131">
        <v>41046</v>
      </c>
      <c r="BP131">
        <v>42447</v>
      </c>
      <c r="BQ131">
        <v>43876</v>
      </c>
      <c r="BR131">
        <v>45332</v>
      </c>
      <c r="BS131">
        <v>46817</v>
      </c>
      <c r="BT131">
        <v>48326</v>
      </c>
      <c r="BU131">
        <v>49859</v>
      </c>
      <c r="BV131">
        <v>51412</v>
      </c>
      <c r="BW131">
        <v>52994</v>
      </c>
      <c r="BX131">
        <v>54596</v>
      </c>
      <c r="BY131">
        <v>56210</v>
      </c>
      <c r="BZ131">
        <v>57834</v>
      </c>
      <c r="CA131">
        <v>59464</v>
      </c>
      <c r="CB131">
        <v>61102</v>
      </c>
      <c r="CC131">
        <v>62745</v>
      </c>
      <c r="CD131">
        <v>64393</v>
      </c>
      <c r="CE131">
        <v>66045</v>
      </c>
      <c r="CF131">
        <v>67700</v>
      </c>
      <c r="CG131">
        <v>69354</v>
      </c>
      <c r="CH131">
        <v>71008</v>
      </c>
      <c r="CI131">
        <v>72656</v>
      </c>
      <c r="CJ131">
        <v>74174</v>
      </c>
      <c r="CK131">
        <v>75676</v>
      </c>
    </row>
    <row r="132" spans="1:89" x14ac:dyDescent="0.3">
      <c r="A132" t="s">
        <v>797</v>
      </c>
      <c r="B132" t="s">
        <v>705</v>
      </c>
      <c r="C132" t="s">
        <v>29</v>
      </c>
      <c r="F132" t="s">
        <v>695</v>
      </c>
      <c r="G132" t="s">
        <v>13</v>
      </c>
      <c r="H132">
        <v>2932</v>
      </c>
      <c r="I132">
        <v>2761</v>
      </c>
      <c r="J132">
        <v>3011</v>
      </c>
      <c r="K132">
        <v>3222</v>
      </c>
      <c r="L132">
        <v>3426</v>
      </c>
      <c r="M132">
        <v>3641</v>
      </c>
      <c r="N132">
        <v>3872</v>
      </c>
      <c r="O132">
        <v>4079</v>
      </c>
      <c r="P132">
        <v>4303</v>
      </c>
      <c r="Q132">
        <v>4529</v>
      </c>
      <c r="R132">
        <v>4766</v>
      </c>
      <c r="S132">
        <v>5015</v>
      </c>
      <c r="T132">
        <v>5274</v>
      </c>
      <c r="U132">
        <v>5555</v>
      </c>
      <c r="V132">
        <v>5852</v>
      </c>
      <c r="W132">
        <v>6161</v>
      </c>
      <c r="X132">
        <v>6487</v>
      </c>
      <c r="Y132">
        <v>6831</v>
      </c>
      <c r="Z132">
        <v>7196</v>
      </c>
      <c r="AA132">
        <v>7581</v>
      </c>
      <c r="AB132">
        <v>7987</v>
      </c>
      <c r="AC132">
        <v>8412</v>
      </c>
      <c r="AD132">
        <v>8858</v>
      </c>
      <c r="AE132">
        <v>9322</v>
      </c>
      <c r="AF132">
        <v>9804</v>
      </c>
      <c r="AG132">
        <v>10304</v>
      </c>
      <c r="AH132">
        <v>10821</v>
      </c>
      <c r="AI132">
        <v>11347</v>
      </c>
      <c r="AJ132">
        <v>11884</v>
      </c>
      <c r="AK132">
        <v>12440</v>
      </c>
      <c r="AL132">
        <v>13010</v>
      </c>
      <c r="AM132">
        <v>13608</v>
      </c>
      <c r="AN132">
        <v>14224</v>
      </c>
      <c r="AO132">
        <v>14859</v>
      </c>
      <c r="AP132">
        <v>15518</v>
      </c>
      <c r="AQ132">
        <v>16206</v>
      </c>
      <c r="AR132">
        <v>16920</v>
      </c>
      <c r="AS132">
        <v>17660</v>
      </c>
      <c r="AT132">
        <v>18423</v>
      </c>
      <c r="AU132">
        <v>19212</v>
      </c>
      <c r="AV132">
        <v>20028</v>
      </c>
      <c r="AW132">
        <v>20872</v>
      </c>
      <c r="AX132">
        <v>21745</v>
      </c>
      <c r="AY132">
        <v>22646</v>
      </c>
      <c r="AZ132">
        <v>23577</v>
      </c>
      <c r="BA132">
        <v>24537</v>
      </c>
      <c r="BB132">
        <v>25528</v>
      </c>
      <c r="BC132">
        <v>26548</v>
      </c>
      <c r="BD132">
        <v>27597</v>
      </c>
      <c r="BE132">
        <v>28676</v>
      </c>
      <c r="BF132">
        <v>29787</v>
      </c>
      <c r="BG132">
        <v>30932</v>
      </c>
      <c r="BH132">
        <v>32106</v>
      </c>
      <c r="BI132">
        <v>33309</v>
      </c>
      <c r="BJ132">
        <v>34541</v>
      </c>
      <c r="BK132">
        <v>35803</v>
      </c>
      <c r="BL132">
        <v>37094</v>
      </c>
      <c r="BM132">
        <v>38416</v>
      </c>
      <c r="BN132">
        <v>39770</v>
      </c>
      <c r="BO132">
        <v>41149</v>
      </c>
      <c r="BP132">
        <v>42556</v>
      </c>
      <c r="BQ132">
        <v>43988</v>
      </c>
      <c r="BR132">
        <v>45444</v>
      </c>
      <c r="BS132">
        <v>46927</v>
      </c>
      <c r="BT132">
        <v>48432</v>
      </c>
      <c r="BU132">
        <v>49962</v>
      </c>
      <c r="BV132">
        <v>51512</v>
      </c>
      <c r="BW132">
        <v>53091</v>
      </c>
      <c r="BX132">
        <v>54692</v>
      </c>
      <c r="BY132">
        <v>56308</v>
      </c>
      <c r="BZ132">
        <v>57935</v>
      </c>
      <c r="CA132">
        <v>59571</v>
      </c>
      <c r="CB132">
        <v>61214</v>
      </c>
      <c r="CC132">
        <v>62862</v>
      </c>
      <c r="CD132">
        <v>64514</v>
      </c>
      <c r="CE132">
        <v>66169</v>
      </c>
      <c r="CF132">
        <v>67825</v>
      </c>
      <c r="CG132">
        <v>69481</v>
      </c>
      <c r="CH132">
        <v>71134</v>
      </c>
      <c r="CI132">
        <v>72782</v>
      </c>
      <c r="CJ132">
        <v>74297</v>
      </c>
      <c r="CK132">
        <v>75799</v>
      </c>
    </row>
    <row r="133" spans="1:89" x14ac:dyDescent="0.3">
      <c r="A133" t="s">
        <v>797</v>
      </c>
      <c r="B133" t="s">
        <v>706</v>
      </c>
      <c r="C133" t="s">
        <v>29</v>
      </c>
      <c r="F133" t="s">
        <v>695</v>
      </c>
      <c r="G133" t="s">
        <v>14</v>
      </c>
      <c r="H133">
        <v>2932</v>
      </c>
      <c r="I133">
        <v>2761</v>
      </c>
      <c r="J133">
        <v>3011</v>
      </c>
      <c r="K133">
        <v>3222</v>
      </c>
      <c r="L133">
        <v>3426</v>
      </c>
      <c r="M133">
        <v>3641</v>
      </c>
      <c r="N133">
        <v>3872</v>
      </c>
      <c r="O133">
        <v>4082</v>
      </c>
      <c r="P133">
        <v>4310</v>
      </c>
      <c r="Q133">
        <v>4539</v>
      </c>
      <c r="R133">
        <v>4779</v>
      </c>
      <c r="S133">
        <v>5032</v>
      </c>
      <c r="T133">
        <v>5296</v>
      </c>
      <c r="U133">
        <v>5581</v>
      </c>
      <c r="V133">
        <v>5884</v>
      </c>
      <c r="W133">
        <v>6198</v>
      </c>
      <c r="X133">
        <v>6531</v>
      </c>
      <c r="Y133">
        <v>6883</v>
      </c>
      <c r="Z133">
        <v>7255</v>
      </c>
      <c r="AA133">
        <v>7649</v>
      </c>
      <c r="AB133">
        <v>8064</v>
      </c>
      <c r="AC133">
        <v>8500</v>
      </c>
      <c r="AD133">
        <v>8956</v>
      </c>
      <c r="AE133">
        <v>9432</v>
      </c>
      <c r="AF133">
        <v>9926</v>
      </c>
      <c r="AG133">
        <v>10439</v>
      </c>
      <c r="AH133">
        <v>10964</v>
      </c>
      <c r="AI133">
        <v>11498</v>
      </c>
      <c r="AJ133">
        <v>12049</v>
      </c>
      <c r="AK133">
        <v>12618</v>
      </c>
      <c r="AL133">
        <v>13201</v>
      </c>
      <c r="AM133">
        <v>13814</v>
      </c>
      <c r="AN133">
        <v>14443</v>
      </c>
      <c r="AO133">
        <v>15093</v>
      </c>
      <c r="AP133">
        <v>15768</v>
      </c>
      <c r="AQ133">
        <v>16473</v>
      </c>
      <c r="AR133">
        <v>17205</v>
      </c>
      <c r="AS133">
        <v>17963</v>
      </c>
      <c r="AT133">
        <v>18745</v>
      </c>
      <c r="AU133">
        <v>19552</v>
      </c>
      <c r="AV133">
        <v>20388</v>
      </c>
      <c r="AW133">
        <v>21252</v>
      </c>
      <c r="AX133">
        <v>22145</v>
      </c>
      <c r="AY133">
        <v>23067</v>
      </c>
      <c r="AZ133">
        <v>24021</v>
      </c>
      <c r="BA133">
        <v>25003</v>
      </c>
      <c r="BB133">
        <v>26016</v>
      </c>
      <c r="BC133">
        <v>27057</v>
      </c>
      <c r="BD133">
        <v>28127</v>
      </c>
      <c r="BE133">
        <v>29228</v>
      </c>
      <c r="BF133">
        <v>30361</v>
      </c>
      <c r="BG133">
        <v>31528</v>
      </c>
      <c r="BH133">
        <v>32723</v>
      </c>
      <c r="BI133">
        <v>33947</v>
      </c>
      <c r="BJ133">
        <v>35201</v>
      </c>
      <c r="BK133">
        <v>36484</v>
      </c>
      <c r="BL133">
        <v>37796</v>
      </c>
      <c r="BM133">
        <v>39140</v>
      </c>
      <c r="BN133">
        <v>40514</v>
      </c>
      <c r="BO133">
        <v>41913</v>
      </c>
      <c r="BP133">
        <v>43339</v>
      </c>
      <c r="BQ133">
        <v>44790</v>
      </c>
      <c r="BR133">
        <v>46266</v>
      </c>
      <c r="BS133">
        <v>47767</v>
      </c>
      <c r="BT133">
        <v>49292</v>
      </c>
      <c r="BU133">
        <v>50840</v>
      </c>
      <c r="BV133">
        <v>52413</v>
      </c>
      <c r="BW133">
        <v>54015</v>
      </c>
      <c r="BX133">
        <v>55634</v>
      </c>
      <c r="BY133">
        <v>57266</v>
      </c>
      <c r="BZ133">
        <v>58910</v>
      </c>
      <c r="CA133">
        <v>60559</v>
      </c>
      <c r="CB133">
        <v>62215</v>
      </c>
      <c r="CC133">
        <v>63874</v>
      </c>
      <c r="CD133">
        <v>65537</v>
      </c>
      <c r="CE133">
        <v>67200</v>
      </c>
      <c r="CF133">
        <v>68864</v>
      </c>
      <c r="CG133">
        <v>70525</v>
      </c>
      <c r="CH133">
        <v>72183</v>
      </c>
      <c r="CI133">
        <v>73834</v>
      </c>
      <c r="CJ133">
        <v>75347</v>
      </c>
      <c r="CK133">
        <v>76856</v>
      </c>
    </row>
    <row r="134" spans="1:89" x14ac:dyDescent="0.3">
      <c r="A134" t="s">
        <v>797</v>
      </c>
      <c r="B134" t="s">
        <v>707</v>
      </c>
      <c r="C134" t="s">
        <v>29</v>
      </c>
      <c r="F134" t="s">
        <v>695</v>
      </c>
      <c r="G134" t="s">
        <v>15</v>
      </c>
      <c r="H134">
        <v>2932</v>
      </c>
      <c r="I134">
        <v>2761</v>
      </c>
      <c r="J134">
        <v>3011</v>
      </c>
      <c r="K134">
        <v>3222</v>
      </c>
      <c r="L134">
        <v>3426</v>
      </c>
      <c r="M134">
        <v>3641</v>
      </c>
      <c r="N134">
        <v>3872</v>
      </c>
      <c r="O134">
        <v>4082</v>
      </c>
      <c r="P134">
        <v>4306</v>
      </c>
      <c r="Q134">
        <v>4531</v>
      </c>
      <c r="R134">
        <v>4769</v>
      </c>
      <c r="S134">
        <v>5019</v>
      </c>
      <c r="T134">
        <v>5279</v>
      </c>
      <c r="U134">
        <v>5560</v>
      </c>
      <c r="V134">
        <v>5859</v>
      </c>
      <c r="W134">
        <v>6169</v>
      </c>
      <c r="X134">
        <v>6496</v>
      </c>
      <c r="Y134">
        <v>6843</v>
      </c>
      <c r="Z134">
        <v>7209</v>
      </c>
      <c r="AA134">
        <v>7597</v>
      </c>
      <c r="AB134">
        <v>8005</v>
      </c>
      <c r="AC134">
        <v>8434</v>
      </c>
      <c r="AD134">
        <v>8884</v>
      </c>
      <c r="AE134">
        <v>9352</v>
      </c>
      <c r="AF134">
        <v>9839</v>
      </c>
      <c r="AG134">
        <v>10343</v>
      </c>
      <c r="AH134">
        <v>10852</v>
      </c>
      <c r="AI134">
        <v>11378</v>
      </c>
      <c r="AJ134">
        <v>11921</v>
      </c>
      <c r="AK134">
        <v>12483</v>
      </c>
      <c r="AL134">
        <v>13059</v>
      </c>
      <c r="AM134">
        <v>13664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797</v>
      </c>
      <c r="B135" t="s">
        <v>708</v>
      </c>
      <c r="C135" t="s">
        <v>29</v>
      </c>
      <c r="F135" t="s">
        <v>695</v>
      </c>
      <c r="G135" t="s">
        <v>16</v>
      </c>
      <c r="H135">
        <v>2932</v>
      </c>
      <c r="I135">
        <v>2761</v>
      </c>
      <c r="J135">
        <v>3011</v>
      </c>
      <c r="K135">
        <v>3222</v>
      </c>
      <c r="L135">
        <v>3426</v>
      </c>
      <c r="M135">
        <v>3641</v>
      </c>
      <c r="N135">
        <v>3872</v>
      </c>
      <c r="O135">
        <v>4076</v>
      </c>
      <c r="P135">
        <v>4301</v>
      </c>
      <c r="Q135">
        <v>4529</v>
      </c>
      <c r="R135">
        <v>4769</v>
      </c>
      <c r="S135">
        <v>5023</v>
      </c>
      <c r="T135">
        <v>5286</v>
      </c>
      <c r="U135">
        <v>5572</v>
      </c>
      <c r="V135">
        <v>5874</v>
      </c>
      <c r="W135">
        <v>6188</v>
      </c>
      <c r="X135">
        <v>6519</v>
      </c>
      <c r="Y135">
        <v>6870</v>
      </c>
      <c r="Z135">
        <v>7241</v>
      </c>
      <c r="AA135">
        <v>7633</v>
      </c>
      <c r="AB135">
        <v>8046</v>
      </c>
      <c r="AC135">
        <v>8479</v>
      </c>
      <c r="AD135">
        <v>8933</v>
      </c>
      <c r="AE135">
        <v>9406</v>
      </c>
      <c r="AF135">
        <v>9898</v>
      </c>
      <c r="AG135">
        <v>10406</v>
      </c>
      <c r="AH135">
        <v>10932</v>
      </c>
      <c r="AI135">
        <v>11475</v>
      </c>
      <c r="AJ135">
        <v>12036</v>
      </c>
      <c r="AK135">
        <v>12604</v>
      </c>
      <c r="AL135">
        <v>13181</v>
      </c>
      <c r="AM135">
        <v>13786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797</v>
      </c>
      <c r="B136" t="s">
        <v>709</v>
      </c>
      <c r="C136" t="s">
        <v>29</v>
      </c>
      <c r="F136" t="s">
        <v>695</v>
      </c>
      <c r="G136" t="s">
        <v>17</v>
      </c>
      <c r="H136">
        <v>2932</v>
      </c>
      <c r="I136">
        <v>2761</v>
      </c>
      <c r="J136">
        <v>3011</v>
      </c>
      <c r="K136">
        <v>3222</v>
      </c>
      <c r="L136">
        <v>3426</v>
      </c>
      <c r="M136">
        <v>3641</v>
      </c>
      <c r="N136">
        <v>3872</v>
      </c>
      <c r="O136">
        <v>4076</v>
      </c>
      <c r="P136">
        <v>4297</v>
      </c>
      <c r="Q136">
        <v>4519</v>
      </c>
      <c r="R136">
        <v>4753</v>
      </c>
      <c r="S136">
        <v>4997</v>
      </c>
      <c r="T136">
        <v>5254</v>
      </c>
      <c r="U136">
        <v>5523</v>
      </c>
      <c r="V136">
        <v>5813</v>
      </c>
      <c r="W136">
        <v>6121</v>
      </c>
      <c r="X136">
        <v>6441</v>
      </c>
      <c r="Y136">
        <v>6779</v>
      </c>
      <c r="Z136">
        <v>7136</v>
      </c>
      <c r="AA136">
        <v>7512</v>
      </c>
      <c r="AB136">
        <v>7908</v>
      </c>
      <c r="AC136">
        <v>8324</v>
      </c>
      <c r="AD136">
        <v>8759</v>
      </c>
      <c r="AE136">
        <v>9213</v>
      </c>
      <c r="AF136">
        <v>9683</v>
      </c>
      <c r="AG136">
        <v>10171</v>
      </c>
      <c r="AH136">
        <v>10676</v>
      </c>
      <c r="AI136">
        <v>11199</v>
      </c>
      <c r="AJ136">
        <v>11725</v>
      </c>
      <c r="AK136">
        <v>12269</v>
      </c>
      <c r="AL136">
        <v>12826</v>
      </c>
      <c r="AM136">
        <v>13412</v>
      </c>
      <c r="AN136">
        <v>14017</v>
      </c>
      <c r="AO136">
        <v>14639</v>
      </c>
      <c r="AP136">
        <v>15283</v>
      </c>
      <c r="AQ136">
        <v>15952</v>
      </c>
      <c r="AR136">
        <v>16649</v>
      </c>
      <c r="AS136">
        <v>17372</v>
      </c>
      <c r="AT136">
        <v>18122</v>
      </c>
      <c r="AU136">
        <v>18901</v>
      </c>
      <c r="AV136">
        <v>19705</v>
      </c>
      <c r="AW136">
        <v>20528</v>
      </c>
      <c r="AX136">
        <v>21377</v>
      </c>
      <c r="AY136">
        <v>22252</v>
      </c>
      <c r="AZ136">
        <v>23155</v>
      </c>
      <c r="BA136">
        <v>24090</v>
      </c>
      <c r="BB136">
        <v>25055</v>
      </c>
      <c r="BC136">
        <v>26053</v>
      </c>
      <c r="BD136">
        <v>27081</v>
      </c>
      <c r="BE136">
        <v>28143</v>
      </c>
      <c r="BF136">
        <v>29239</v>
      </c>
      <c r="BG136">
        <v>30371</v>
      </c>
      <c r="BH136">
        <v>31534</v>
      </c>
      <c r="BI136">
        <v>32726</v>
      </c>
      <c r="BJ136">
        <v>33947</v>
      </c>
      <c r="BK136">
        <v>35194</v>
      </c>
      <c r="BL136">
        <v>36469</v>
      </c>
      <c r="BM136">
        <v>37772</v>
      </c>
      <c r="BN136">
        <v>39104</v>
      </c>
      <c r="BO136">
        <v>40465</v>
      </c>
      <c r="BP136">
        <v>41853</v>
      </c>
      <c r="BQ136">
        <v>43268</v>
      </c>
      <c r="BR136">
        <v>44712</v>
      </c>
      <c r="BS136">
        <v>46185</v>
      </c>
      <c r="BT136">
        <v>47681</v>
      </c>
      <c r="BU136">
        <v>49203</v>
      </c>
      <c r="BV136">
        <v>50741</v>
      </c>
      <c r="BW136">
        <v>52306</v>
      </c>
      <c r="BX136">
        <v>53897</v>
      </c>
      <c r="BY136">
        <v>55499</v>
      </c>
      <c r="BZ136">
        <v>57113</v>
      </c>
      <c r="CA136">
        <v>58734</v>
      </c>
      <c r="CB136">
        <v>60363</v>
      </c>
      <c r="CC136">
        <v>61999</v>
      </c>
      <c r="CD136">
        <v>63640</v>
      </c>
      <c r="CE136">
        <v>65286</v>
      </c>
      <c r="CF136">
        <v>66936</v>
      </c>
      <c r="CG136">
        <v>68586</v>
      </c>
      <c r="CH136">
        <v>70236</v>
      </c>
      <c r="CI136">
        <v>71882</v>
      </c>
      <c r="CJ136">
        <v>73400</v>
      </c>
      <c r="CK136">
        <v>74904</v>
      </c>
    </row>
    <row r="137" spans="1:89" x14ac:dyDescent="0.3">
      <c r="A137" t="s">
        <v>797</v>
      </c>
      <c r="B137" t="s">
        <v>710</v>
      </c>
      <c r="C137" t="s">
        <v>29</v>
      </c>
      <c r="F137" t="s">
        <v>695</v>
      </c>
      <c r="G137" t="s">
        <v>18</v>
      </c>
      <c r="H137">
        <v>2932</v>
      </c>
      <c r="I137">
        <v>2761</v>
      </c>
      <c r="J137">
        <v>3011</v>
      </c>
      <c r="K137">
        <v>3222</v>
      </c>
      <c r="L137">
        <v>3426</v>
      </c>
      <c r="M137">
        <v>3641</v>
      </c>
      <c r="N137">
        <v>3872</v>
      </c>
      <c r="O137">
        <v>4079</v>
      </c>
      <c r="P137">
        <v>4302</v>
      </c>
      <c r="Q137">
        <v>4527</v>
      </c>
      <c r="R137">
        <v>4763</v>
      </c>
      <c r="S137">
        <v>5011</v>
      </c>
      <c r="T137">
        <v>5271</v>
      </c>
      <c r="U137">
        <v>5543</v>
      </c>
      <c r="V137">
        <v>5837</v>
      </c>
      <c r="W137">
        <v>6150</v>
      </c>
      <c r="X137">
        <v>6475</v>
      </c>
      <c r="Y137">
        <v>6818</v>
      </c>
      <c r="Z137">
        <v>7181</v>
      </c>
      <c r="AA137">
        <v>7563</v>
      </c>
      <c r="AB137">
        <v>7966</v>
      </c>
      <c r="AC137">
        <v>8388</v>
      </c>
      <c r="AD137">
        <v>8831</v>
      </c>
      <c r="AE137">
        <v>9293</v>
      </c>
      <c r="AF137">
        <v>9771</v>
      </c>
      <c r="AG137">
        <v>10268</v>
      </c>
      <c r="AH137">
        <v>10782</v>
      </c>
      <c r="AI137">
        <v>11307</v>
      </c>
      <c r="AJ137">
        <v>11841</v>
      </c>
      <c r="AK137">
        <v>12393</v>
      </c>
      <c r="AL137">
        <v>12959</v>
      </c>
      <c r="AM137">
        <v>13553</v>
      </c>
      <c r="AN137">
        <v>14167</v>
      </c>
      <c r="AO137">
        <v>14798</v>
      </c>
      <c r="AP137">
        <v>15451</v>
      </c>
      <c r="AQ137">
        <v>16131</v>
      </c>
      <c r="AR137">
        <v>16839</v>
      </c>
      <c r="AS137">
        <v>17572</v>
      </c>
      <c r="AT137">
        <v>18333</v>
      </c>
      <c r="AU137">
        <v>19119</v>
      </c>
      <c r="AV137">
        <v>19935</v>
      </c>
      <c r="AW137">
        <v>20775</v>
      </c>
      <c r="AX137">
        <v>21635</v>
      </c>
      <c r="AY137">
        <v>22520</v>
      </c>
      <c r="AZ137">
        <v>23433</v>
      </c>
      <c r="BA137">
        <v>24376</v>
      </c>
      <c r="BB137">
        <v>25350</v>
      </c>
      <c r="BC137">
        <v>26357</v>
      </c>
      <c r="BD137">
        <v>27395</v>
      </c>
      <c r="BE137">
        <v>28467</v>
      </c>
      <c r="BF137">
        <v>29575</v>
      </c>
      <c r="BG137">
        <v>30719</v>
      </c>
      <c r="BH137">
        <v>31895</v>
      </c>
      <c r="BI137">
        <v>33100</v>
      </c>
      <c r="BJ137">
        <v>34335</v>
      </c>
      <c r="BK137">
        <v>35596</v>
      </c>
      <c r="BL137">
        <v>36884</v>
      </c>
      <c r="BM137">
        <v>38200</v>
      </c>
      <c r="BN137">
        <v>39545</v>
      </c>
      <c r="BO137">
        <v>40916</v>
      </c>
      <c r="BP137">
        <v>42313</v>
      </c>
      <c r="BQ137">
        <v>43737</v>
      </c>
      <c r="BR137">
        <v>45188</v>
      </c>
      <c r="BS137">
        <v>46668</v>
      </c>
      <c r="BT137">
        <v>48172</v>
      </c>
      <c r="BU137">
        <v>49701</v>
      </c>
      <c r="BV137">
        <v>51250</v>
      </c>
      <c r="BW137">
        <v>52827</v>
      </c>
      <c r="BX137">
        <v>54426</v>
      </c>
      <c r="BY137">
        <v>56037</v>
      </c>
      <c r="BZ137">
        <v>57659</v>
      </c>
      <c r="CA137">
        <v>59288</v>
      </c>
      <c r="CB137">
        <v>60923</v>
      </c>
      <c r="CC137">
        <v>62563</v>
      </c>
      <c r="CD137">
        <v>64209</v>
      </c>
      <c r="CE137">
        <v>65858</v>
      </c>
      <c r="CF137">
        <v>67510</v>
      </c>
      <c r="CG137">
        <v>69162</v>
      </c>
      <c r="CH137">
        <v>70814</v>
      </c>
      <c r="CI137">
        <v>72460</v>
      </c>
      <c r="CJ137">
        <v>73976</v>
      </c>
      <c r="CK137">
        <v>75478</v>
      </c>
    </row>
    <row r="138" spans="1:89" x14ac:dyDescent="0.3">
      <c r="A138" t="s">
        <v>797</v>
      </c>
      <c r="B138" t="s">
        <v>711</v>
      </c>
      <c r="C138" t="s">
        <v>29</v>
      </c>
      <c r="F138" t="s">
        <v>695</v>
      </c>
      <c r="G138" t="s">
        <v>19</v>
      </c>
      <c r="H138">
        <v>2932</v>
      </c>
      <c r="I138">
        <v>2761</v>
      </c>
      <c r="J138">
        <v>3011</v>
      </c>
      <c r="K138">
        <v>3222</v>
      </c>
      <c r="L138">
        <v>3426</v>
      </c>
      <c r="M138">
        <v>3641</v>
      </c>
      <c r="N138">
        <v>3872</v>
      </c>
      <c r="O138">
        <v>4079</v>
      </c>
      <c r="P138">
        <v>4301</v>
      </c>
      <c r="Q138">
        <v>4526</v>
      </c>
      <c r="R138">
        <v>4762</v>
      </c>
      <c r="S138">
        <v>5010</v>
      </c>
      <c r="T138">
        <v>5270</v>
      </c>
      <c r="U138">
        <v>5542</v>
      </c>
      <c r="V138">
        <v>5835</v>
      </c>
      <c r="W138">
        <v>6148</v>
      </c>
      <c r="X138">
        <v>6472</v>
      </c>
      <c r="Y138">
        <v>6815</v>
      </c>
      <c r="Z138">
        <v>7177</v>
      </c>
      <c r="AA138">
        <v>7559</v>
      </c>
      <c r="AB138">
        <v>7962</v>
      </c>
      <c r="AC138">
        <v>8384</v>
      </c>
      <c r="AD138">
        <v>8826</v>
      </c>
      <c r="AE138">
        <v>9287</v>
      </c>
      <c r="AF138">
        <v>9765</v>
      </c>
      <c r="AG138">
        <v>10261</v>
      </c>
      <c r="AH138">
        <v>10774</v>
      </c>
      <c r="AI138">
        <v>11300</v>
      </c>
      <c r="AJ138">
        <v>11833</v>
      </c>
      <c r="AK138">
        <v>12384</v>
      </c>
      <c r="AL138">
        <v>12950</v>
      </c>
      <c r="AM138">
        <v>13544</v>
      </c>
      <c r="AN138">
        <v>14157</v>
      </c>
      <c r="AO138">
        <v>14788</v>
      </c>
      <c r="AP138">
        <v>15441</v>
      </c>
      <c r="AQ138">
        <v>16120</v>
      </c>
      <c r="AR138">
        <v>16826</v>
      </c>
      <c r="AS138">
        <v>17559</v>
      </c>
      <c r="AT138">
        <v>18320</v>
      </c>
      <c r="AU138">
        <v>19109</v>
      </c>
      <c r="AV138">
        <v>19924</v>
      </c>
      <c r="AW138">
        <v>20758</v>
      </c>
      <c r="AX138">
        <v>21617</v>
      </c>
      <c r="AY138">
        <v>22503</v>
      </c>
      <c r="AZ138">
        <v>23418</v>
      </c>
      <c r="BA138">
        <v>24363</v>
      </c>
      <c r="BB138">
        <v>25339</v>
      </c>
      <c r="BC138">
        <v>26348</v>
      </c>
      <c r="BD138">
        <v>27386</v>
      </c>
      <c r="BE138">
        <v>28458</v>
      </c>
      <c r="BF138">
        <v>29565</v>
      </c>
      <c r="BG138">
        <v>30707</v>
      </c>
      <c r="BH138">
        <v>31881</v>
      </c>
      <c r="BI138">
        <v>33083</v>
      </c>
      <c r="BJ138">
        <v>34313</v>
      </c>
      <c r="BK138">
        <v>35570</v>
      </c>
      <c r="BL138">
        <v>36854</v>
      </c>
      <c r="BM138">
        <v>38167</v>
      </c>
      <c r="BN138">
        <v>39509</v>
      </c>
      <c r="BO138">
        <v>40878</v>
      </c>
      <c r="BP138">
        <v>42275</v>
      </c>
      <c r="BQ138">
        <v>43699</v>
      </c>
      <c r="BR138">
        <v>45150</v>
      </c>
      <c r="BS138">
        <v>46630</v>
      </c>
      <c r="BT138">
        <v>48134</v>
      </c>
      <c r="BU138">
        <v>49662</v>
      </c>
      <c r="BV138">
        <v>51210</v>
      </c>
      <c r="BW138">
        <v>52785</v>
      </c>
      <c r="BX138">
        <v>54382</v>
      </c>
      <c r="BY138">
        <v>55991</v>
      </c>
      <c r="BZ138">
        <v>57611</v>
      </c>
      <c r="CA138">
        <v>59238</v>
      </c>
      <c r="CB138">
        <v>60873</v>
      </c>
      <c r="CC138">
        <v>62513</v>
      </c>
      <c r="CD138">
        <v>64159</v>
      </c>
      <c r="CE138">
        <v>65808</v>
      </c>
      <c r="CF138">
        <v>67460</v>
      </c>
      <c r="CG138">
        <v>69113</v>
      </c>
      <c r="CH138">
        <v>70765</v>
      </c>
      <c r="CI138">
        <v>72412</v>
      </c>
      <c r="CJ138">
        <v>73929</v>
      </c>
      <c r="CK138">
        <v>75431</v>
      </c>
    </row>
    <row r="139" spans="1:89" x14ac:dyDescent="0.3">
      <c r="A139" t="s">
        <v>797</v>
      </c>
      <c r="B139" t="s">
        <v>712</v>
      </c>
      <c r="C139" t="s">
        <v>29</v>
      </c>
      <c r="F139" t="s">
        <v>695</v>
      </c>
      <c r="G139" t="s">
        <v>20</v>
      </c>
      <c r="H139">
        <v>2932</v>
      </c>
      <c r="I139">
        <v>2761</v>
      </c>
      <c r="J139">
        <v>3011</v>
      </c>
      <c r="K139">
        <v>3222</v>
      </c>
      <c r="L139">
        <v>3426</v>
      </c>
      <c r="M139">
        <v>3641</v>
      </c>
      <c r="N139">
        <v>3872</v>
      </c>
      <c r="O139">
        <v>4079</v>
      </c>
      <c r="P139">
        <v>4302</v>
      </c>
      <c r="Q139">
        <v>4528</v>
      </c>
      <c r="R139">
        <v>4764</v>
      </c>
      <c r="S139">
        <v>5012</v>
      </c>
      <c r="T139">
        <v>5273</v>
      </c>
      <c r="U139">
        <v>5546</v>
      </c>
      <c r="V139">
        <v>5840</v>
      </c>
      <c r="W139">
        <v>6153</v>
      </c>
      <c r="X139">
        <v>6479</v>
      </c>
      <c r="Y139">
        <v>6823</v>
      </c>
      <c r="Z139">
        <v>7186</v>
      </c>
      <c r="AA139">
        <v>7569</v>
      </c>
      <c r="AB139">
        <v>7973</v>
      </c>
      <c r="AC139">
        <v>8396</v>
      </c>
      <c r="AD139">
        <v>8840</v>
      </c>
      <c r="AE139">
        <v>9303</v>
      </c>
      <c r="AF139">
        <v>9782</v>
      </c>
      <c r="AG139">
        <v>10280</v>
      </c>
      <c r="AH139">
        <v>10795</v>
      </c>
      <c r="AI139">
        <v>11320</v>
      </c>
      <c r="AJ139">
        <v>11855</v>
      </c>
      <c r="AK139">
        <v>12408</v>
      </c>
      <c r="AL139">
        <v>12975</v>
      </c>
      <c r="AM139">
        <v>13571</v>
      </c>
      <c r="AN139">
        <v>14185</v>
      </c>
      <c r="AO139">
        <v>14817</v>
      </c>
      <c r="AP139">
        <v>15472</v>
      </c>
      <c r="AQ139">
        <v>16153</v>
      </c>
      <c r="AR139">
        <v>16861</v>
      </c>
      <c r="AS139">
        <v>17597</v>
      </c>
      <c r="AT139">
        <v>18359</v>
      </c>
      <c r="AU139">
        <v>19146</v>
      </c>
      <c r="AV139">
        <v>19963</v>
      </c>
      <c r="AW139">
        <v>20804</v>
      </c>
      <c r="AX139">
        <v>21665</v>
      </c>
      <c r="AY139">
        <v>22552</v>
      </c>
      <c r="AZ139">
        <v>23466</v>
      </c>
      <c r="BA139">
        <v>24410</v>
      </c>
      <c r="BB139">
        <v>25386</v>
      </c>
      <c r="BC139">
        <v>26394</v>
      </c>
      <c r="BD139">
        <v>27433</v>
      </c>
      <c r="BE139">
        <v>28507</v>
      </c>
      <c r="BF139">
        <v>29616</v>
      </c>
      <c r="BG139">
        <v>30761</v>
      </c>
      <c r="BH139">
        <v>31938</v>
      </c>
      <c r="BI139">
        <v>33145</v>
      </c>
      <c r="BJ139">
        <v>34381</v>
      </c>
      <c r="BK139">
        <v>35643</v>
      </c>
      <c r="BL139">
        <v>36933</v>
      </c>
      <c r="BM139">
        <v>38250</v>
      </c>
      <c r="BN139">
        <v>39596</v>
      </c>
      <c r="BO139">
        <v>40967</v>
      </c>
      <c r="BP139">
        <v>42365</v>
      </c>
      <c r="BQ139">
        <v>43791</v>
      </c>
      <c r="BR139">
        <v>45243</v>
      </c>
      <c r="BS139">
        <v>46723</v>
      </c>
      <c r="BT139">
        <v>48228</v>
      </c>
      <c r="BU139">
        <v>49757</v>
      </c>
      <c r="BV139">
        <v>51307</v>
      </c>
      <c r="BW139">
        <v>52885</v>
      </c>
      <c r="BX139">
        <v>54485</v>
      </c>
      <c r="BY139">
        <v>56097</v>
      </c>
      <c r="BZ139">
        <v>57720</v>
      </c>
      <c r="CA139">
        <v>59349</v>
      </c>
      <c r="CB139">
        <v>60985</v>
      </c>
      <c r="CC139">
        <v>62626</v>
      </c>
      <c r="CD139">
        <v>64272</v>
      </c>
      <c r="CE139">
        <v>65922</v>
      </c>
      <c r="CF139">
        <v>67575</v>
      </c>
      <c r="CG139">
        <v>69228</v>
      </c>
      <c r="CH139">
        <v>70880</v>
      </c>
      <c r="CI139">
        <v>72527</v>
      </c>
      <c r="CJ139">
        <v>74043</v>
      </c>
      <c r="CK139">
        <v>75545</v>
      </c>
    </row>
    <row r="140" spans="1:89" x14ac:dyDescent="0.3">
      <c r="A140" t="s">
        <v>797</v>
      </c>
      <c r="B140" t="s">
        <v>713</v>
      </c>
      <c r="C140" t="s">
        <v>29</v>
      </c>
      <c r="F140" t="s">
        <v>695</v>
      </c>
      <c r="G140" t="s">
        <v>21</v>
      </c>
      <c r="H140">
        <v>2932</v>
      </c>
      <c r="I140">
        <v>2761</v>
      </c>
      <c r="J140">
        <v>3011</v>
      </c>
      <c r="K140">
        <v>3222</v>
      </c>
      <c r="L140">
        <v>3426</v>
      </c>
      <c r="M140">
        <v>3641</v>
      </c>
      <c r="N140">
        <v>3872</v>
      </c>
      <c r="O140">
        <v>4079</v>
      </c>
      <c r="P140">
        <v>4303</v>
      </c>
      <c r="Q140">
        <v>4528</v>
      </c>
      <c r="R140">
        <v>4765</v>
      </c>
      <c r="S140">
        <v>5013</v>
      </c>
      <c r="T140">
        <v>5274</v>
      </c>
      <c r="U140">
        <v>5547</v>
      </c>
      <c r="V140">
        <v>5842</v>
      </c>
      <c r="W140">
        <v>6155</v>
      </c>
      <c r="X140">
        <v>6481</v>
      </c>
      <c r="Y140">
        <v>6825</v>
      </c>
      <c r="Z140">
        <v>7189</v>
      </c>
      <c r="AA140">
        <v>7572</v>
      </c>
      <c r="AB140">
        <v>7976</v>
      </c>
      <c r="AC140">
        <v>8400</v>
      </c>
      <c r="AD140">
        <v>8844</v>
      </c>
      <c r="AE140">
        <v>9307</v>
      </c>
      <c r="AF140">
        <v>9787</v>
      </c>
      <c r="AG140">
        <v>10285</v>
      </c>
      <c r="AH140">
        <v>10800</v>
      </c>
      <c r="AI140">
        <v>11325</v>
      </c>
      <c r="AJ140">
        <v>11861</v>
      </c>
      <c r="AK140">
        <v>12414</v>
      </c>
      <c r="AL140">
        <v>12982</v>
      </c>
      <c r="AM140">
        <v>13578</v>
      </c>
      <c r="AN140">
        <v>14193</v>
      </c>
      <c r="AO140">
        <v>14825</v>
      </c>
      <c r="AP140">
        <v>15480</v>
      </c>
      <c r="AQ140">
        <v>16162</v>
      </c>
      <c r="AR140">
        <v>16871</v>
      </c>
      <c r="AS140">
        <v>17606</v>
      </c>
      <c r="AT140">
        <v>18369</v>
      </c>
      <c r="AU140">
        <v>19157</v>
      </c>
      <c r="AV140">
        <v>19974</v>
      </c>
      <c r="AW140">
        <v>20816</v>
      </c>
      <c r="AX140">
        <v>21677</v>
      </c>
      <c r="AY140">
        <v>22564</v>
      </c>
      <c r="AZ140">
        <v>23479</v>
      </c>
      <c r="BA140">
        <v>24424</v>
      </c>
      <c r="BB140">
        <v>25400</v>
      </c>
      <c r="BC140">
        <v>26409</v>
      </c>
      <c r="BD140">
        <v>27448</v>
      </c>
      <c r="BE140">
        <v>28522</v>
      </c>
      <c r="BF140">
        <v>29631</v>
      </c>
      <c r="BG140">
        <v>30777</v>
      </c>
      <c r="BH140">
        <v>31955</v>
      </c>
      <c r="BI140">
        <v>33162</v>
      </c>
      <c r="BJ140">
        <v>34398</v>
      </c>
      <c r="BK140">
        <v>35661</v>
      </c>
      <c r="BL140">
        <v>36951</v>
      </c>
      <c r="BM140">
        <v>38269</v>
      </c>
      <c r="BN140">
        <v>39615</v>
      </c>
      <c r="BO140">
        <v>40987</v>
      </c>
      <c r="BP140">
        <v>42385</v>
      </c>
      <c r="BQ140">
        <v>43811</v>
      </c>
      <c r="BR140">
        <v>45263</v>
      </c>
      <c r="BS140">
        <v>46743</v>
      </c>
      <c r="BT140">
        <v>48248</v>
      </c>
      <c r="BU140">
        <v>49778</v>
      </c>
      <c r="BV140">
        <v>51328</v>
      </c>
      <c r="BW140">
        <v>52906</v>
      </c>
      <c r="BX140">
        <v>54507</v>
      </c>
      <c r="BY140">
        <v>56119</v>
      </c>
      <c r="BZ140">
        <v>57742</v>
      </c>
      <c r="CA140">
        <v>59371</v>
      </c>
      <c r="CB140">
        <v>61008</v>
      </c>
      <c r="CC140">
        <v>62649</v>
      </c>
      <c r="CD140">
        <v>64296</v>
      </c>
      <c r="CE140">
        <v>65945</v>
      </c>
      <c r="CF140">
        <v>67598</v>
      </c>
      <c r="CG140">
        <v>69251</v>
      </c>
      <c r="CH140">
        <v>70903</v>
      </c>
      <c r="CI140">
        <v>72549</v>
      </c>
      <c r="CJ140">
        <v>74066</v>
      </c>
      <c r="CK140">
        <v>75567</v>
      </c>
    </row>
    <row r="141" spans="1:89" x14ac:dyDescent="0.3">
      <c r="A141" t="s">
        <v>797</v>
      </c>
      <c r="B141" t="s">
        <v>714</v>
      </c>
      <c r="C141" t="s">
        <v>29</v>
      </c>
      <c r="F141" t="s">
        <v>695</v>
      </c>
      <c r="G141" t="s">
        <v>22</v>
      </c>
      <c r="H141">
        <v>2932</v>
      </c>
      <c r="I141">
        <v>2761</v>
      </c>
      <c r="J141">
        <v>3011</v>
      </c>
      <c r="K141">
        <v>3222</v>
      </c>
      <c r="L141">
        <v>3426</v>
      </c>
      <c r="M141">
        <v>3641</v>
      </c>
      <c r="N141">
        <v>3872</v>
      </c>
      <c r="O141">
        <v>4080</v>
      </c>
      <c r="P141">
        <v>4304</v>
      </c>
      <c r="Q141">
        <v>4531</v>
      </c>
      <c r="R141">
        <v>4768</v>
      </c>
      <c r="S141">
        <v>5018</v>
      </c>
      <c r="T141">
        <v>5277</v>
      </c>
      <c r="U141">
        <v>5559</v>
      </c>
      <c r="V141">
        <v>5857</v>
      </c>
      <c r="W141">
        <v>6166</v>
      </c>
      <c r="X141">
        <v>6493</v>
      </c>
      <c r="Y141">
        <v>6838</v>
      </c>
      <c r="Z141">
        <v>7203</v>
      </c>
      <c r="AA141">
        <v>7589</v>
      </c>
      <c r="AB141">
        <v>7995</v>
      </c>
      <c r="AC141">
        <v>8421</v>
      </c>
      <c r="AD141">
        <v>8867</v>
      </c>
      <c r="AE141">
        <v>9331</v>
      </c>
      <c r="AF141">
        <v>9813</v>
      </c>
      <c r="AG141">
        <v>10313</v>
      </c>
      <c r="AH141">
        <v>10830</v>
      </c>
      <c r="AI141">
        <v>11355</v>
      </c>
      <c r="AJ141">
        <v>11892</v>
      </c>
      <c r="AK141">
        <v>12447</v>
      </c>
      <c r="AL141">
        <v>13016</v>
      </c>
      <c r="AM141">
        <v>13614</v>
      </c>
      <c r="AN141">
        <v>14230</v>
      </c>
      <c r="AO141">
        <v>14864</v>
      </c>
      <c r="AP141">
        <v>15521</v>
      </c>
      <c r="AQ141">
        <v>16205</v>
      </c>
      <c r="AR141">
        <v>16915</v>
      </c>
      <c r="AS141">
        <v>17653</v>
      </c>
      <c r="AT141">
        <v>18417</v>
      </c>
      <c r="AU141">
        <v>19211</v>
      </c>
      <c r="AV141">
        <v>20029</v>
      </c>
      <c r="AW141">
        <v>20868</v>
      </c>
      <c r="AX141">
        <v>21731</v>
      </c>
      <c r="AY141">
        <v>22621</v>
      </c>
      <c r="AZ141">
        <v>23541</v>
      </c>
      <c r="BA141">
        <v>24490</v>
      </c>
      <c r="BB141">
        <v>25471</v>
      </c>
      <c r="BC141">
        <v>26484</v>
      </c>
      <c r="BD141">
        <v>27528</v>
      </c>
      <c r="BE141">
        <v>28605</v>
      </c>
      <c r="BF141">
        <v>29716</v>
      </c>
      <c r="BG141">
        <v>30864</v>
      </c>
      <c r="BH141">
        <v>32041</v>
      </c>
      <c r="BI141">
        <v>33246</v>
      </c>
      <c r="BJ141">
        <v>34480</v>
      </c>
      <c r="BK141">
        <v>35741</v>
      </c>
      <c r="BL141">
        <v>37030</v>
      </c>
      <c r="BM141">
        <v>38347</v>
      </c>
      <c r="BN141">
        <v>39694</v>
      </c>
      <c r="BO141">
        <v>41068</v>
      </c>
      <c r="BP141">
        <v>42470</v>
      </c>
      <c r="BQ141">
        <v>43897</v>
      </c>
      <c r="BR141">
        <v>45351</v>
      </c>
      <c r="BS141">
        <v>46833</v>
      </c>
      <c r="BT141">
        <v>48338</v>
      </c>
      <c r="BU141">
        <v>49867</v>
      </c>
      <c r="BV141">
        <v>51417</v>
      </c>
      <c r="BW141">
        <v>52994</v>
      </c>
      <c r="BX141">
        <v>54594</v>
      </c>
      <c r="BY141">
        <v>56206</v>
      </c>
      <c r="BZ141">
        <v>57830</v>
      </c>
      <c r="CA141">
        <v>59460</v>
      </c>
      <c r="CB141">
        <v>61099</v>
      </c>
      <c r="CC141">
        <v>62742</v>
      </c>
      <c r="CD141">
        <v>64391</v>
      </c>
      <c r="CE141">
        <v>66042</v>
      </c>
      <c r="CF141">
        <v>67697</v>
      </c>
      <c r="CG141">
        <v>69351</v>
      </c>
      <c r="CH141">
        <v>71003</v>
      </c>
      <c r="CI141">
        <v>72650</v>
      </c>
      <c r="CJ141">
        <v>74166</v>
      </c>
      <c r="CK141">
        <v>75666</v>
      </c>
    </row>
    <row r="142" spans="1:89" x14ac:dyDescent="0.3">
      <c r="A142" t="s">
        <v>797</v>
      </c>
      <c r="B142" t="s">
        <v>694</v>
      </c>
      <c r="C142" t="s">
        <v>30</v>
      </c>
      <c r="F142" t="s">
        <v>695</v>
      </c>
      <c r="G142" t="s">
        <v>3</v>
      </c>
      <c r="H142">
        <v>1122</v>
      </c>
      <c r="I142">
        <v>1099</v>
      </c>
      <c r="J142">
        <v>1139</v>
      </c>
      <c r="K142">
        <v>1200</v>
      </c>
      <c r="L142">
        <v>1259</v>
      </c>
      <c r="M142">
        <v>1322</v>
      </c>
      <c r="N142">
        <v>1387</v>
      </c>
      <c r="O142">
        <v>1438</v>
      </c>
      <c r="P142">
        <v>1492</v>
      </c>
      <c r="Q142">
        <v>1546</v>
      </c>
      <c r="R142">
        <v>1601</v>
      </c>
      <c r="S142">
        <v>1656</v>
      </c>
      <c r="T142">
        <v>1712</v>
      </c>
      <c r="U142">
        <v>1770</v>
      </c>
      <c r="V142">
        <v>1828</v>
      </c>
      <c r="W142">
        <v>1887</v>
      </c>
      <c r="X142">
        <v>1949</v>
      </c>
      <c r="Y142">
        <v>2013</v>
      </c>
      <c r="Z142">
        <v>2078</v>
      </c>
      <c r="AA142">
        <v>2146</v>
      </c>
      <c r="AB142">
        <v>2217</v>
      </c>
      <c r="AC142">
        <v>2288</v>
      </c>
      <c r="AD142">
        <v>2361</v>
      </c>
      <c r="AE142">
        <v>2435</v>
      </c>
      <c r="AF142">
        <v>2512</v>
      </c>
      <c r="AG142">
        <v>2589</v>
      </c>
      <c r="AH142">
        <v>2667</v>
      </c>
      <c r="AI142">
        <v>2747</v>
      </c>
      <c r="AJ142">
        <v>2828</v>
      </c>
      <c r="AK142">
        <v>2912</v>
      </c>
      <c r="AL142">
        <v>2997</v>
      </c>
      <c r="AM142">
        <v>3084</v>
      </c>
      <c r="AN142">
        <v>3175</v>
      </c>
      <c r="AO142">
        <v>3267</v>
      </c>
      <c r="AP142">
        <v>3362</v>
      </c>
      <c r="AQ142">
        <v>3460</v>
      </c>
      <c r="AR142">
        <v>3562</v>
      </c>
      <c r="AS142">
        <v>3668</v>
      </c>
      <c r="AT142">
        <v>3777</v>
      </c>
      <c r="AU142">
        <v>3890</v>
      </c>
      <c r="AV142">
        <v>4006</v>
      </c>
      <c r="AW142">
        <v>4125</v>
      </c>
      <c r="AX142">
        <v>4247</v>
      </c>
      <c r="AY142">
        <v>4373</v>
      </c>
      <c r="AZ142">
        <v>4503</v>
      </c>
      <c r="BA142">
        <v>4637</v>
      </c>
      <c r="BB142">
        <v>4776</v>
      </c>
      <c r="BC142">
        <v>4918</v>
      </c>
      <c r="BD142">
        <v>5064</v>
      </c>
      <c r="BE142">
        <v>5214</v>
      </c>
      <c r="BF142">
        <v>5366</v>
      </c>
      <c r="BG142">
        <v>5523</v>
      </c>
      <c r="BH142">
        <v>5682</v>
      </c>
      <c r="BI142">
        <v>5845</v>
      </c>
      <c r="BJ142">
        <v>6011</v>
      </c>
      <c r="BK142">
        <v>6181</v>
      </c>
      <c r="BL142">
        <v>6354</v>
      </c>
      <c r="BM142">
        <v>6530</v>
      </c>
      <c r="BN142">
        <v>6710</v>
      </c>
      <c r="BO142">
        <v>6893</v>
      </c>
      <c r="BP142">
        <v>7079</v>
      </c>
      <c r="BQ142">
        <v>7270</v>
      </c>
      <c r="BR142">
        <v>7463</v>
      </c>
      <c r="BS142">
        <v>7661</v>
      </c>
      <c r="BT142">
        <v>7862</v>
      </c>
      <c r="BU142">
        <v>8067</v>
      </c>
      <c r="BV142">
        <v>8272</v>
      </c>
      <c r="BW142">
        <v>8479</v>
      </c>
      <c r="BX142">
        <v>8688</v>
      </c>
      <c r="BY142">
        <v>8899</v>
      </c>
      <c r="BZ142">
        <v>9113</v>
      </c>
      <c r="CA142">
        <v>9328</v>
      </c>
      <c r="CB142">
        <v>9547</v>
      </c>
      <c r="CC142">
        <v>9767</v>
      </c>
      <c r="CD142">
        <v>9988</v>
      </c>
      <c r="CE142">
        <v>10211</v>
      </c>
      <c r="CF142">
        <v>10433</v>
      </c>
      <c r="CG142">
        <v>10655</v>
      </c>
      <c r="CH142">
        <v>10874</v>
      </c>
      <c r="CI142">
        <v>11094</v>
      </c>
      <c r="CJ142">
        <v>11299</v>
      </c>
      <c r="CK142">
        <v>11506</v>
      </c>
    </row>
    <row r="143" spans="1:89" x14ac:dyDescent="0.3">
      <c r="A143" t="s">
        <v>797</v>
      </c>
      <c r="B143" t="s">
        <v>696</v>
      </c>
      <c r="C143" t="s">
        <v>30</v>
      </c>
      <c r="F143" t="s">
        <v>695</v>
      </c>
      <c r="G143" t="s">
        <v>4</v>
      </c>
      <c r="H143">
        <v>1122</v>
      </c>
      <c r="I143">
        <v>1099</v>
      </c>
      <c r="J143">
        <v>1139</v>
      </c>
      <c r="K143">
        <v>1200</v>
      </c>
      <c r="L143">
        <v>1259</v>
      </c>
      <c r="M143">
        <v>1322</v>
      </c>
      <c r="N143">
        <v>1387</v>
      </c>
      <c r="O143">
        <v>1439</v>
      </c>
      <c r="P143">
        <v>1494</v>
      </c>
      <c r="Q143">
        <v>1549</v>
      </c>
      <c r="R143">
        <v>1605</v>
      </c>
      <c r="S143">
        <v>1662</v>
      </c>
      <c r="T143">
        <v>1720</v>
      </c>
      <c r="U143">
        <v>1779</v>
      </c>
      <c r="V143">
        <v>1840</v>
      </c>
      <c r="W143">
        <v>1901</v>
      </c>
      <c r="X143">
        <v>1965</v>
      </c>
      <c r="Y143">
        <v>2030</v>
      </c>
      <c r="Z143">
        <v>2099</v>
      </c>
      <c r="AA143">
        <v>2169</v>
      </c>
      <c r="AB143">
        <v>2241</v>
      </c>
      <c r="AC143">
        <v>2315</v>
      </c>
      <c r="AD143">
        <v>2391</v>
      </c>
      <c r="AE143">
        <v>2469</v>
      </c>
      <c r="AF143">
        <v>2549</v>
      </c>
      <c r="AG143">
        <v>2629</v>
      </c>
      <c r="AH143">
        <v>2710</v>
      </c>
      <c r="AI143">
        <v>2793</v>
      </c>
      <c r="AJ143">
        <v>2878</v>
      </c>
      <c r="AK143">
        <v>2965</v>
      </c>
      <c r="AL143">
        <v>3053</v>
      </c>
      <c r="AM143">
        <v>3145</v>
      </c>
      <c r="AN143">
        <v>3240</v>
      </c>
      <c r="AO143">
        <v>3337</v>
      </c>
      <c r="AP143">
        <v>3436</v>
      </c>
      <c r="AQ143">
        <v>3539</v>
      </c>
      <c r="AR143">
        <v>3647</v>
      </c>
      <c r="AS143">
        <v>3758</v>
      </c>
      <c r="AT143">
        <v>3873</v>
      </c>
      <c r="AU143">
        <v>3991</v>
      </c>
      <c r="AV143">
        <v>4113</v>
      </c>
      <c r="AW143">
        <v>4237</v>
      </c>
      <c r="AX143">
        <v>4366</v>
      </c>
      <c r="AY143">
        <v>4498</v>
      </c>
      <c r="AZ143">
        <v>4634</v>
      </c>
      <c r="BA143">
        <v>4774</v>
      </c>
      <c r="BB143">
        <v>4919</v>
      </c>
      <c r="BC143">
        <v>5068</v>
      </c>
      <c r="BD143">
        <v>5221</v>
      </c>
      <c r="BE143">
        <v>5379</v>
      </c>
      <c r="BF143">
        <v>5539</v>
      </c>
      <c r="BG143">
        <v>5703</v>
      </c>
      <c r="BH143">
        <v>5870</v>
      </c>
      <c r="BI143">
        <v>6041</v>
      </c>
      <c r="BJ143">
        <v>6214</v>
      </c>
      <c r="BK143">
        <v>6391</v>
      </c>
      <c r="BL143">
        <v>6571</v>
      </c>
      <c r="BM143">
        <v>6755</v>
      </c>
      <c r="BN143">
        <v>6942</v>
      </c>
      <c r="BO143">
        <v>7132</v>
      </c>
      <c r="BP143">
        <v>7326</v>
      </c>
      <c r="BQ143">
        <v>7523</v>
      </c>
      <c r="BR143">
        <v>7724</v>
      </c>
      <c r="BS143">
        <v>7927</v>
      </c>
      <c r="BT143">
        <v>8134</v>
      </c>
      <c r="BU143">
        <v>8346</v>
      </c>
      <c r="BV143">
        <v>8556</v>
      </c>
      <c r="BW143">
        <v>8769</v>
      </c>
      <c r="BX143">
        <v>8984</v>
      </c>
      <c r="BY143">
        <v>9202</v>
      </c>
      <c r="BZ143">
        <v>9421</v>
      </c>
      <c r="CA143">
        <v>9643</v>
      </c>
      <c r="CB143">
        <v>9869</v>
      </c>
      <c r="CC143">
        <v>10093</v>
      </c>
      <c r="CD143">
        <v>10318</v>
      </c>
      <c r="CE143">
        <v>10542</v>
      </c>
      <c r="CF143">
        <v>10765</v>
      </c>
      <c r="CG143">
        <v>10986</v>
      </c>
      <c r="CH143">
        <v>11207</v>
      </c>
      <c r="CI143">
        <v>11425</v>
      </c>
      <c r="CJ143">
        <v>11631</v>
      </c>
      <c r="CK143">
        <v>11838</v>
      </c>
    </row>
    <row r="144" spans="1:89" x14ac:dyDescent="0.3">
      <c r="A144" t="s">
        <v>797</v>
      </c>
      <c r="B144" t="s">
        <v>697</v>
      </c>
      <c r="C144" t="s">
        <v>30</v>
      </c>
      <c r="F144" t="s">
        <v>695</v>
      </c>
      <c r="G144" t="s">
        <v>5</v>
      </c>
      <c r="H144">
        <v>1122</v>
      </c>
      <c r="I144">
        <v>1099</v>
      </c>
      <c r="J144">
        <v>1139</v>
      </c>
      <c r="K144">
        <v>1200</v>
      </c>
      <c r="L144">
        <v>1259</v>
      </c>
      <c r="M144">
        <v>1322</v>
      </c>
      <c r="N144">
        <v>1387</v>
      </c>
      <c r="O144">
        <v>1439</v>
      </c>
      <c r="P144">
        <v>1493</v>
      </c>
      <c r="Q144">
        <v>1547</v>
      </c>
      <c r="R144">
        <v>1602</v>
      </c>
      <c r="S144">
        <v>1658</v>
      </c>
      <c r="T144">
        <v>1715</v>
      </c>
      <c r="U144">
        <v>1773</v>
      </c>
      <c r="V144">
        <v>1832</v>
      </c>
      <c r="W144">
        <v>1892</v>
      </c>
      <c r="X144">
        <v>1954</v>
      </c>
      <c r="Y144">
        <v>2019</v>
      </c>
      <c r="Z144">
        <v>2086</v>
      </c>
      <c r="AA144">
        <v>2155</v>
      </c>
      <c r="AB144">
        <v>2226</v>
      </c>
      <c r="AC144">
        <v>2299</v>
      </c>
      <c r="AD144">
        <v>2373</v>
      </c>
      <c r="AE144">
        <v>2450</v>
      </c>
      <c r="AF144">
        <v>2528</v>
      </c>
      <c r="AG144">
        <v>2607</v>
      </c>
      <c r="AH144">
        <v>2687</v>
      </c>
      <c r="AI144">
        <v>2769</v>
      </c>
      <c r="AJ144">
        <v>2853</v>
      </c>
      <c r="AK144">
        <v>2938</v>
      </c>
      <c r="AL144">
        <v>3026</v>
      </c>
      <c r="AM144">
        <v>3117</v>
      </c>
      <c r="AN144">
        <v>3210</v>
      </c>
      <c r="AO144">
        <v>3306</v>
      </c>
      <c r="AP144">
        <v>3404</v>
      </c>
      <c r="AQ144">
        <v>3506</v>
      </c>
      <c r="AR144">
        <v>3612</v>
      </c>
      <c r="AS144">
        <v>3721</v>
      </c>
      <c r="AT144">
        <v>3835</v>
      </c>
      <c r="AU144">
        <v>3951</v>
      </c>
      <c r="AV144">
        <v>4072</v>
      </c>
      <c r="AW144">
        <v>4195</v>
      </c>
      <c r="AX144">
        <v>4322</v>
      </c>
      <c r="AY144">
        <v>4452</v>
      </c>
      <c r="AZ144">
        <v>4586</v>
      </c>
      <c r="BA144">
        <v>4725</v>
      </c>
      <c r="BB144">
        <v>4868</v>
      </c>
      <c r="BC144">
        <v>5016</v>
      </c>
      <c r="BD144">
        <v>5167</v>
      </c>
      <c r="BE144">
        <v>5322</v>
      </c>
      <c r="BF144">
        <v>5480</v>
      </c>
      <c r="BG144">
        <v>5642</v>
      </c>
      <c r="BH144">
        <v>5807</v>
      </c>
      <c r="BI144">
        <v>5976</v>
      </c>
      <c r="BJ144">
        <v>6147</v>
      </c>
      <c r="BK144">
        <v>6322</v>
      </c>
      <c r="BL144">
        <v>6501</v>
      </c>
      <c r="BM144">
        <v>6682</v>
      </c>
      <c r="BN144">
        <v>6867</v>
      </c>
      <c r="BO144">
        <v>7055</v>
      </c>
      <c r="BP144">
        <v>7247</v>
      </c>
      <c r="BQ144">
        <v>7442</v>
      </c>
      <c r="BR144">
        <v>7641</v>
      </c>
      <c r="BS144">
        <v>7843</v>
      </c>
      <c r="BT144">
        <v>8048</v>
      </c>
      <c r="BU144">
        <v>8257</v>
      </c>
      <c r="BV144">
        <v>8465</v>
      </c>
      <c r="BW144">
        <v>8676</v>
      </c>
      <c r="BX144">
        <v>8889</v>
      </c>
      <c r="BY144">
        <v>9105</v>
      </c>
      <c r="BZ144">
        <v>9322</v>
      </c>
      <c r="CA144">
        <v>9542</v>
      </c>
      <c r="CB144">
        <v>9764</v>
      </c>
      <c r="CC144">
        <v>9989</v>
      </c>
      <c r="CD144">
        <v>10212</v>
      </c>
      <c r="CE144">
        <v>10435</v>
      </c>
      <c r="CF144">
        <v>10657</v>
      </c>
      <c r="CG144">
        <v>10878</v>
      </c>
      <c r="CH144">
        <v>11098</v>
      </c>
      <c r="CI144">
        <v>11316</v>
      </c>
      <c r="CJ144">
        <v>11522</v>
      </c>
      <c r="CK144">
        <v>11728</v>
      </c>
    </row>
    <row r="145" spans="1:89" x14ac:dyDescent="0.3">
      <c r="A145" t="s">
        <v>797</v>
      </c>
      <c r="B145" t="s">
        <v>698</v>
      </c>
      <c r="C145" t="s">
        <v>30</v>
      </c>
      <c r="F145" t="s">
        <v>695</v>
      </c>
      <c r="G145" t="s">
        <v>6</v>
      </c>
      <c r="H145">
        <v>1122</v>
      </c>
      <c r="I145">
        <v>1099</v>
      </c>
      <c r="J145">
        <v>1139</v>
      </c>
      <c r="K145">
        <v>1200</v>
      </c>
      <c r="L145">
        <v>1259</v>
      </c>
      <c r="M145">
        <v>1322</v>
      </c>
      <c r="N145">
        <v>1387</v>
      </c>
      <c r="O145">
        <v>1439</v>
      </c>
      <c r="P145">
        <v>1494</v>
      </c>
      <c r="Q145">
        <v>1549</v>
      </c>
      <c r="R145">
        <v>1605</v>
      </c>
      <c r="S145">
        <v>1661</v>
      </c>
      <c r="T145">
        <v>1719</v>
      </c>
      <c r="U145">
        <v>1779</v>
      </c>
      <c r="V145">
        <v>1839</v>
      </c>
      <c r="W145">
        <v>1900</v>
      </c>
      <c r="X145">
        <v>1963</v>
      </c>
      <c r="Y145">
        <v>2029</v>
      </c>
      <c r="Z145">
        <v>2097</v>
      </c>
      <c r="AA145">
        <v>2166</v>
      </c>
      <c r="AB145">
        <v>2238</v>
      </c>
      <c r="AC145">
        <v>2312</v>
      </c>
      <c r="AD145">
        <v>2387</v>
      </c>
      <c r="AE145">
        <v>2464</v>
      </c>
      <c r="AF145">
        <v>2543</v>
      </c>
      <c r="AG145">
        <v>2623</v>
      </c>
      <c r="AH145">
        <v>2704</v>
      </c>
      <c r="AI145">
        <v>2786</v>
      </c>
      <c r="AJ145">
        <v>2870</v>
      </c>
      <c r="AK145">
        <v>2956</v>
      </c>
      <c r="AL145">
        <v>3044</v>
      </c>
      <c r="AM145">
        <v>3134</v>
      </c>
      <c r="AN145">
        <v>3228</v>
      </c>
      <c r="AO145">
        <v>3323</v>
      </c>
      <c r="AP145">
        <v>3421</v>
      </c>
      <c r="AQ145">
        <v>3523</v>
      </c>
      <c r="AR145">
        <v>3628</v>
      </c>
      <c r="AS145">
        <v>3738</v>
      </c>
      <c r="AT145">
        <v>3851</v>
      </c>
      <c r="AU145">
        <v>3967</v>
      </c>
      <c r="AV145">
        <v>4087</v>
      </c>
      <c r="AW145">
        <v>4210</v>
      </c>
      <c r="AX145">
        <v>4336</v>
      </c>
      <c r="AY145">
        <v>4466</v>
      </c>
      <c r="AZ145">
        <v>4600</v>
      </c>
      <c r="BA145">
        <v>4738</v>
      </c>
      <c r="BB145">
        <v>4880</v>
      </c>
      <c r="BC145">
        <v>5027</v>
      </c>
      <c r="BD145">
        <v>5177</v>
      </c>
      <c r="BE145">
        <v>5331</v>
      </c>
      <c r="BF145">
        <v>5489</v>
      </c>
      <c r="BG145">
        <v>5650</v>
      </c>
      <c r="BH145">
        <v>5814</v>
      </c>
      <c r="BI145">
        <v>5981</v>
      </c>
      <c r="BJ145">
        <v>6152</v>
      </c>
      <c r="BK145">
        <v>6326</v>
      </c>
      <c r="BL145">
        <v>6504</v>
      </c>
      <c r="BM145">
        <v>6685</v>
      </c>
      <c r="BN145">
        <v>6869</v>
      </c>
      <c r="BO145">
        <v>7056</v>
      </c>
      <c r="BP145">
        <v>7247</v>
      </c>
      <c r="BQ145">
        <v>7442</v>
      </c>
      <c r="BR145">
        <v>7640</v>
      </c>
      <c r="BS145">
        <v>7841</v>
      </c>
      <c r="BT145">
        <v>8046</v>
      </c>
      <c r="BU145">
        <v>8255</v>
      </c>
      <c r="BV145">
        <v>8463</v>
      </c>
      <c r="BW145">
        <v>8674</v>
      </c>
      <c r="BX145">
        <v>8887</v>
      </c>
      <c r="BY145">
        <v>9102</v>
      </c>
      <c r="BZ145">
        <v>9319</v>
      </c>
      <c r="CA145">
        <v>9539</v>
      </c>
      <c r="CB145">
        <v>9761</v>
      </c>
      <c r="CC145">
        <v>9986</v>
      </c>
      <c r="CD145">
        <v>10210</v>
      </c>
      <c r="CE145">
        <v>10434</v>
      </c>
      <c r="CF145">
        <v>10656</v>
      </c>
      <c r="CG145">
        <v>10877</v>
      </c>
      <c r="CH145">
        <v>11098</v>
      </c>
      <c r="CI145">
        <v>11315</v>
      </c>
      <c r="CJ145">
        <v>11522</v>
      </c>
      <c r="CK145">
        <v>11728</v>
      </c>
    </row>
    <row r="146" spans="1:89" x14ac:dyDescent="0.3">
      <c r="A146" t="s">
        <v>797</v>
      </c>
      <c r="B146" t="s">
        <v>699</v>
      </c>
      <c r="C146" t="s">
        <v>30</v>
      </c>
      <c r="F146" t="s">
        <v>695</v>
      </c>
      <c r="G146" t="s">
        <v>7</v>
      </c>
      <c r="H146">
        <v>1122</v>
      </c>
      <c r="I146">
        <v>1099</v>
      </c>
      <c r="J146">
        <v>1139</v>
      </c>
      <c r="K146">
        <v>1200</v>
      </c>
      <c r="L146">
        <v>1259</v>
      </c>
      <c r="M146">
        <v>1322</v>
      </c>
      <c r="N146">
        <v>1387</v>
      </c>
      <c r="O146">
        <v>1438</v>
      </c>
      <c r="P146">
        <v>1493</v>
      </c>
      <c r="Q146">
        <v>1547</v>
      </c>
      <c r="R146">
        <v>1602</v>
      </c>
      <c r="S146">
        <v>1657</v>
      </c>
      <c r="T146">
        <v>1713</v>
      </c>
      <c r="U146">
        <v>1771</v>
      </c>
      <c r="V146">
        <v>1830</v>
      </c>
      <c r="W146">
        <v>1890</v>
      </c>
      <c r="X146">
        <v>1952</v>
      </c>
      <c r="Y146">
        <v>2016</v>
      </c>
      <c r="Z146">
        <v>2082</v>
      </c>
      <c r="AA146">
        <v>2151</v>
      </c>
      <c r="AB146">
        <v>2222</v>
      </c>
      <c r="AC146">
        <v>2294</v>
      </c>
      <c r="AD146">
        <v>2368</v>
      </c>
      <c r="AE146">
        <v>2443</v>
      </c>
      <c r="AF146">
        <v>2521</v>
      </c>
      <c r="AG146">
        <v>2599</v>
      </c>
      <c r="AH146">
        <v>2678</v>
      </c>
      <c r="AI146">
        <v>2759</v>
      </c>
      <c r="AJ146">
        <v>2842</v>
      </c>
      <c r="AK146">
        <v>2927</v>
      </c>
      <c r="AL146">
        <v>3014</v>
      </c>
      <c r="AM146">
        <v>3103</v>
      </c>
      <c r="AN146">
        <v>3195</v>
      </c>
      <c r="AO146">
        <v>3290</v>
      </c>
      <c r="AP146">
        <v>3387</v>
      </c>
      <c r="AQ146">
        <v>3487</v>
      </c>
      <c r="AR146">
        <v>3591</v>
      </c>
      <c r="AS146">
        <v>3699</v>
      </c>
      <c r="AT146">
        <v>3811</v>
      </c>
      <c r="AU146">
        <v>3926</v>
      </c>
      <c r="AV146">
        <v>4045</v>
      </c>
      <c r="AW146">
        <v>4166</v>
      </c>
      <c r="AX146">
        <v>4291</v>
      </c>
      <c r="AY146">
        <v>4419</v>
      </c>
      <c r="AZ146">
        <v>4551</v>
      </c>
      <c r="BA146">
        <v>4688</v>
      </c>
      <c r="BB146">
        <v>4829</v>
      </c>
      <c r="BC146">
        <v>4973</v>
      </c>
      <c r="BD146">
        <v>5122</v>
      </c>
      <c r="BE146">
        <v>5275</v>
      </c>
      <c r="BF146">
        <v>5430</v>
      </c>
      <c r="BG146">
        <v>5590</v>
      </c>
      <c r="BH146">
        <v>5753</v>
      </c>
      <c r="BI146">
        <v>5918</v>
      </c>
      <c r="BJ146">
        <v>6087</v>
      </c>
      <c r="BK146">
        <v>6259</v>
      </c>
      <c r="BL146">
        <v>6435</v>
      </c>
      <c r="BM146">
        <v>6614</v>
      </c>
      <c r="BN146">
        <v>6797</v>
      </c>
      <c r="BO146">
        <v>6982</v>
      </c>
      <c r="BP146">
        <v>7171</v>
      </c>
      <c r="BQ146">
        <v>7364</v>
      </c>
      <c r="BR146">
        <v>7561</v>
      </c>
      <c r="BS146">
        <v>7761</v>
      </c>
      <c r="BT146">
        <v>7964</v>
      </c>
      <c r="BU146">
        <v>8171</v>
      </c>
      <c r="BV146">
        <v>8378</v>
      </c>
      <c r="BW146">
        <v>8587</v>
      </c>
      <c r="BX146">
        <v>8798</v>
      </c>
      <c r="BY146">
        <v>9012</v>
      </c>
      <c r="BZ146">
        <v>9227</v>
      </c>
      <c r="CA146">
        <v>9445</v>
      </c>
      <c r="CB146">
        <v>9665</v>
      </c>
      <c r="CC146">
        <v>9889</v>
      </c>
      <c r="CD146">
        <v>10112</v>
      </c>
      <c r="CE146">
        <v>10335</v>
      </c>
      <c r="CF146">
        <v>10557</v>
      </c>
      <c r="CG146">
        <v>10779</v>
      </c>
      <c r="CH146">
        <v>10999</v>
      </c>
      <c r="CI146">
        <v>11216</v>
      </c>
      <c r="CJ146">
        <v>11423</v>
      </c>
      <c r="CK146">
        <v>11629</v>
      </c>
    </row>
    <row r="147" spans="1:89" x14ac:dyDescent="0.3">
      <c r="A147" t="s">
        <v>797</v>
      </c>
      <c r="B147" t="s">
        <v>700</v>
      </c>
      <c r="C147" t="s">
        <v>30</v>
      </c>
      <c r="F147" t="s">
        <v>695</v>
      </c>
      <c r="G147" t="s">
        <v>8</v>
      </c>
      <c r="H147">
        <v>1122</v>
      </c>
      <c r="I147">
        <v>1099</v>
      </c>
      <c r="J147">
        <v>1139</v>
      </c>
      <c r="K147">
        <v>1200</v>
      </c>
      <c r="L147">
        <v>1259</v>
      </c>
      <c r="M147">
        <v>1322</v>
      </c>
      <c r="N147">
        <v>1387</v>
      </c>
      <c r="O147">
        <v>1440</v>
      </c>
      <c r="P147">
        <v>1496</v>
      </c>
      <c r="Q147">
        <v>1552</v>
      </c>
      <c r="R147">
        <v>1609</v>
      </c>
      <c r="S147">
        <v>1667</v>
      </c>
      <c r="T147">
        <v>1727</v>
      </c>
      <c r="U147">
        <v>1788</v>
      </c>
      <c r="V147">
        <v>1850</v>
      </c>
      <c r="W147">
        <v>1913</v>
      </c>
      <c r="X147">
        <v>1979</v>
      </c>
      <c r="Y147">
        <v>2047</v>
      </c>
      <c r="Z147">
        <v>2116</v>
      </c>
      <c r="AA147">
        <v>2188</v>
      </c>
      <c r="AB147">
        <v>2262</v>
      </c>
      <c r="AC147">
        <v>2338</v>
      </c>
      <c r="AD147">
        <v>2417</v>
      </c>
      <c r="AE147">
        <v>2497</v>
      </c>
      <c r="AF147">
        <v>2579</v>
      </c>
      <c r="AG147">
        <v>2662</v>
      </c>
      <c r="AH147">
        <v>2746</v>
      </c>
      <c r="AI147">
        <v>2831</v>
      </c>
      <c r="AJ147">
        <v>2919</v>
      </c>
      <c r="AK147">
        <v>3009</v>
      </c>
      <c r="AL147">
        <v>3100</v>
      </c>
      <c r="AM147">
        <v>3195</v>
      </c>
      <c r="AN147">
        <v>3292</v>
      </c>
      <c r="AO147">
        <v>3393</v>
      </c>
      <c r="AP147">
        <v>3495</v>
      </c>
      <c r="AQ147">
        <v>3602</v>
      </c>
      <c r="AR147">
        <v>3713</v>
      </c>
      <c r="AS147">
        <v>3827</v>
      </c>
      <c r="AT147">
        <v>3946</v>
      </c>
      <c r="AU147">
        <v>4068</v>
      </c>
      <c r="AV147">
        <v>4193</v>
      </c>
      <c r="AW147">
        <v>4321</v>
      </c>
      <c r="AX147">
        <v>4453</v>
      </c>
      <c r="AY147">
        <v>4589</v>
      </c>
      <c r="AZ147">
        <v>4729</v>
      </c>
      <c r="BA147">
        <v>4873</v>
      </c>
      <c r="BB147">
        <v>5022</v>
      </c>
      <c r="BC147">
        <v>5175</v>
      </c>
      <c r="BD147">
        <v>5332</v>
      </c>
      <c r="BE147">
        <v>5494</v>
      </c>
      <c r="BF147">
        <v>5659</v>
      </c>
      <c r="BG147">
        <v>5828</v>
      </c>
      <c r="BH147">
        <v>6000</v>
      </c>
      <c r="BI147">
        <v>6175</v>
      </c>
      <c r="BJ147">
        <v>6353</v>
      </c>
      <c r="BK147">
        <v>6534</v>
      </c>
      <c r="BL147">
        <v>6718</v>
      </c>
      <c r="BM147">
        <v>6906</v>
      </c>
      <c r="BN147">
        <v>7096</v>
      </c>
      <c r="BO147">
        <v>7290</v>
      </c>
      <c r="BP147">
        <v>7488</v>
      </c>
      <c r="BQ147">
        <v>7688</v>
      </c>
      <c r="BR147">
        <v>7892</v>
      </c>
      <c r="BS147">
        <v>8099</v>
      </c>
      <c r="BT147">
        <v>8310</v>
      </c>
      <c r="BU147">
        <v>8524</v>
      </c>
      <c r="BV147">
        <v>8739</v>
      </c>
      <c r="BW147">
        <v>8955</v>
      </c>
      <c r="BX147">
        <v>9174</v>
      </c>
      <c r="BY147">
        <v>9395</v>
      </c>
      <c r="BZ147">
        <v>9619</v>
      </c>
      <c r="CA147">
        <v>9844</v>
      </c>
      <c r="CB147">
        <v>10071</v>
      </c>
      <c r="CC147">
        <v>10296</v>
      </c>
      <c r="CD147">
        <v>10522</v>
      </c>
      <c r="CE147">
        <v>10745</v>
      </c>
      <c r="CF147">
        <v>10968</v>
      </c>
      <c r="CG147">
        <v>11191</v>
      </c>
      <c r="CH147">
        <v>11411</v>
      </c>
      <c r="CI147">
        <v>11632</v>
      </c>
      <c r="CJ147">
        <v>11839</v>
      </c>
      <c r="CK147">
        <v>12049</v>
      </c>
    </row>
    <row r="148" spans="1:89" x14ac:dyDescent="0.3">
      <c r="A148" t="s">
        <v>797</v>
      </c>
      <c r="B148" t="s">
        <v>701</v>
      </c>
      <c r="C148" t="s">
        <v>30</v>
      </c>
      <c r="F148" t="s">
        <v>695</v>
      </c>
      <c r="G148" t="s">
        <v>9</v>
      </c>
      <c r="H148">
        <v>1122</v>
      </c>
      <c r="I148">
        <v>1099</v>
      </c>
      <c r="J148">
        <v>1139</v>
      </c>
      <c r="K148">
        <v>1200</v>
      </c>
      <c r="L148">
        <v>1259</v>
      </c>
      <c r="M148">
        <v>1322</v>
      </c>
      <c r="N148">
        <v>1387</v>
      </c>
      <c r="O148">
        <v>1437</v>
      </c>
      <c r="P148">
        <v>1490</v>
      </c>
      <c r="Q148">
        <v>1543</v>
      </c>
      <c r="R148">
        <v>1596</v>
      </c>
      <c r="S148">
        <v>1650</v>
      </c>
      <c r="T148">
        <v>1705</v>
      </c>
      <c r="U148">
        <v>1761</v>
      </c>
      <c r="V148">
        <v>1818</v>
      </c>
      <c r="W148">
        <v>1875</v>
      </c>
      <c r="X148">
        <v>1935</v>
      </c>
      <c r="Y148">
        <v>1997</v>
      </c>
      <c r="Z148">
        <v>2061</v>
      </c>
      <c r="AA148">
        <v>2127</v>
      </c>
      <c r="AB148">
        <v>2196</v>
      </c>
      <c r="AC148">
        <v>2266</v>
      </c>
      <c r="AD148">
        <v>2337</v>
      </c>
      <c r="AE148">
        <v>2409</v>
      </c>
      <c r="AF148">
        <v>2484</v>
      </c>
      <c r="AG148">
        <v>2558</v>
      </c>
      <c r="AH148">
        <v>2634</v>
      </c>
      <c r="AI148">
        <v>2711</v>
      </c>
      <c r="AJ148">
        <v>2789</v>
      </c>
      <c r="AK148">
        <v>2870</v>
      </c>
      <c r="AL148">
        <v>2952</v>
      </c>
      <c r="AM148">
        <v>3036</v>
      </c>
      <c r="AN148">
        <v>3124</v>
      </c>
      <c r="AO148">
        <v>3212</v>
      </c>
      <c r="AP148">
        <v>3304</v>
      </c>
      <c r="AQ148">
        <v>3398</v>
      </c>
      <c r="AR148">
        <v>3496</v>
      </c>
      <c r="AS148">
        <v>3598</v>
      </c>
      <c r="AT148">
        <v>3703</v>
      </c>
      <c r="AU148">
        <v>3812</v>
      </c>
      <c r="AV148">
        <v>3924</v>
      </c>
      <c r="AW148">
        <v>4038</v>
      </c>
      <c r="AX148">
        <v>4156</v>
      </c>
      <c r="AY148">
        <v>4277</v>
      </c>
      <c r="AZ148">
        <v>4402</v>
      </c>
      <c r="BA148">
        <v>4531</v>
      </c>
      <c r="BB148">
        <v>4664</v>
      </c>
      <c r="BC148">
        <v>4801</v>
      </c>
      <c r="BD148">
        <v>4942</v>
      </c>
      <c r="BE148">
        <v>5086</v>
      </c>
      <c r="BF148">
        <v>5234</v>
      </c>
      <c r="BG148">
        <v>5384</v>
      </c>
      <c r="BH148">
        <v>5538</v>
      </c>
      <c r="BI148">
        <v>5695</v>
      </c>
      <c r="BJ148">
        <v>5856</v>
      </c>
      <c r="BK148">
        <v>6019</v>
      </c>
      <c r="BL148">
        <v>6186</v>
      </c>
      <c r="BM148">
        <v>6357</v>
      </c>
      <c r="BN148">
        <v>6531</v>
      </c>
      <c r="BO148">
        <v>6709</v>
      </c>
      <c r="BP148">
        <v>6889</v>
      </c>
      <c r="BQ148">
        <v>7075</v>
      </c>
      <c r="BR148">
        <v>7264</v>
      </c>
      <c r="BS148">
        <v>7456</v>
      </c>
      <c r="BT148">
        <v>7653</v>
      </c>
      <c r="BU148">
        <v>7853</v>
      </c>
      <c r="BV148">
        <v>8053</v>
      </c>
      <c r="BW148">
        <v>8255</v>
      </c>
      <c r="BX148">
        <v>8460</v>
      </c>
      <c r="BY148">
        <v>8666</v>
      </c>
      <c r="BZ148">
        <v>8876</v>
      </c>
      <c r="CA148">
        <v>9086</v>
      </c>
      <c r="CB148">
        <v>9300</v>
      </c>
      <c r="CC148">
        <v>9515</v>
      </c>
      <c r="CD148">
        <v>9734</v>
      </c>
      <c r="CE148">
        <v>9952</v>
      </c>
      <c r="CF148">
        <v>10171</v>
      </c>
      <c r="CG148">
        <v>10392</v>
      </c>
      <c r="CH148">
        <v>10610</v>
      </c>
      <c r="CI148">
        <v>10828</v>
      </c>
      <c r="CJ148">
        <v>11033</v>
      </c>
      <c r="CK148">
        <v>11240</v>
      </c>
    </row>
    <row r="149" spans="1:89" x14ac:dyDescent="0.3">
      <c r="A149" t="s">
        <v>797</v>
      </c>
      <c r="B149" t="s">
        <v>702</v>
      </c>
      <c r="C149" t="s">
        <v>30</v>
      </c>
      <c r="F149" t="s">
        <v>695</v>
      </c>
      <c r="G149" t="s">
        <v>10</v>
      </c>
      <c r="H149">
        <v>1122</v>
      </c>
      <c r="I149">
        <v>1099</v>
      </c>
      <c r="J149">
        <v>1139</v>
      </c>
      <c r="K149">
        <v>1200</v>
      </c>
      <c r="L149">
        <v>1259</v>
      </c>
      <c r="M149">
        <v>1322</v>
      </c>
      <c r="N149">
        <v>1387</v>
      </c>
      <c r="O149">
        <v>1438</v>
      </c>
      <c r="P149">
        <v>1492</v>
      </c>
      <c r="Q149">
        <v>1546</v>
      </c>
      <c r="R149">
        <v>1601</v>
      </c>
      <c r="S149">
        <v>1656</v>
      </c>
      <c r="T149">
        <v>1712</v>
      </c>
      <c r="U149">
        <v>1769</v>
      </c>
      <c r="V149">
        <v>1828</v>
      </c>
      <c r="W149">
        <v>1887</v>
      </c>
      <c r="X149">
        <v>1948</v>
      </c>
      <c r="Y149">
        <v>2012</v>
      </c>
      <c r="Z149">
        <v>2077</v>
      </c>
      <c r="AA149">
        <v>2145</v>
      </c>
      <c r="AB149">
        <v>2215</v>
      </c>
      <c r="AC149">
        <v>2286</v>
      </c>
      <c r="AD149">
        <v>2359</v>
      </c>
      <c r="AE149">
        <v>2434</v>
      </c>
      <c r="AF149">
        <v>2511</v>
      </c>
      <c r="AG149">
        <v>2587</v>
      </c>
      <c r="AH149">
        <v>2665</v>
      </c>
      <c r="AI149">
        <v>2745</v>
      </c>
      <c r="AJ149">
        <v>2826</v>
      </c>
      <c r="AK149">
        <v>2909</v>
      </c>
      <c r="AL149">
        <v>2994</v>
      </c>
      <c r="AM149">
        <v>3082</v>
      </c>
      <c r="AN149">
        <v>3172</v>
      </c>
      <c r="AO149">
        <v>3264</v>
      </c>
      <c r="AP149">
        <v>3358</v>
      </c>
      <c r="AQ149">
        <v>3456</v>
      </c>
      <c r="AR149">
        <v>3558</v>
      </c>
      <c r="AS149">
        <v>3664</v>
      </c>
      <c r="AT149">
        <v>3773</v>
      </c>
      <c r="AU149">
        <v>3885</v>
      </c>
      <c r="AV149">
        <v>4001</v>
      </c>
      <c r="AW149">
        <v>4120</v>
      </c>
      <c r="AX149">
        <v>4242</v>
      </c>
      <c r="AY149">
        <v>4368</v>
      </c>
      <c r="AZ149">
        <v>4497</v>
      </c>
      <c r="BA149">
        <v>4631</v>
      </c>
      <c r="BB149">
        <v>4769</v>
      </c>
      <c r="BC149">
        <v>4911</v>
      </c>
      <c r="BD149">
        <v>5057</v>
      </c>
      <c r="BE149">
        <v>5206</v>
      </c>
      <c r="BF149">
        <v>5359</v>
      </c>
      <c r="BG149">
        <v>5515</v>
      </c>
      <c r="BH149">
        <v>5674</v>
      </c>
      <c r="BI149">
        <v>5836</v>
      </c>
      <c r="BJ149">
        <v>6002</v>
      </c>
      <c r="BK149">
        <v>6171</v>
      </c>
      <c r="BL149">
        <v>6344</v>
      </c>
      <c r="BM149">
        <v>6519</v>
      </c>
      <c r="BN149">
        <v>6699</v>
      </c>
      <c r="BO149">
        <v>6881</v>
      </c>
      <c r="BP149">
        <v>7068</v>
      </c>
      <c r="BQ149">
        <v>7258</v>
      </c>
      <c r="BR149">
        <v>7451</v>
      </c>
      <c r="BS149">
        <v>7649</v>
      </c>
      <c r="BT149">
        <v>7850</v>
      </c>
      <c r="BU149">
        <v>8054</v>
      </c>
      <c r="BV149">
        <v>8259</v>
      </c>
      <c r="BW149">
        <v>8466</v>
      </c>
      <c r="BX149">
        <v>8675</v>
      </c>
      <c r="BY149">
        <v>8886</v>
      </c>
      <c r="BZ149">
        <v>9099</v>
      </c>
      <c r="CA149">
        <v>9314</v>
      </c>
      <c r="CB149">
        <v>9533</v>
      </c>
      <c r="CC149">
        <v>9752</v>
      </c>
      <c r="CD149">
        <v>9973</v>
      </c>
      <c r="CE149">
        <v>10196</v>
      </c>
      <c r="CF149">
        <v>10417</v>
      </c>
      <c r="CG149">
        <v>10640</v>
      </c>
      <c r="CH149">
        <v>10859</v>
      </c>
      <c r="CI149">
        <v>11078</v>
      </c>
      <c r="CJ149">
        <v>11284</v>
      </c>
      <c r="CK149">
        <v>11491</v>
      </c>
    </row>
    <row r="150" spans="1:89" x14ac:dyDescent="0.3">
      <c r="A150" t="s">
        <v>797</v>
      </c>
      <c r="B150" t="s">
        <v>703</v>
      </c>
      <c r="C150" t="s">
        <v>30</v>
      </c>
      <c r="F150" t="s">
        <v>695</v>
      </c>
      <c r="G150" t="s">
        <v>11</v>
      </c>
      <c r="H150">
        <v>1122</v>
      </c>
      <c r="I150">
        <v>1099</v>
      </c>
      <c r="J150">
        <v>1139</v>
      </c>
      <c r="K150">
        <v>1200</v>
      </c>
      <c r="L150">
        <v>1259</v>
      </c>
      <c r="M150">
        <v>1322</v>
      </c>
      <c r="N150">
        <v>1387</v>
      </c>
      <c r="O150">
        <v>1438</v>
      </c>
      <c r="P150">
        <v>1492</v>
      </c>
      <c r="Q150">
        <v>1546</v>
      </c>
      <c r="R150">
        <v>1600</v>
      </c>
      <c r="S150">
        <v>1655</v>
      </c>
      <c r="T150">
        <v>1711</v>
      </c>
      <c r="U150">
        <v>1769</v>
      </c>
      <c r="V150">
        <v>1827</v>
      </c>
      <c r="W150">
        <v>1886</v>
      </c>
      <c r="X150">
        <v>1947</v>
      </c>
      <c r="Y150">
        <v>2011</v>
      </c>
      <c r="Z150">
        <v>2076</v>
      </c>
      <c r="AA150">
        <v>2144</v>
      </c>
      <c r="AB150">
        <v>2214</v>
      </c>
      <c r="AC150">
        <v>2285</v>
      </c>
      <c r="AD150">
        <v>2358</v>
      </c>
      <c r="AE150">
        <v>2432</v>
      </c>
      <c r="AF150">
        <v>2509</v>
      </c>
      <c r="AG150">
        <v>2585</v>
      </c>
      <c r="AH150">
        <v>2663</v>
      </c>
      <c r="AI150">
        <v>2743</v>
      </c>
      <c r="AJ150">
        <v>2824</v>
      </c>
      <c r="AK150">
        <v>2907</v>
      </c>
      <c r="AL150">
        <v>2991</v>
      </c>
      <c r="AM150">
        <v>3078</v>
      </c>
      <c r="AN150">
        <v>3168</v>
      </c>
      <c r="AO150">
        <v>3260</v>
      </c>
      <c r="AP150">
        <v>3355</v>
      </c>
      <c r="AQ150">
        <v>3452</v>
      </c>
      <c r="AR150">
        <v>3554</v>
      </c>
      <c r="AS150">
        <v>3659</v>
      </c>
      <c r="AT150">
        <v>3768</v>
      </c>
      <c r="AU150">
        <v>3880</v>
      </c>
      <c r="AV150">
        <v>3996</v>
      </c>
      <c r="AW150">
        <v>4114</v>
      </c>
      <c r="AX150">
        <v>4236</v>
      </c>
      <c r="AY150">
        <v>4362</v>
      </c>
      <c r="AZ150">
        <v>4491</v>
      </c>
      <c r="BA150">
        <v>4624</v>
      </c>
      <c r="BB150">
        <v>4762</v>
      </c>
      <c r="BC150">
        <v>4903</v>
      </c>
      <c r="BD150">
        <v>5049</v>
      </c>
      <c r="BE150">
        <v>5198</v>
      </c>
      <c r="BF150">
        <v>5350</v>
      </c>
      <c r="BG150">
        <v>5506</v>
      </c>
      <c r="BH150">
        <v>5665</v>
      </c>
      <c r="BI150">
        <v>5827</v>
      </c>
      <c r="BJ150">
        <v>5992</v>
      </c>
      <c r="BK150">
        <v>6160</v>
      </c>
      <c r="BL150">
        <v>6333</v>
      </c>
      <c r="BM150">
        <v>6508</v>
      </c>
      <c r="BN150">
        <v>6687</v>
      </c>
      <c r="BO150">
        <v>6870</v>
      </c>
      <c r="BP150">
        <v>7055</v>
      </c>
      <c r="BQ150">
        <v>7245</v>
      </c>
      <c r="BR150">
        <v>7439</v>
      </c>
      <c r="BS150">
        <v>7636</v>
      </c>
      <c r="BT150">
        <v>7837</v>
      </c>
      <c r="BU150">
        <v>8041</v>
      </c>
      <c r="BV150">
        <v>8245</v>
      </c>
      <c r="BW150">
        <v>8451</v>
      </c>
      <c r="BX150">
        <v>8660</v>
      </c>
      <c r="BY150">
        <v>8870</v>
      </c>
      <c r="BZ150">
        <v>9084</v>
      </c>
      <c r="CA150">
        <v>9298</v>
      </c>
      <c r="CB150">
        <v>9517</v>
      </c>
      <c r="CC150">
        <v>9736</v>
      </c>
      <c r="CD150">
        <v>9957</v>
      </c>
      <c r="CE150">
        <v>10179</v>
      </c>
      <c r="CF150">
        <v>10401</v>
      </c>
      <c r="CG150">
        <v>10623</v>
      </c>
      <c r="CH150">
        <v>10842</v>
      </c>
      <c r="CI150">
        <v>11061</v>
      </c>
      <c r="CJ150">
        <v>11267</v>
      </c>
      <c r="CK150">
        <v>11474</v>
      </c>
    </row>
    <row r="151" spans="1:89" x14ac:dyDescent="0.3">
      <c r="A151" t="s">
        <v>797</v>
      </c>
      <c r="B151" t="s">
        <v>704</v>
      </c>
      <c r="C151" t="s">
        <v>30</v>
      </c>
      <c r="F151" t="s">
        <v>695</v>
      </c>
      <c r="G151" t="s">
        <v>12</v>
      </c>
      <c r="H151">
        <v>1122</v>
      </c>
      <c r="I151">
        <v>1099</v>
      </c>
      <c r="J151">
        <v>1139</v>
      </c>
      <c r="K151">
        <v>1200</v>
      </c>
      <c r="L151">
        <v>1259</v>
      </c>
      <c r="M151">
        <v>1322</v>
      </c>
      <c r="N151">
        <v>1387</v>
      </c>
      <c r="O151">
        <v>1438</v>
      </c>
      <c r="P151">
        <v>1493</v>
      </c>
      <c r="Q151">
        <v>1547</v>
      </c>
      <c r="R151">
        <v>1601</v>
      </c>
      <c r="S151">
        <v>1656</v>
      </c>
      <c r="T151">
        <v>1713</v>
      </c>
      <c r="U151">
        <v>1770</v>
      </c>
      <c r="V151">
        <v>1829</v>
      </c>
      <c r="W151">
        <v>1888</v>
      </c>
      <c r="X151">
        <v>1950</v>
      </c>
      <c r="Y151">
        <v>2013</v>
      </c>
      <c r="Z151">
        <v>2079</v>
      </c>
      <c r="AA151">
        <v>2148</v>
      </c>
      <c r="AB151">
        <v>2218</v>
      </c>
      <c r="AC151">
        <v>2289</v>
      </c>
      <c r="AD151">
        <v>2362</v>
      </c>
      <c r="AE151">
        <v>2437</v>
      </c>
      <c r="AF151">
        <v>2514</v>
      </c>
      <c r="AG151">
        <v>2591</v>
      </c>
      <c r="AH151">
        <v>2669</v>
      </c>
      <c r="AI151">
        <v>2749</v>
      </c>
      <c r="AJ151">
        <v>2831</v>
      </c>
      <c r="AK151">
        <v>2914</v>
      </c>
      <c r="AL151">
        <v>2999</v>
      </c>
      <c r="AM151">
        <v>3087</v>
      </c>
      <c r="AN151">
        <v>3178</v>
      </c>
      <c r="AO151">
        <v>3270</v>
      </c>
      <c r="AP151">
        <v>3365</v>
      </c>
      <c r="AQ151">
        <v>3464</v>
      </c>
      <c r="AR151">
        <v>3566</v>
      </c>
      <c r="AS151">
        <v>3672</v>
      </c>
      <c r="AT151">
        <v>3781</v>
      </c>
      <c r="AU151">
        <v>3894</v>
      </c>
      <c r="AV151">
        <v>4011</v>
      </c>
      <c r="AW151">
        <v>4130</v>
      </c>
      <c r="AX151">
        <v>4253</v>
      </c>
      <c r="AY151">
        <v>4379</v>
      </c>
      <c r="AZ151">
        <v>4509</v>
      </c>
      <c r="BA151">
        <v>4643</v>
      </c>
      <c r="BB151">
        <v>4782</v>
      </c>
      <c r="BC151">
        <v>4924</v>
      </c>
      <c r="BD151">
        <v>5071</v>
      </c>
      <c r="BE151">
        <v>5221</v>
      </c>
      <c r="BF151">
        <v>5374</v>
      </c>
      <c r="BG151">
        <v>5531</v>
      </c>
      <c r="BH151">
        <v>5691</v>
      </c>
      <c r="BI151">
        <v>5854</v>
      </c>
      <c r="BJ151">
        <v>6020</v>
      </c>
      <c r="BK151">
        <v>6190</v>
      </c>
      <c r="BL151">
        <v>6363</v>
      </c>
      <c r="BM151">
        <v>6539</v>
      </c>
      <c r="BN151">
        <v>6720</v>
      </c>
      <c r="BO151">
        <v>6903</v>
      </c>
      <c r="BP151">
        <v>7090</v>
      </c>
      <c r="BQ151">
        <v>7281</v>
      </c>
      <c r="BR151">
        <v>7475</v>
      </c>
      <c r="BS151">
        <v>7673</v>
      </c>
      <c r="BT151">
        <v>7875</v>
      </c>
      <c r="BU151">
        <v>8079</v>
      </c>
      <c r="BV151">
        <v>8285</v>
      </c>
      <c r="BW151">
        <v>8491</v>
      </c>
      <c r="BX151">
        <v>8701</v>
      </c>
      <c r="BY151">
        <v>8912</v>
      </c>
      <c r="BZ151">
        <v>9127</v>
      </c>
      <c r="CA151">
        <v>9342</v>
      </c>
      <c r="CB151">
        <v>9561</v>
      </c>
      <c r="CC151">
        <v>9781</v>
      </c>
      <c r="CD151">
        <v>10003</v>
      </c>
      <c r="CE151">
        <v>10226</v>
      </c>
      <c r="CF151">
        <v>10448</v>
      </c>
      <c r="CG151">
        <v>10670</v>
      </c>
      <c r="CH151">
        <v>10889</v>
      </c>
      <c r="CI151">
        <v>11109</v>
      </c>
      <c r="CJ151">
        <v>11315</v>
      </c>
      <c r="CK151">
        <v>11522</v>
      </c>
    </row>
    <row r="152" spans="1:89" x14ac:dyDescent="0.3">
      <c r="A152" t="s">
        <v>797</v>
      </c>
      <c r="B152" t="s">
        <v>705</v>
      </c>
      <c r="C152" t="s">
        <v>30</v>
      </c>
      <c r="F152" t="s">
        <v>695</v>
      </c>
      <c r="G152" t="s">
        <v>13</v>
      </c>
      <c r="H152">
        <v>1122</v>
      </c>
      <c r="I152">
        <v>1099</v>
      </c>
      <c r="J152">
        <v>1139</v>
      </c>
      <c r="K152">
        <v>1200</v>
      </c>
      <c r="L152">
        <v>1259</v>
      </c>
      <c r="M152">
        <v>1322</v>
      </c>
      <c r="N152">
        <v>1387</v>
      </c>
      <c r="O152">
        <v>1438</v>
      </c>
      <c r="P152">
        <v>1493</v>
      </c>
      <c r="Q152">
        <v>1547</v>
      </c>
      <c r="R152">
        <v>1601</v>
      </c>
      <c r="S152">
        <v>1657</v>
      </c>
      <c r="T152">
        <v>1713</v>
      </c>
      <c r="U152">
        <v>1771</v>
      </c>
      <c r="V152">
        <v>1829</v>
      </c>
      <c r="W152">
        <v>1889</v>
      </c>
      <c r="X152">
        <v>1950</v>
      </c>
      <c r="Y152">
        <v>2014</v>
      </c>
      <c r="Z152">
        <v>2080</v>
      </c>
      <c r="AA152">
        <v>2148</v>
      </c>
      <c r="AB152">
        <v>2219</v>
      </c>
      <c r="AC152">
        <v>2290</v>
      </c>
      <c r="AD152">
        <v>2363</v>
      </c>
      <c r="AE152">
        <v>2438</v>
      </c>
      <c r="AF152">
        <v>2515</v>
      </c>
      <c r="AG152">
        <v>2592</v>
      </c>
      <c r="AH152">
        <v>2671</v>
      </c>
      <c r="AI152">
        <v>2751</v>
      </c>
      <c r="AJ152">
        <v>2833</v>
      </c>
      <c r="AK152">
        <v>2916</v>
      </c>
      <c r="AL152">
        <v>3001</v>
      </c>
      <c r="AM152">
        <v>3089</v>
      </c>
      <c r="AN152">
        <v>3180</v>
      </c>
      <c r="AO152">
        <v>3273</v>
      </c>
      <c r="AP152">
        <v>3368</v>
      </c>
      <c r="AQ152">
        <v>3467</v>
      </c>
      <c r="AR152">
        <v>3569</v>
      </c>
      <c r="AS152">
        <v>3675</v>
      </c>
      <c r="AT152">
        <v>3785</v>
      </c>
      <c r="AU152">
        <v>3898</v>
      </c>
      <c r="AV152">
        <v>4015</v>
      </c>
      <c r="AW152">
        <v>4135</v>
      </c>
      <c r="AX152">
        <v>4257</v>
      </c>
      <c r="AY152">
        <v>4384</v>
      </c>
      <c r="AZ152">
        <v>4514</v>
      </c>
      <c r="BA152">
        <v>4649</v>
      </c>
      <c r="BB152">
        <v>4787</v>
      </c>
      <c r="BC152">
        <v>4930</v>
      </c>
      <c r="BD152">
        <v>5077</v>
      </c>
      <c r="BE152">
        <v>5227</v>
      </c>
      <c r="BF152">
        <v>5381</v>
      </c>
      <c r="BG152">
        <v>5538</v>
      </c>
      <c r="BH152">
        <v>5698</v>
      </c>
      <c r="BI152">
        <v>5861</v>
      </c>
      <c r="BJ152">
        <v>6028</v>
      </c>
      <c r="BK152">
        <v>6198</v>
      </c>
      <c r="BL152">
        <v>6371</v>
      </c>
      <c r="BM152">
        <v>6548</v>
      </c>
      <c r="BN152">
        <v>6728</v>
      </c>
      <c r="BO152">
        <v>6912</v>
      </c>
      <c r="BP152">
        <v>7099</v>
      </c>
      <c r="BQ152">
        <v>7291</v>
      </c>
      <c r="BR152">
        <v>7485</v>
      </c>
      <c r="BS152">
        <v>7683</v>
      </c>
      <c r="BT152">
        <v>7885</v>
      </c>
      <c r="BU152">
        <v>8090</v>
      </c>
      <c r="BV152">
        <v>8296</v>
      </c>
      <c r="BW152">
        <v>8503</v>
      </c>
      <c r="BX152">
        <v>8713</v>
      </c>
      <c r="BY152">
        <v>8925</v>
      </c>
      <c r="BZ152">
        <v>9139</v>
      </c>
      <c r="CA152">
        <v>9355</v>
      </c>
      <c r="CB152">
        <v>9574</v>
      </c>
      <c r="CC152">
        <v>9794</v>
      </c>
      <c r="CD152">
        <v>10016</v>
      </c>
      <c r="CE152">
        <v>10239</v>
      </c>
      <c r="CF152">
        <v>10461</v>
      </c>
      <c r="CG152">
        <v>10683</v>
      </c>
      <c r="CH152">
        <v>10903</v>
      </c>
      <c r="CI152">
        <v>11122</v>
      </c>
      <c r="CJ152">
        <v>11328</v>
      </c>
      <c r="CK152">
        <v>11535</v>
      </c>
    </row>
    <row r="153" spans="1:89" x14ac:dyDescent="0.3">
      <c r="A153" t="s">
        <v>797</v>
      </c>
      <c r="B153" t="s">
        <v>706</v>
      </c>
      <c r="C153" t="s">
        <v>30</v>
      </c>
      <c r="F153" t="s">
        <v>695</v>
      </c>
      <c r="G153" t="s">
        <v>14</v>
      </c>
      <c r="H153">
        <v>1122</v>
      </c>
      <c r="I153">
        <v>1099</v>
      </c>
      <c r="J153">
        <v>1139</v>
      </c>
      <c r="K153">
        <v>1200</v>
      </c>
      <c r="L153">
        <v>1259</v>
      </c>
      <c r="M153">
        <v>1322</v>
      </c>
      <c r="N153">
        <v>1387</v>
      </c>
      <c r="O153">
        <v>1439</v>
      </c>
      <c r="P153">
        <v>1493</v>
      </c>
      <c r="Q153">
        <v>1548</v>
      </c>
      <c r="R153">
        <v>1603</v>
      </c>
      <c r="S153">
        <v>1658</v>
      </c>
      <c r="T153">
        <v>1715</v>
      </c>
      <c r="U153">
        <v>1773</v>
      </c>
      <c r="V153">
        <v>1832</v>
      </c>
      <c r="W153">
        <v>1892</v>
      </c>
      <c r="X153">
        <v>1954</v>
      </c>
      <c r="Y153">
        <v>2018</v>
      </c>
      <c r="Z153">
        <v>2084</v>
      </c>
      <c r="AA153">
        <v>2153</v>
      </c>
      <c r="AB153">
        <v>2223</v>
      </c>
      <c r="AC153">
        <v>2295</v>
      </c>
      <c r="AD153">
        <v>2369</v>
      </c>
      <c r="AE153">
        <v>2445</v>
      </c>
      <c r="AF153">
        <v>2522</v>
      </c>
      <c r="AG153">
        <v>2600</v>
      </c>
      <c r="AH153">
        <v>2679</v>
      </c>
      <c r="AI153">
        <v>2759</v>
      </c>
      <c r="AJ153">
        <v>2842</v>
      </c>
      <c r="AK153">
        <v>2926</v>
      </c>
      <c r="AL153">
        <v>3012</v>
      </c>
      <c r="AM153">
        <v>3100</v>
      </c>
      <c r="AN153">
        <v>3192</v>
      </c>
      <c r="AO153">
        <v>3285</v>
      </c>
      <c r="AP153">
        <v>3381</v>
      </c>
      <c r="AQ153">
        <v>3480</v>
      </c>
      <c r="AR153">
        <v>3583</v>
      </c>
      <c r="AS153">
        <v>3690</v>
      </c>
      <c r="AT153">
        <v>3801</v>
      </c>
      <c r="AU153">
        <v>3915</v>
      </c>
      <c r="AV153">
        <v>4033</v>
      </c>
      <c r="AW153">
        <v>4153</v>
      </c>
      <c r="AX153">
        <v>4276</v>
      </c>
      <c r="AY153">
        <v>4404</v>
      </c>
      <c r="AZ153">
        <v>4535</v>
      </c>
      <c r="BA153">
        <v>4670</v>
      </c>
      <c r="BB153">
        <v>4810</v>
      </c>
      <c r="BC153">
        <v>4953</v>
      </c>
      <c r="BD153">
        <v>5101</v>
      </c>
      <c r="BE153">
        <v>5252</v>
      </c>
      <c r="BF153">
        <v>5407</v>
      </c>
      <c r="BG153">
        <v>5565</v>
      </c>
      <c r="BH153">
        <v>5726</v>
      </c>
      <c r="BI153">
        <v>5891</v>
      </c>
      <c r="BJ153">
        <v>6058</v>
      </c>
      <c r="BK153">
        <v>6229</v>
      </c>
      <c r="BL153">
        <v>6404</v>
      </c>
      <c r="BM153">
        <v>6582</v>
      </c>
      <c r="BN153">
        <v>6763</v>
      </c>
      <c r="BO153">
        <v>6948</v>
      </c>
      <c r="BP153">
        <v>7136</v>
      </c>
      <c r="BQ153">
        <v>7328</v>
      </c>
      <c r="BR153">
        <v>7523</v>
      </c>
      <c r="BS153">
        <v>7723</v>
      </c>
      <c r="BT153">
        <v>7925</v>
      </c>
      <c r="BU153">
        <v>8132</v>
      </c>
      <c r="BV153">
        <v>8337</v>
      </c>
      <c r="BW153">
        <v>8546</v>
      </c>
      <c r="BX153">
        <v>8756</v>
      </c>
      <c r="BY153">
        <v>8969</v>
      </c>
      <c r="BZ153">
        <v>9184</v>
      </c>
      <c r="CA153">
        <v>9401</v>
      </c>
      <c r="CB153">
        <v>9620</v>
      </c>
      <c r="CC153">
        <v>9842</v>
      </c>
      <c r="CD153">
        <v>10064</v>
      </c>
      <c r="CE153">
        <v>10288</v>
      </c>
      <c r="CF153">
        <v>10510</v>
      </c>
      <c r="CG153">
        <v>10732</v>
      </c>
      <c r="CH153">
        <v>10952</v>
      </c>
      <c r="CI153">
        <v>11170</v>
      </c>
      <c r="CJ153">
        <v>11376</v>
      </c>
      <c r="CK153">
        <v>11582</v>
      </c>
    </row>
    <row r="154" spans="1:89" x14ac:dyDescent="0.3">
      <c r="A154" t="s">
        <v>797</v>
      </c>
      <c r="B154" t="s">
        <v>707</v>
      </c>
      <c r="C154" t="s">
        <v>30</v>
      </c>
      <c r="F154" t="s">
        <v>695</v>
      </c>
      <c r="G154" t="s">
        <v>15</v>
      </c>
      <c r="H154">
        <v>1122</v>
      </c>
      <c r="I154">
        <v>1099</v>
      </c>
      <c r="J154">
        <v>1139</v>
      </c>
      <c r="K154">
        <v>1200</v>
      </c>
      <c r="L154">
        <v>1259</v>
      </c>
      <c r="M154">
        <v>1322</v>
      </c>
      <c r="N154">
        <v>1387</v>
      </c>
      <c r="O154">
        <v>1438</v>
      </c>
      <c r="P154">
        <v>1492</v>
      </c>
      <c r="Q154">
        <v>1547</v>
      </c>
      <c r="R154">
        <v>1601</v>
      </c>
      <c r="S154">
        <v>1656</v>
      </c>
      <c r="T154">
        <v>1712</v>
      </c>
      <c r="U154">
        <v>1770</v>
      </c>
      <c r="V154">
        <v>1828</v>
      </c>
      <c r="W154">
        <v>1888</v>
      </c>
      <c r="X154">
        <v>1949</v>
      </c>
      <c r="Y154">
        <v>2013</v>
      </c>
      <c r="Z154">
        <v>2079</v>
      </c>
      <c r="AA154">
        <v>2147</v>
      </c>
      <c r="AB154">
        <v>2217</v>
      </c>
      <c r="AC154">
        <v>2289</v>
      </c>
      <c r="AD154">
        <v>2362</v>
      </c>
      <c r="AE154">
        <v>2437</v>
      </c>
      <c r="AF154">
        <v>2514</v>
      </c>
      <c r="AG154">
        <v>2591</v>
      </c>
      <c r="AH154">
        <v>2670</v>
      </c>
      <c r="AI154">
        <v>2750</v>
      </c>
      <c r="AJ154">
        <v>2831</v>
      </c>
      <c r="AK154">
        <v>2915</v>
      </c>
      <c r="AL154">
        <v>3000</v>
      </c>
      <c r="AM154">
        <v>3089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797</v>
      </c>
      <c r="B155" t="s">
        <v>708</v>
      </c>
      <c r="C155" t="s">
        <v>30</v>
      </c>
      <c r="F155" t="s">
        <v>695</v>
      </c>
      <c r="G155" t="s">
        <v>16</v>
      </c>
      <c r="H155">
        <v>1122</v>
      </c>
      <c r="I155">
        <v>1099</v>
      </c>
      <c r="J155">
        <v>1139</v>
      </c>
      <c r="K155">
        <v>1200</v>
      </c>
      <c r="L155">
        <v>1259</v>
      </c>
      <c r="M155">
        <v>1322</v>
      </c>
      <c r="N155">
        <v>1387</v>
      </c>
      <c r="O155">
        <v>1439</v>
      </c>
      <c r="P155">
        <v>1494</v>
      </c>
      <c r="Q155">
        <v>1549</v>
      </c>
      <c r="R155">
        <v>1604</v>
      </c>
      <c r="S155">
        <v>1661</v>
      </c>
      <c r="T155">
        <v>1718</v>
      </c>
      <c r="U155">
        <v>1778</v>
      </c>
      <c r="V155">
        <v>1838</v>
      </c>
      <c r="W155">
        <v>1900</v>
      </c>
      <c r="X155">
        <v>1964</v>
      </c>
      <c r="Y155">
        <v>2030</v>
      </c>
      <c r="Z155">
        <v>2099</v>
      </c>
      <c r="AA155">
        <v>2170</v>
      </c>
      <c r="AB155">
        <v>2243</v>
      </c>
      <c r="AC155">
        <v>2318</v>
      </c>
      <c r="AD155">
        <v>2395</v>
      </c>
      <c r="AE155">
        <v>2473</v>
      </c>
      <c r="AF155">
        <v>2554</v>
      </c>
      <c r="AG155">
        <v>2635</v>
      </c>
      <c r="AH155">
        <v>2717</v>
      </c>
      <c r="AI155">
        <v>2801</v>
      </c>
      <c r="AJ155">
        <v>2886</v>
      </c>
      <c r="AK155">
        <v>2974</v>
      </c>
      <c r="AL155">
        <v>3063</v>
      </c>
      <c r="AM155">
        <v>3155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797</v>
      </c>
      <c r="B156" t="s">
        <v>709</v>
      </c>
      <c r="C156" t="s">
        <v>30</v>
      </c>
      <c r="F156" t="s">
        <v>695</v>
      </c>
      <c r="G156" t="s">
        <v>17</v>
      </c>
      <c r="H156">
        <v>1122</v>
      </c>
      <c r="I156">
        <v>1099</v>
      </c>
      <c r="J156">
        <v>1139</v>
      </c>
      <c r="K156">
        <v>1200</v>
      </c>
      <c r="L156">
        <v>1259</v>
      </c>
      <c r="M156">
        <v>1322</v>
      </c>
      <c r="N156">
        <v>1387</v>
      </c>
      <c r="O156">
        <v>1437</v>
      </c>
      <c r="P156">
        <v>1491</v>
      </c>
      <c r="Q156">
        <v>1544</v>
      </c>
      <c r="R156">
        <v>1597</v>
      </c>
      <c r="S156">
        <v>1651</v>
      </c>
      <c r="T156">
        <v>1706</v>
      </c>
      <c r="U156">
        <v>1762</v>
      </c>
      <c r="V156">
        <v>1820</v>
      </c>
      <c r="W156">
        <v>1878</v>
      </c>
      <c r="X156">
        <v>1938</v>
      </c>
      <c r="Y156">
        <v>2000</v>
      </c>
      <c r="Z156">
        <v>2064</v>
      </c>
      <c r="AA156">
        <v>2131</v>
      </c>
      <c r="AB156">
        <v>2200</v>
      </c>
      <c r="AC156">
        <v>2270</v>
      </c>
      <c r="AD156">
        <v>2341</v>
      </c>
      <c r="AE156">
        <v>2414</v>
      </c>
      <c r="AF156">
        <v>2489</v>
      </c>
      <c r="AG156">
        <v>2564</v>
      </c>
      <c r="AH156">
        <v>2641</v>
      </c>
      <c r="AI156">
        <v>2719</v>
      </c>
      <c r="AJ156">
        <v>2798</v>
      </c>
      <c r="AK156">
        <v>2879</v>
      </c>
      <c r="AL156">
        <v>2962</v>
      </c>
      <c r="AM156">
        <v>3048</v>
      </c>
      <c r="AN156">
        <v>3136</v>
      </c>
      <c r="AO156">
        <v>3225</v>
      </c>
      <c r="AP156">
        <v>3318</v>
      </c>
      <c r="AQ156">
        <v>3414</v>
      </c>
      <c r="AR156">
        <v>3513</v>
      </c>
      <c r="AS156">
        <v>3617</v>
      </c>
      <c r="AT156">
        <v>3723</v>
      </c>
      <c r="AU156">
        <v>3833</v>
      </c>
      <c r="AV156">
        <v>3947</v>
      </c>
      <c r="AW156">
        <v>4063</v>
      </c>
      <c r="AX156">
        <v>4183</v>
      </c>
      <c r="AY156">
        <v>4306</v>
      </c>
      <c r="AZ156">
        <v>4433</v>
      </c>
      <c r="BA156">
        <v>4564</v>
      </c>
      <c r="BB156">
        <v>4699</v>
      </c>
      <c r="BC156">
        <v>4838</v>
      </c>
      <c r="BD156">
        <v>4981</v>
      </c>
      <c r="BE156">
        <v>5127</v>
      </c>
      <c r="BF156">
        <v>5277</v>
      </c>
      <c r="BG156">
        <v>5430</v>
      </c>
      <c r="BH156">
        <v>5587</v>
      </c>
      <c r="BI156">
        <v>5746</v>
      </c>
      <c r="BJ156">
        <v>5909</v>
      </c>
      <c r="BK156">
        <v>6075</v>
      </c>
      <c r="BL156">
        <v>6245</v>
      </c>
      <c r="BM156">
        <v>6418</v>
      </c>
      <c r="BN156">
        <v>6594</v>
      </c>
      <c r="BO156">
        <v>6775</v>
      </c>
      <c r="BP156">
        <v>6958</v>
      </c>
      <c r="BQ156">
        <v>7145</v>
      </c>
      <c r="BR156">
        <v>7336</v>
      </c>
      <c r="BS156">
        <v>7531</v>
      </c>
      <c r="BT156">
        <v>7730</v>
      </c>
      <c r="BU156">
        <v>7932</v>
      </c>
      <c r="BV156">
        <v>8134</v>
      </c>
      <c r="BW156">
        <v>8338</v>
      </c>
      <c r="BX156">
        <v>8545</v>
      </c>
      <c r="BY156">
        <v>8754</v>
      </c>
      <c r="BZ156">
        <v>8965</v>
      </c>
      <c r="CA156">
        <v>9178</v>
      </c>
      <c r="CB156">
        <v>9394</v>
      </c>
      <c r="CC156">
        <v>9611</v>
      </c>
      <c r="CD156">
        <v>9830</v>
      </c>
      <c r="CE156">
        <v>10051</v>
      </c>
      <c r="CF156">
        <v>10271</v>
      </c>
      <c r="CG156">
        <v>10493</v>
      </c>
      <c r="CH156">
        <v>10712</v>
      </c>
      <c r="CI156">
        <v>10931</v>
      </c>
      <c r="CJ156">
        <v>11136</v>
      </c>
      <c r="CK156">
        <v>11343</v>
      </c>
    </row>
    <row r="157" spans="1:89" x14ac:dyDescent="0.3">
      <c r="A157" t="s">
        <v>797</v>
      </c>
      <c r="B157" t="s">
        <v>710</v>
      </c>
      <c r="C157" t="s">
        <v>30</v>
      </c>
      <c r="F157" t="s">
        <v>695</v>
      </c>
      <c r="G157" t="s">
        <v>18</v>
      </c>
      <c r="H157">
        <v>1122</v>
      </c>
      <c r="I157">
        <v>1099</v>
      </c>
      <c r="J157">
        <v>1139</v>
      </c>
      <c r="K157">
        <v>1200</v>
      </c>
      <c r="L157">
        <v>1259</v>
      </c>
      <c r="M157">
        <v>1322</v>
      </c>
      <c r="N157">
        <v>1387</v>
      </c>
      <c r="O157">
        <v>1438</v>
      </c>
      <c r="P157">
        <v>1492</v>
      </c>
      <c r="Q157">
        <v>1546</v>
      </c>
      <c r="R157">
        <v>1601</v>
      </c>
      <c r="S157">
        <v>1656</v>
      </c>
      <c r="T157">
        <v>1712</v>
      </c>
      <c r="U157">
        <v>1769</v>
      </c>
      <c r="V157">
        <v>1828</v>
      </c>
      <c r="W157">
        <v>1887</v>
      </c>
      <c r="X157">
        <v>1948</v>
      </c>
      <c r="Y157">
        <v>2012</v>
      </c>
      <c r="Z157">
        <v>2077</v>
      </c>
      <c r="AA157">
        <v>2146</v>
      </c>
      <c r="AB157">
        <v>2216</v>
      </c>
      <c r="AC157">
        <v>2287</v>
      </c>
      <c r="AD157">
        <v>2360</v>
      </c>
      <c r="AE157">
        <v>2434</v>
      </c>
      <c r="AF157">
        <v>2511</v>
      </c>
      <c r="AG157">
        <v>2588</v>
      </c>
      <c r="AH157">
        <v>2666</v>
      </c>
      <c r="AI157">
        <v>2745</v>
      </c>
      <c r="AJ157">
        <v>2827</v>
      </c>
      <c r="AK157">
        <v>2910</v>
      </c>
      <c r="AL157">
        <v>2995</v>
      </c>
      <c r="AM157">
        <v>3082</v>
      </c>
      <c r="AN157">
        <v>3172</v>
      </c>
      <c r="AO157">
        <v>3264</v>
      </c>
      <c r="AP157">
        <v>3359</v>
      </c>
      <c r="AQ157">
        <v>3457</v>
      </c>
      <c r="AR157">
        <v>3559</v>
      </c>
      <c r="AS157">
        <v>3665</v>
      </c>
      <c r="AT157">
        <v>3774</v>
      </c>
      <c r="AU157">
        <v>3887</v>
      </c>
      <c r="AV157">
        <v>4002</v>
      </c>
      <c r="AW157">
        <v>4121</v>
      </c>
      <c r="AX157">
        <v>4243</v>
      </c>
      <c r="AY157">
        <v>4369</v>
      </c>
      <c r="AZ157">
        <v>4499</v>
      </c>
      <c r="BA157">
        <v>4633</v>
      </c>
      <c r="BB157">
        <v>4771</v>
      </c>
      <c r="BC157">
        <v>4913</v>
      </c>
      <c r="BD157">
        <v>5059</v>
      </c>
      <c r="BE157">
        <v>5208</v>
      </c>
      <c r="BF157">
        <v>5361</v>
      </c>
      <c r="BG157">
        <v>5517</v>
      </c>
      <c r="BH157">
        <v>5677</v>
      </c>
      <c r="BI157">
        <v>5839</v>
      </c>
      <c r="BJ157">
        <v>6005</v>
      </c>
      <c r="BK157">
        <v>6174</v>
      </c>
      <c r="BL157">
        <v>6347</v>
      </c>
      <c r="BM157">
        <v>6523</v>
      </c>
      <c r="BN157">
        <v>6703</v>
      </c>
      <c r="BO157">
        <v>6886</v>
      </c>
      <c r="BP157">
        <v>7072</v>
      </c>
      <c r="BQ157">
        <v>7262</v>
      </c>
      <c r="BR157">
        <v>7456</v>
      </c>
      <c r="BS157">
        <v>7653</v>
      </c>
      <c r="BT157">
        <v>7855</v>
      </c>
      <c r="BU157">
        <v>8059</v>
      </c>
      <c r="BV157">
        <v>8264</v>
      </c>
      <c r="BW157">
        <v>8470</v>
      </c>
      <c r="BX157">
        <v>8680</v>
      </c>
      <c r="BY157">
        <v>8890</v>
      </c>
      <c r="BZ157">
        <v>9104</v>
      </c>
      <c r="CA157">
        <v>9319</v>
      </c>
      <c r="CB157">
        <v>9538</v>
      </c>
      <c r="CC157">
        <v>9758</v>
      </c>
      <c r="CD157">
        <v>9979</v>
      </c>
      <c r="CE157">
        <v>10202</v>
      </c>
      <c r="CF157">
        <v>10423</v>
      </c>
      <c r="CG157">
        <v>10645</v>
      </c>
      <c r="CH157">
        <v>10865</v>
      </c>
      <c r="CI157">
        <v>11084</v>
      </c>
      <c r="CJ157">
        <v>11290</v>
      </c>
      <c r="CK157">
        <v>11497</v>
      </c>
    </row>
    <row r="158" spans="1:89" x14ac:dyDescent="0.3">
      <c r="A158" t="s">
        <v>797</v>
      </c>
      <c r="B158" t="s">
        <v>711</v>
      </c>
      <c r="C158" t="s">
        <v>30</v>
      </c>
      <c r="F158" t="s">
        <v>695</v>
      </c>
      <c r="G158" t="s">
        <v>19</v>
      </c>
      <c r="H158">
        <v>1122</v>
      </c>
      <c r="I158">
        <v>1099</v>
      </c>
      <c r="J158">
        <v>1139</v>
      </c>
      <c r="K158">
        <v>1200</v>
      </c>
      <c r="L158">
        <v>1259</v>
      </c>
      <c r="M158">
        <v>1322</v>
      </c>
      <c r="N158">
        <v>1387</v>
      </c>
      <c r="O158">
        <v>1438</v>
      </c>
      <c r="P158">
        <v>1492</v>
      </c>
      <c r="Q158">
        <v>1546</v>
      </c>
      <c r="R158">
        <v>1601</v>
      </c>
      <c r="S158">
        <v>1655</v>
      </c>
      <c r="T158">
        <v>1711</v>
      </c>
      <c r="U158">
        <v>1769</v>
      </c>
      <c r="V158">
        <v>1827</v>
      </c>
      <c r="W158">
        <v>1886</v>
      </c>
      <c r="X158">
        <v>1948</v>
      </c>
      <c r="Y158">
        <v>2011</v>
      </c>
      <c r="Z158">
        <v>2077</v>
      </c>
      <c r="AA158">
        <v>2145</v>
      </c>
      <c r="AB158">
        <v>2214</v>
      </c>
      <c r="AC158">
        <v>2285</v>
      </c>
      <c r="AD158">
        <v>2358</v>
      </c>
      <c r="AE158">
        <v>2433</v>
      </c>
      <c r="AF158">
        <v>2509</v>
      </c>
      <c r="AG158">
        <v>2586</v>
      </c>
      <c r="AH158">
        <v>2664</v>
      </c>
      <c r="AI158">
        <v>2743</v>
      </c>
      <c r="AJ158">
        <v>2825</v>
      </c>
      <c r="AK158">
        <v>2908</v>
      </c>
      <c r="AL158">
        <v>2992</v>
      </c>
      <c r="AM158">
        <v>3080</v>
      </c>
      <c r="AN158">
        <v>3170</v>
      </c>
      <c r="AO158">
        <v>3262</v>
      </c>
      <c r="AP158">
        <v>3356</v>
      </c>
      <c r="AQ158">
        <v>3454</v>
      </c>
      <c r="AR158">
        <v>3556</v>
      </c>
      <c r="AS158">
        <v>3661</v>
      </c>
      <c r="AT158">
        <v>3770</v>
      </c>
      <c r="AU158">
        <v>3883</v>
      </c>
      <c r="AV158">
        <v>3999</v>
      </c>
      <c r="AW158">
        <v>4117</v>
      </c>
      <c r="AX158">
        <v>4239</v>
      </c>
      <c r="AY158">
        <v>4365</v>
      </c>
      <c r="AZ158">
        <v>4495</v>
      </c>
      <c r="BA158">
        <v>4628</v>
      </c>
      <c r="BB158">
        <v>4766</v>
      </c>
      <c r="BC158">
        <v>4908</v>
      </c>
      <c r="BD158">
        <v>5053</v>
      </c>
      <c r="BE158">
        <v>5203</v>
      </c>
      <c r="BF158">
        <v>5355</v>
      </c>
      <c r="BG158">
        <v>5511</v>
      </c>
      <c r="BH158">
        <v>5671</v>
      </c>
      <c r="BI158">
        <v>5833</v>
      </c>
      <c r="BJ158">
        <v>5999</v>
      </c>
      <c r="BK158">
        <v>6167</v>
      </c>
      <c r="BL158">
        <v>6340</v>
      </c>
      <c r="BM158">
        <v>6516</v>
      </c>
      <c r="BN158">
        <v>6695</v>
      </c>
      <c r="BO158">
        <v>6878</v>
      </c>
      <c r="BP158">
        <v>7064</v>
      </c>
      <c r="BQ158">
        <v>7254</v>
      </c>
      <c r="BR158">
        <v>7447</v>
      </c>
      <c r="BS158">
        <v>7645</v>
      </c>
      <c r="BT158">
        <v>7846</v>
      </c>
      <c r="BU158">
        <v>8050</v>
      </c>
      <c r="BV158">
        <v>8255</v>
      </c>
      <c r="BW158">
        <v>8461</v>
      </c>
      <c r="BX158">
        <v>8671</v>
      </c>
      <c r="BY158">
        <v>8881</v>
      </c>
      <c r="BZ158">
        <v>9095</v>
      </c>
      <c r="CA158">
        <v>9310</v>
      </c>
      <c r="CB158">
        <v>9528</v>
      </c>
      <c r="CC158">
        <v>9748</v>
      </c>
      <c r="CD158">
        <v>9969</v>
      </c>
      <c r="CE158">
        <v>10191</v>
      </c>
      <c r="CF158">
        <v>10413</v>
      </c>
      <c r="CG158">
        <v>10635</v>
      </c>
      <c r="CH158">
        <v>10854</v>
      </c>
      <c r="CI158">
        <v>11074</v>
      </c>
      <c r="CJ158">
        <v>11279</v>
      </c>
      <c r="CK158">
        <v>11486</v>
      </c>
    </row>
    <row r="159" spans="1:89" x14ac:dyDescent="0.3">
      <c r="A159" t="s">
        <v>797</v>
      </c>
      <c r="B159" t="s">
        <v>712</v>
      </c>
      <c r="C159" t="s">
        <v>30</v>
      </c>
      <c r="F159" t="s">
        <v>695</v>
      </c>
      <c r="G159" t="s">
        <v>20</v>
      </c>
      <c r="H159">
        <v>1122</v>
      </c>
      <c r="I159">
        <v>1099</v>
      </c>
      <c r="J159">
        <v>1139</v>
      </c>
      <c r="K159">
        <v>1200</v>
      </c>
      <c r="L159">
        <v>1259</v>
      </c>
      <c r="M159">
        <v>1322</v>
      </c>
      <c r="N159">
        <v>1387</v>
      </c>
      <c r="O159">
        <v>1438</v>
      </c>
      <c r="P159">
        <v>1493</v>
      </c>
      <c r="Q159">
        <v>1547</v>
      </c>
      <c r="R159">
        <v>1601</v>
      </c>
      <c r="S159">
        <v>1656</v>
      </c>
      <c r="T159">
        <v>1712</v>
      </c>
      <c r="U159">
        <v>1770</v>
      </c>
      <c r="V159">
        <v>1829</v>
      </c>
      <c r="W159">
        <v>1888</v>
      </c>
      <c r="X159">
        <v>1950</v>
      </c>
      <c r="Y159">
        <v>2013</v>
      </c>
      <c r="Z159">
        <v>2079</v>
      </c>
      <c r="AA159">
        <v>2147</v>
      </c>
      <c r="AB159">
        <v>2217</v>
      </c>
      <c r="AC159">
        <v>2289</v>
      </c>
      <c r="AD159">
        <v>2362</v>
      </c>
      <c r="AE159">
        <v>2437</v>
      </c>
      <c r="AF159">
        <v>2514</v>
      </c>
      <c r="AG159">
        <v>2590</v>
      </c>
      <c r="AH159">
        <v>2669</v>
      </c>
      <c r="AI159">
        <v>2749</v>
      </c>
      <c r="AJ159">
        <v>2830</v>
      </c>
      <c r="AK159">
        <v>2914</v>
      </c>
      <c r="AL159">
        <v>2999</v>
      </c>
      <c r="AM159">
        <v>3086</v>
      </c>
      <c r="AN159">
        <v>3177</v>
      </c>
      <c r="AO159">
        <v>3269</v>
      </c>
      <c r="AP159">
        <v>3364</v>
      </c>
      <c r="AQ159">
        <v>3463</v>
      </c>
      <c r="AR159">
        <v>3565</v>
      </c>
      <c r="AS159">
        <v>3671</v>
      </c>
      <c r="AT159">
        <v>3780</v>
      </c>
      <c r="AU159">
        <v>3893</v>
      </c>
      <c r="AV159">
        <v>4009</v>
      </c>
      <c r="AW159">
        <v>4128</v>
      </c>
      <c r="AX159">
        <v>4251</v>
      </c>
      <c r="AY159">
        <v>4377</v>
      </c>
      <c r="AZ159">
        <v>4507</v>
      </c>
      <c r="BA159">
        <v>4642</v>
      </c>
      <c r="BB159">
        <v>4780</v>
      </c>
      <c r="BC159">
        <v>4922</v>
      </c>
      <c r="BD159">
        <v>5069</v>
      </c>
      <c r="BE159">
        <v>5218</v>
      </c>
      <c r="BF159">
        <v>5371</v>
      </c>
      <c r="BG159">
        <v>5528</v>
      </c>
      <c r="BH159">
        <v>5688</v>
      </c>
      <c r="BI159">
        <v>5851</v>
      </c>
      <c r="BJ159">
        <v>6017</v>
      </c>
      <c r="BK159">
        <v>6186</v>
      </c>
      <c r="BL159">
        <v>6360</v>
      </c>
      <c r="BM159">
        <v>6536</v>
      </c>
      <c r="BN159">
        <v>6716</v>
      </c>
      <c r="BO159">
        <v>6899</v>
      </c>
      <c r="BP159">
        <v>7086</v>
      </c>
      <c r="BQ159">
        <v>7277</v>
      </c>
      <c r="BR159">
        <v>7470</v>
      </c>
      <c r="BS159">
        <v>7668</v>
      </c>
      <c r="BT159">
        <v>7870</v>
      </c>
      <c r="BU159">
        <v>8074</v>
      </c>
      <c r="BV159">
        <v>8279</v>
      </c>
      <c r="BW159">
        <v>8486</v>
      </c>
      <c r="BX159">
        <v>8696</v>
      </c>
      <c r="BY159">
        <v>8907</v>
      </c>
      <c r="BZ159">
        <v>9121</v>
      </c>
      <c r="CA159">
        <v>9337</v>
      </c>
      <c r="CB159">
        <v>9556</v>
      </c>
      <c r="CC159">
        <v>9776</v>
      </c>
      <c r="CD159">
        <v>9997</v>
      </c>
      <c r="CE159">
        <v>10220</v>
      </c>
      <c r="CF159">
        <v>10442</v>
      </c>
      <c r="CG159">
        <v>10664</v>
      </c>
      <c r="CH159">
        <v>10883</v>
      </c>
      <c r="CI159">
        <v>11103</v>
      </c>
      <c r="CJ159">
        <v>11308</v>
      </c>
      <c r="CK159">
        <v>11515</v>
      </c>
    </row>
    <row r="160" spans="1:89" x14ac:dyDescent="0.3">
      <c r="A160" t="s">
        <v>797</v>
      </c>
      <c r="B160" t="s">
        <v>713</v>
      </c>
      <c r="C160" t="s">
        <v>30</v>
      </c>
      <c r="F160" t="s">
        <v>695</v>
      </c>
      <c r="G160" t="s">
        <v>21</v>
      </c>
      <c r="H160">
        <v>1122</v>
      </c>
      <c r="I160">
        <v>1099</v>
      </c>
      <c r="J160">
        <v>1139</v>
      </c>
      <c r="K160">
        <v>1200</v>
      </c>
      <c r="L160">
        <v>1259</v>
      </c>
      <c r="M160">
        <v>1322</v>
      </c>
      <c r="N160">
        <v>1387</v>
      </c>
      <c r="O160">
        <v>1438</v>
      </c>
      <c r="P160">
        <v>1493</v>
      </c>
      <c r="Q160">
        <v>1547</v>
      </c>
      <c r="R160">
        <v>1601</v>
      </c>
      <c r="S160">
        <v>1657</v>
      </c>
      <c r="T160">
        <v>1713</v>
      </c>
      <c r="U160">
        <v>1770</v>
      </c>
      <c r="V160">
        <v>1829</v>
      </c>
      <c r="W160">
        <v>1888</v>
      </c>
      <c r="X160">
        <v>1950</v>
      </c>
      <c r="Y160">
        <v>2014</v>
      </c>
      <c r="Z160">
        <v>2080</v>
      </c>
      <c r="AA160">
        <v>2148</v>
      </c>
      <c r="AB160">
        <v>2218</v>
      </c>
      <c r="AC160">
        <v>2290</v>
      </c>
      <c r="AD160">
        <v>2363</v>
      </c>
      <c r="AE160">
        <v>2438</v>
      </c>
      <c r="AF160">
        <v>2515</v>
      </c>
      <c r="AG160">
        <v>2592</v>
      </c>
      <c r="AH160">
        <v>2670</v>
      </c>
      <c r="AI160">
        <v>2750</v>
      </c>
      <c r="AJ160">
        <v>2832</v>
      </c>
      <c r="AK160">
        <v>2915</v>
      </c>
      <c r="AL160">
        <v>3000</v>
      </c>
      <c r="AM160">
        <v>3088</v>
      </c>
      <c r="AN160">
        <v>3179</v>
      </c>
      <c r="AO160">
        <v>3271</v>
      </c>
      <c r="AP160">
        <v>3366</v>
      </c>
      <c r="AQ160">
        <v>3465</v>
      </c>
      <c r="AR160">
        <v>3567</v>
      </c>
      <c r="AS160">
        <v>3673</v>
      </c>
      <c r="AT160">
        <v>3783</v>
      </c>
      <c r="AU160">
        <v>3896</v>
      </c>
      <c r="AV160">
        <v>4012</v>
      </c>
      <c r="AW160">
        <v>4131</v>
      </c>
      <c r="AX160">
        <v>4254</v>
      </c>
      <c r="AY160">
        <v>4380</v>
      </c>
      <c r="AZ160">
        <v>4511</v>
      </c>
      <c r="BA160">
        <v>4645</v>
      </c>
      <c r="BB160">
        <v>4784</v>
      </c>
      <c r="BC160">
        <v>4926</v>
      </c>
      <c r="BD160">
        <v>5072</v>
      </c>
      <c r="BE160">
        <v>5222</v>
      </c>
      <c r="BF160">
        <v>5376</v>
      </c>
      <c r="BG160">
        <v>5532</v>
      </c>
      <c r="BH160">
        <v>5692</v>
      </c>
      <c r="BI160">
        <v>5855</v>
      </c>
      <c r="BJ160">
        <v>6022</v>
      </c>
      <c r="BK160">
        <v>6191</v>
      </c>
      <c r="BL160">
        <v>6365</v>
      </c>
      <c r="BM160">
        <v>6541</v>
      </c>
      <c r="BN160">
        <v>6721</v>
      </c>
      <c r="BO160">
        <v>6905</v>
      </c>
      <c r="BP160">
        <v>7091</v>
      </c>
      <c r="BQ160">
        <v>7282</v>
      </c>
      <c r="BR160">
        <v>7476</v>
      </c>
      <c r="BS160">
        <v>7674</v>
      </c>
      <c r="BT160">
        <v>7876</v>
      </c>
      <c r="BU160">
        <v>8080</v>
      </c>
      <c r="BV160">
        <v>8286</v>
      </c>
      <c r="BW160">
        <v>8492</v>
      </c>
      <c r="BX160">
        <v>8702</v>
      </c>
      <c r="BY160">
        <v>8914</v>
      </c>
      <c r="BZ160">
        <v>9128</v>
      </c>
      <c r="CA160">
        <v>9343</v>
      </c>
      <c r="CB160">
        <v>9563</v>
      </c>
      <c r="CC160">
        <v>9783</v>
      </c>
      <c r="CD160">
        <v>10004</v>
      </c>
      <c r="CE160">
        <v>10227</v>
      </c>
      <c r="CF160">
        <v>10449</v>
      </c>
      <c r="CG160">
        <v>10671</v>
      </c>
      <c r="CH160">
        <v>10890</v>
      </c>
      <c r="CI160">
        <v>11110</v>
      </c>
      <c r="CJ160">
        <v>11315</v>
      </c>
      <c r="CK160">
        <v>11522</v>
      </c>
    </row>
    <row r="161" spans="1:89" x14ac:dyDescent="0.3">
      <c r="A161" t="s">
        <v>797</v>
      </c>
      <c r="B161" t="s">
        <v>714</v>
      </c>
      <c r="C161" t="s">
        <v>30</v>
      </c>
      <c r="F161" t="s">
        <v>695</v>
      </c>
      <c r="G161" t="s">
        <v>22</v>
      </c>
      <c r="H161">
        <v>1122</v>
      </c>
      <c r="I161">
        <v>1099</v>
      </c>
      <c r="J161">
        <v>1139</v>
      </c>
      <c r="K161">
        <v>1200</v>
      </c>
      <c r="L161">
        <v>1259</v>
      </c>
      <c r="M161">
        <v>1322</v>
      </c>
      <c r="N161">
        <v>1387</v>
      </c>
      <c r="O161">
        <v>1439</v>
      </c>
      <c r="P161">
        <v>1493</v>
      </c>
      <c r="Q161">
        <v>1548</v>
      </c>
      <c r="R161">
        <v>1603</v>
      </c>
      <c r="S161">
        <v>1658</v>
      </c>
      <c r="T161">
        <v>1715</v>
      </c>
      <c r="U161">
        <v>1773</v>
      </c>
      <c r="V161">
        <v>1832</v>
      </c>
      <c r="W161">
        <v>1891</v>
      </c>
      <c r="X161">
        <v>1953</v>
      </c>
      <c r="Y161">
        <v>2017</v>
      </c>
      <c r="Z161">
        <v>2084</v>
      </c>
      <c r="AA161">
        <v>2153</v>
      </c>
      <c r="AB161">
        <v>2223</v>
      </c>
      <c r="AC161">
        <v>2295</v>
      </c>
      <c r="AD161">
        <v>2368</v>
      </c>
      <c r="AE161">
        <v>2444</v>
      </c>
      <c r="AF161">
        <v>2521</v>
      </c>
      <c r="AG161">
        <v>2598</v>
      </c>
      <c r="AH161">
        <v>2677</v>
      </c>
      <c r="AI161">
        <v>2757</v>
      </c>
      <c r="AJ161">
        <v>2839</v>
      </c>
      <c r="AK161">
        <v>2923</v>
      </c>
      <c r="AL161">
        <v>3009</v>
      </c>
      <c r="AM161">
        <v>3097</v>
      </c>
      <c r="AN161">
        <v>3188</v>
      </c>
      <c r="AO161">
        <v>3281</v>
      </c>
      <c r="AP161">
        <v>3377</v>
      </c>
      <c r="AQ161">
        <v>3476</v>
      </c>
      <c r="AR161">
        <v>3578</v>
      </c>
      <c r="AS161">
        <v>3685</v>
      </c>
      <c r="AT161">
        <v>3795</v>
      </c>
      <c r="AU161">
        <v>3908</v>
      </c>
      <c r="AV161">
        <v>4025</v>
      </c>
      <c r="AW161">
        <v>4145</v>
      </c>
      <c r="AX161">
        <v>4268</v>
      </c>
      <c r="AY161">
        <v>4395</v>
      </c>
      <c r="AZ161">
        <v>4526</v>
      </c>
      <c r="BA161">
        <v>4660</v>
      </c>
      <c r="BB161">
        <v>4799</v>
      </c>
      <c r="BC161">
        <v>4943</v>
      </c>
      <c r="BD161">
        <v>5090</v>
      </c>
      <c r="BE161">
        <v>5240</v>
      </c>
      <c r="BF161">
        <v>5394</v>
      </c>
      <c r="BG161">
        <v>5551</v>
      </c>
      <c r="BH161">
        <v>5712</v>
      </c>
      <c r="BI161">
        <v>5875</v>
      </c>
      <c r="BJ161">
        <v>6043</v>
      </c>
      <c r="BK161">
        <v>6213</v>
      </c>
      <c r="BL161">
        <v>6387</v>
      </c>
      <c r="BM161">
        <v>6564</v>
      </c>
      <c r="BN161">
        <v>6744</v>
      </c>
      <c r="BO161">
        <v>6928</v>
      </c>
      <c r="BP161">
        <v>7116</v>
      </c>
      <c r="BQ161">
        <v>7307</v>
      </c>
      <c r="BR161">
        <v>7502</v>
      </c>
      <c r="BS161">
        <v>7700</v>
      </c>
      <c r="BT161">
        <v>7903</v>
      </c>
      <c r="BU161">
        <v>8108</v>
      </c>
      <c r="BV161">
        <v>8314</v>
      </c>
      <c r="BW161">
        <v>8521</v>
      </c>
      <c r="BX161">
        <v>8731</v>
      </c>
      <c r="BY161">
        <v>8943</v>
      </c>
      <c r="BZ161">
        <v>9158</v>
      </c>
      <c r="CA161">
        <v>9374</v>
      </c>
      <c r="CB161">
        <v>9594</v>
      </c>
      <c r="CC161">
        <v>9814</v>
      </c>
      <c r="CD161">
        <v>10036</v>
      </c>
      <c r="CE161">
        <v>10260</v>
      </c>
      <c r="CF161">
        <v>10481</v>
      </c>
      <c r="CG161">
        <v>10704</v>
      </c>
      <c r="CH161">
        <v>10923</v>
      </c>
      <c r="CI161">
        <v>11142</v>
      </c>
      <c r="CJ161">
        <v>11348</v>
      </c>
      <c r="CK161">
        <v>11555</v>
      </c>
    </row>
    <row r="162" spans="1:89" x14ac:dyDescent="0.3">
      <c r="A162" t="s">
        <v>797</v>
      </c>
      <c r="B162" t="s">
        <v>694</v>
      </c>
      <c r="C162" t="s">
        <v>31</v>
      </c>
      <c r="F162" t="s">
        <v>695</v>
      </c>
      <c r="G162" t="s">
        <v>3</v>
      </c>
      <c r="H162">
        <v>91.1</v>
      </c>
      <c r="I162">
        <v>90.85</v>
      </c>
      <c r="J162">
        <v>97.75</v>
      </c>
      <c r="K162">
        <v>102.5</v>
      </c>
      <c r="L162">
        <v>107.6</v>
      </c>
      <c r="M162">
        <v>113.2</v>
      </c>
      <c r="N162">
        <v>119.3</v>
      </c>
      <c r="O162">
        <v>125.1</v>
      </c>
      <c r="P162">
        <v>131.5</v>
      </c>
      <c r="Q162">
        <v>138</v>
      </c>
      <c r="R162">
        <v>145</v>
      </c>
      <c r="S162">
        <v>152.4</v>
      </c>
      <c r="T162">
        <v>160.4</v>
      </c>
      <c r="U162">
        <v>169</v>
      </c>
      <c r="V162">
        <v>178.3</v>
      </c>
      <c r="W162">
        <v>188.5</v>
      </c>
      <c r="X162">
        <v>199.5</v>
      </c>
      <c r="Y162">
        <v>211.5</v>
      </c>
      <c r="Z162">
        <v>224.5</v>
      </c>
      <c r="AA162">
        <v>238.6</v>
      </c>
      <c r="AB162">
        <v>253.8</v>
      </c>
      <c r="AC162">
        <v>270.3</v>
      </c>
      <c r="AD162">
        <v>287.89999999999998</v>
      </c>
      <c r="AE162">
        <v>306.8</v>
      </c>
      <c r="AF162">
        <v>327.3</v>
      </c>
      <c r="AG162">
        <v>349.4</v>
      </c>
      <c r="AH162">
        <v>373.2</v>
      </c>
      <c r="AI162">
        <v>398.9</v>
      </c>
      <c r="AJ162">
        <v>426.7</v>
      </c>
      <c r="AK162">
        <v>456.7</v>
      </c>
      <c r="AL162">
        <v>489</v>
      </c>
      <c r="AM162">
        <v>523.79999999999995</v>
      </c>
      <c r="AN162">
        <v>561.1</v>
      </c>
      <c r="AO162">
        <v>601.1</v>
      </c>
      <c r="AP162">
        <v>643.5</v>
      </c>
      <c r="AQ162">
        <v>688.6</v>
      </c>
      <c r="AR162">
        <v>736.3</v>
      </c>
      <c r="AS162">
        <v>786.8</v>
      </c>
      <c r="AT162">
        <v>840.1</v>
      </c>
      <c r="AU162">
        <v>896.3</v>
      </c>
      <c r="AV162">
        <v>955.6</v>
      </c>
      <c r="AW162">
        <v>1018</v>
      </c>
      <c r="AX162">
        <v>1083</v>
      </c>
      <c r="AY162">
        <v>1151</v>
      </c>
      <c r="AZ162">
        <v>1223</v>
      </c>
      <c r="BA162">
        <v>1297</v>
      </c>
      <c r="BB162">
        <v>1375</v>
      </c>
      <c r="BC162">
        <v>1456</v>
      </c>
      <c r="BD162">
        <v>1541</v>
      </c>
      <c r="BE162">
        <v>1629</v>
      </c>
      <c r="BF162">
        <v>1720</v>
      </c>
      <c r="BG162">
        <v>1816</v>
      </c>
      <c r="BH162">
        <v>1914</v>
      </c>
      <c r="BI162">
        <v>2016</v>
      </c>
      <c r="BJ162">
        <v>2123</v>
      </c>
      <c r="BK162">
        <v>2234</v>
      </c>
      <c r="BL162">
        <v>2350</v>
      </c>
      <c r="BM162">
        <v>2471</v>
      </c>
      <c r="BN162">
        <v>2597</v>
      </c>
      <c r="BO162">
        <v>2728</v>
      </c>
      <c r="BP162">
        <v>2863</v>
      </c>
      <c r="BQ162">
        <v>3003</v>
      </c>
      <c r="BR162">
        <v>3145</v>
      </c>
      <c r="BS162">
        <v>3292</v>
      </c>
      <c r="BT162">
        <v>3441</v>
      </c>
      <c r="BU162">
        <v>3594</v>
      </c>
      <c r="BV162">
        <v>3751</v>
      </c>
      <c r="BW162">
        <v>3911</v>
      </c>
      <c r="BX162">
        <v>4071</v>
      </c>
      <c r="BY162">
        <v>4233</v>
      </c>
      <c r="BZ162">
        <v>4397</v>
      </c>
      <c r="CA162">
        <v>4562</v>
      </c>
      <c r="CB162">
        <v>4728</v>
      </c>
      <c r="CC162">
        <v>4889</v>
      </c>
      <c r="CD162">
        <v>5048</v>
      </c>
      <c r="CE162">
        <v>5206</v>
      </c>
      <c r="CF162">
        <v>5364</v>
      </c>
      <c r="CG162">
        <v>5522</v>
      </c>
      <c r="CH162">
        <v>5681</v>
      </c>
      <c r="CI162">
        <v>5840</v>
      </c>
      <c r="CJ162">
        <v>5984</v>
      </c>
      <c r="CK162">
        <v>6122</v>
      </c>
    </row>
    <row r="163" spans="1:89" x14ac:dyDescent="0.3">
      <c r="A163" t="s">
        <v>797</v>
      </c>
      <c r="B163" t="s">
        <v>696</v>
      </c>
      <c r="C163" t="s">
        <v>31</v>
      </c>
      <c r="F163" t="s">
        <v>695</v>
      </c>
      <c r="G163" t="s">
        <v>4</v>
      </c>
      <c r="H163">
        <v>91.1</v>
      </c>
      <c r="I163">
        <v>90.85</v>
      </c>
      <c r="J163">
        <v>97.75</v>
      </c>
      <c r="K163">
        <v>102.5</v>
      </c>
      <c r="L163">
        <v>107.6</v>
      </c>
      <c r="M163">
        <v>113.2</v>
      </c>
      <c r="N163">
        <v>119.3</v>
      </c>
      <c r="O163">
        <v>125.3</v>
      </c>
      <c r="P163">
        <v>131.9</v>
      </c>
      <c r="Q163">
        <v>138.80000000000001</v>
      </c>
      <c r="R163">
        <v>146.1</v>
      </c>
      <c r="S163">
        <v>154</v>
      </c>
      <c r="T163">
        <v>162.5</v>
      </c>
      <c r="U163">
        <v>171.8</v>
      </c>
      <c r="V163">
        <v>181.9</v>
      </c>
      <c r="W163">
        <v>192.8</v>
      </c>
      <c r="X163">
        <v>204.7</v>
      </c>
      <c r="Y163">
        <v>217.7</v>
      </c>
      <c r="Z163">
        <v>231.9</v>
      </c>
      <c r="AA163">
        <v>247.3</v>
      </c>
      <c r="AB163">
        <v>264</v>
      </c>
      <c r="AC163">
        <v>282</v>
      </c>
      <c r="AD163">
        <v>301.39999999999998</v>
      </c>
      <c r="AE163">
        <v>322.3</v>
      </c>
      <c r="AF163">
        <v>344.9</v>
      </c>
      <c r="AG163">
        <v>369.2</v>
      </c>
      <c r="AH163">
        <v>395.5</v>
      </c>
      <c r="AI163">
        <v>424.1</v>
      </c>
      <c r="AJ163">
        <v>455.1</v>
      </c>
      <c r="AK163">
        <v>488.5</v>
      </c>
      <c r="AL163">
        <v>524.6</v>
      </c>
      <c r="AM163">
        <v>563.5</v>
      </c>
      <c r="AN163">
        <v>605.29999999999995</v>
      </c>
      <c r="AO163">
        <v>649.9</v>
      </c>
      <c r="AP163">
        <v>697.3</v>
      </c>
      <c r="AQ163">
        <v>747.7</v>
      </c>
      <c r="AR163">
        <v>801.1</v>
      </c>
      <c r="AS163">
        <v>857.5</v>
      </c>
      <c r="AT163">
        <v>917.1</v>
      </c>
      <c r="AU163">
        <v>979.9</v>
      </c>
      <c r="AV163">
        <v>1046</v>
      </c>
      <c r="AW163">
        <v>1115</v>
      </c>
      <c r="AX163">
        <v>1187</v>
      </c>
      <c r="AY163">
        <v>1264</v>
      </c>
      <c r="AZ163">
        <v>1344</v>
      </c>
      <c r="BA163">
        <v>1428</v>
      </c>
      <c r="BB163">
        <v>1516</v>
      </c>
      <c r="BC163">
        <v>1607</v>
      </c>
      <c r="BD163">
        <v>1702</v>
      </c>
      <c r="BE163">
        <v>1801</v>
      </c>
      <c r="BF163">
        <v>1904</v>
      </c>
      <c r="BG163">
        <v>2010</v>
      </c>
      <c r="BH163">
        <v>2120</v>
      </c>
      <c r="BI163">
        <v>2235</v>
      </c>
      <c r="BJ163">
        <v>2353</v>
      </c>
      <c r="BK163">
        <v>2477</v>
      </c>
      <c r="BL163">
        <v>2606</v>
      </c>
      <c r="BM163">
        <v>2740</v>
      </c>
      <c r="BN163">
        <v>2879</v>
      </c>
      <c r="BO163">
        <v>3022</v>
      </c>
      <c r="BP163">
        <v>3168</v>
      </c>
      <c r="BQ163">
        <v>3318</v>
      </c>
      <c r="BR163">
        <v>3471</v>
      </c>
      <c r="BS163">
        <v>3627</v>
      </c>
      <c r="BT163">
        <v>3787</v>
      </c>
      <c r="BU163">
        <v>3946</v>
      </c>
      <c r="BV163">
        <v>4108</v>
      </c>
      <c r="BW163">
        <v>4272</v>
      </c>
      <c r="BX163">
        <v>4438</v>
      </c>
      <c r="BY163">
        <v>4605</v>
      </c>
      <c r="BZ163">
        <v>4774</v>
      </c>
      <c r="CA163">
        <v>4936</v>
      </c>
      <c r="CB163">
        <v>5099</v>
      </c>
      <c r="CC163">
        <v>5262</v>
      </c>
      <c r="CD163">
        <v>5425</v>
      </c>
      <c r="CE163">
        <v>5588</v>
      </c>
      <c r="CF163">
        <v>5752</v>
      </c>
      <c r="CG163">
        <v>5915</v>
      </c>
      <c r="CH163">
        <v>6074</v>
      </c>
      <c r="CI163">
        <v>6229</v>
      </c>
      <c r="CJ163">
        <v>6364</v>
      </c>
      <c r="CK163">
        <v>6495</v>
      </c>
    </row>
    <row r="164" spans="1:89" x14ac:dyDescent="0.3">
      <c r="A164" t="s">
        <v>797</v>
      </c>
      <c r="B164" t="s">
        <v>697</v>
      </c>
      <c r="C164" t="s">
        <v>31</v>
      </c>
      <c r="F164" t="s">
        <v>695</v>
      </c>
      <c r="G164" t="s">
        <v>5</v>
      </c>
      <c r="H164">
        <v>91.1</v>
      </c>
      <c r="I164">
        <v>90.85</v>
      </c>
      <c r="J164">
        <v>97.75</v>
      </c>
      <c r="K164">
        <v>102.5</v>
      </c>
      <c r="L164">
        <v>107.6</v>
      </c>
      <c r="M164">
        <v>113.2</v>
      </c>
      <c r="N164">
        <v>119.3</v>
      </c>
      <c r="O164">
        <v>125.2</v>
      </c>
      <c r="P164">
        <v>131.6</v>
      </c>
      <c r="Q164">
        <v>138.30000000000001</v>
      </c>
      <c r="R164">
        <v>145.4</v>
      </c>
      <c r="S164">
        <v>153</v>
      </c>
      <c r="T164">
        <v>161.19999999999999</v>
      </c>
      <c r="U164">
        <v>170</v>
      </c>
      <c r="V164">
        <v>179.6</v>
      </c>
      <c r="W164">
        <v>190.2</v>
      </c>
      <c r="X164">
        <v>201.6</v>
      </c>
      <c r="Y164">
        <v>214</v>
      </c>
      <c r="Z164">
        <v>227.5</v>
      </c>
      <c r="AA164">
        <v>242.3</v>
      </c>
      <c r="AB164">
        <v>258.2</v>
      </c>
      <c r="AC164">
        <v>275.5</v>
      </c>
      <c r="AD164">
        <v>294.10000000000002</v>
      </c>
      <c r="AE164">
        <v>314.10000000000002</v>
      </c>
      <c r="AF164">
        <v>335.7</v>
      </c>
      <c r="AG164">
        <v>359.1</v>
      </c>
      <c r="AH164">
        <v>384.4</v>
      </c>
      <c r="AI164">
        <v>411.8</v>
      </c>
      <c r="AJ164">
        <v>441.6</v>
      </c>
      <c r="AK164">
        <v>473.8</v>
      </c>
      <c r="AL164">
        <v>508.5</v>
      </c>
      <c r="AM164">
        <v>546</v>
      </c>
      <c r="AN164">
        <v>586.29999999999995</v>
      </c>
      <c r="AO164">
        <v>629.6</v>
      </c>
      <c r="AP164">
        <v>675.5</v>
      </c>
      <c r="AQ164">
        <v>724.3</v>
      </c>
      <c r="AR164">
        <v>776</v>
      </c>
      <c r="AS164">
        <v>830.7</v>
      </c>
      <c r="AT164">
        <v>888.5</v>
      </c>
      <c r="AU164">
        <v>949.6</v>
      </c>
      <c r="AV164">
        <v>1014</v>
      </c>
      <c r="AW164">
        <v>1081</v>
      </c>
      <c r="AX164">
        <v>1152</v>
      </c>
      <c r="AY164">
        <v>1226</v>
      </c>
      <c r="AZ164">
        <v>1304</v>
      </c>
      <c r="BA164">
        <v>1385</v>
      </c>
      <c r="BB164">
        <v>1471</v>
      </c>
      <c r="BC164">
        <v>1560</v>
      </c>
      <c r="BD164">
        <v>1653</v>
      </c>
      <c r="BE164">
        <v>1749</v>
      </c>
      <c r="BF164">
        <v>1850</v>
      </c>
      <c r="BG164">
        <v>1954</v>
      </c>
      <c r="BH164">
        <v>2061</v>
      </c>
      <c r="BI164">
        <v>2173</v>
      </c>
      <c r="BJ164">
        <v>2289</v>
      </c>
      <c r="BK164">
        <v>2410</v>
      </c>
      <c r="BL164">
        <v>2537</v>
      </c>
      <c r="BM164">
        <v>2668</v>
      </c>
      <c r="BN164">
        <v>2805</v>
      </c>
      <c r="BO164">
        <v>2946</v>
      </c>
      <c r="BP164">
        <v>3090</v>
      </c>
      <c r="BQ164">
        <v>3239</v>
      </c>
      <c r="BR164">
        <v>3390</v>
      </c>
      <c r="BS164">
        <v>3545</v>
      </c>
      <c r="BT164">
        <v>3703</v>
      </c>
      <c r="BU164">
        <v>3863</v>
      </c>
      <c r="BV164">
        <v>4024</v>
      </c>
      <c r="BW164">
        <v>4186</v>
      </c>
      <c r="BX164">
        <v>4352</v>
      </c>
      <c r="BY164">
        <v>4518</v>
      </c>
      <c r="BZ164">
        <v>4686</v>
      </c>
      <c r="CA164">
        <v>4852</v>
      </c>
      <c r="CB164">
        <v>5014</v>
      </c>
      <c r="CC164">
        <v>5176</v>
      </c>
      <c r="CD164">
        <v>5338</v>
      </c>
      <c r="CE164">
        <v>5500</v>
      </c>
      <c r="CF164">
        <v>5663</v>
      </c>
      <c r="CG164">
        <v>5825</v>
      </c>
      <c r="CH164">
        <v>5986</v>
      </c>
      <c r="CI164">
        <v>6144</v>
      </c>
      <c r="CJ164">
        <v>6281</v>
      </c>
      <c r="CK164">
        <v>6414</v>
      </c>
    </row>
    <row r="165" spans="1:89" x14ac:dyDescent="0.3">
      <c r="A165" t="s">
        <v>797</v>
      </c>
      <c r="B165" t="s">
        <v>698</v>
      </c>
      <c r="C165" t="s">
        <v>31</v>
      </c>
      <c r="F165" t="s">
        <v>695</v>
      </c>
      <c r="G165" t="s">
        <v>6</v>
      </c>
      <c r="H165">
        <v>91.1</v>
      </c>
      <c r="I165">
        <v>90.85</v>
      </c>
      <c r="J165">
        <v>97.75</v>
      </c>
      <c r="K165">
        <v>102.5</v>
      </c>
      <c r="L165">
        <v>107.6</v>
      </c>
      <c r="M165">
        <v>113.2</v>
      </c>
      <c r="N165">
        <v>119.3</v>
      </c>
      <c r="O165">
        <v>125.3</v>
      </c>
      <c r="P165">
        <v>132</v>
      </c>
      <c r="Q165">
        <v>138.9</v>
      </c>
      <c r="R165">
        <v>146.30000000000001</v>
      </c>
      <c r="S165">
        <v>154.19999999999999</v>
      </c>
      <c r="T165">
        <v>162.80000000000001</v>
      </c>
      <c r="U165">
        <v>172.1</v>
      </c>
      <c r="V165">
        <v>182.1</v>
      </c>
      <c r="W165">
        <v>193.2</v>
      </c>
      <c r="X165">
        <v>205.1</v>
      </c>
      <c r="Y165">
        <v>218.2</v>
      </c>
      <c r="Z165">
        <v>232.4</v>
      </c>
      <c r="AA165">
        <v>247.8</v>
      </c>
      <c r="AB165">
        <v>264.60000000000002</v>
      </c>
      <c r="AC165">
        <v>282.60000000000002</v>
      </c>
      <c r="AD165">
        <v>302.10000000000002</v>
      </c>
      <c r="AE165">
        <v>322.89999999999998</v>
      </c>
      <c r="AF165">
        <v>345.5</v>
      </c>
      <c r="AG165">
        <v>369.8</v>
      </c>
      <c r="AH165">
        <v>396</v>
      </c>
      <c r="AI165">
        <v>424.3</v>
      </c>
      <c r="AJ165">
        <v>455.1</v>
      </c>
      <c r="AK165">
        <v>488.2</v>
      </c>
      <c r="AL165">
        <v>523.9</v>
      </c>
      <c r="AM165">
        <v>562.29999999999995</v>
      </c>
      <c r="AN165">
        <v>603.5</v>
      </c>
      <c r="AO165">
        <v>647.29999999999995</v>
      </c>
      <c r="AP165">
        <v>693.8</v>
      </c>
      <c r="AQ165">
        <v>743.1</v>
      </c>
      <c r="AR165">
        <v>795.2</v>
      </c>
      <c r="AS165">
        <v>850.2</v>
      </c>
      <c r="AT165">
        <v>908.2</v>
      </c>
      <c r="AU165">
        <v>969.3</v>
      </c>
      <c r="AV165">
        <v>1033</v>
      </c>
      <c r="AW165">
        <v>1100</v>
      </c>
      <c r="AX165">
        <v>1170</v>
      </c>
      <c r="AY165">
        <v>1244</v>
      </c>
      <c r="AZ165">
        <v>1320</v>
      </c>
      <c r="BA165">
        <v>1401</v>
      </c>
      <c r="BB165">
        <v>1485</v>
      </c>
      <c r="BC165">
        <v>1572</v>
      </c>
      <c r="BD165">
        <v>1663</v>
      </c>
      <c r="BE165">
        <v>1758</v>
      </c>
      <c r="BF165">
        <v>1856</v>
      </c>
      <c r="BG165">
        <v>1957</v>
      </c>
      <c r="BH165">
        <v>2062</v>
      </c>
      <c r="BI165">
        <v>2171</v>
      </c>
      <c r="BJ165">
        <v>2285</v>
      </c>
      <c r="BK165">
        <v>2403</v>
      </c>
      <c r="BL165">
        <v>2526</v>
      </c>
      <c r="BM165">
        <v>2654</v>
      </c>
      <c r="BN165">
        <v>2788</v>
      </c>
      <c r="BO165">
        <v>2925</v>
      </c>
      <c r="BP165">
        <v>3066</v>
      </c>
      <c r="BQ165">
        <v>3211</v>
      </c>
      <c r="BR165">
        <v>3359</v>
      </c>
      <c r="BS165">
        <v>3511</v>
      </c>
      <c r="BT165">
        <v>3666</v>
      </c>
      <c r="BU165">
        <v>3824</v>
      </c>
      <c r="BV165">
        <v>3982</v>
      </c>
      <c r="BW165">
        <v>4143</v>
      </c>
      <c r="BX165">
        <v>4305</v>
      </c>
      <c r="BY165">
        <v>4470</v>
      </c>
      <c r="BZ165">
        <v>4636</v>
      </c>
      <c r="CA165">
        <v>4801</v>
      </c>
      <c r="CB165">
        <v>4960</v>
      </c>
      <c r="CC165">
        <v>5120</v>
      </c>
      <c r="CD165">
        <v>5280</v>
      </c>
      <c r="CE165">
        <v>5440</v>
      </c>
      <c r="CF165">
        <v>5600</v>
      </c>
      <c r="CG165">
        <v>5760</v>
      </c>
      <c r="CH165">
        <v>5922</v>
      </c>
      <c r="CI165">
        <v>6078</v>
      </c>
      <c r="CJ165">
        <v>6215</v>
      </c>
      <c r="CK165">
        <v>6347</v>
      </c>
    </row>
    <row r="166" spans="1:89" x14ac:dyDescent="0.3">
      <c r="A166" t="s">
        <v>797</v>
      </c>
      <c r="B166" t="s">
        <v>699</v>
      </c>
      <c r="C166" t="s">
        <v>31</v>
      </c>
      <c r="F166" t="s">
        <v>695</v>
      </c>
      <c r="G166" t="s">
        <v>7</v>
      </c>
      <c r="H166">
        <v>91.1</v>
      </c>
      <c r="I166">
        <v>90.85</v>
      </c>
      <c r="J166">
        <v>97.75</v>
      </c>
      <c r="K166">
        <v>102.5</v>
      </c>
      <c r="L166">
        <v>107.6</v>
      </c>
      <c r="M166">
        <v>113.2</v>
      </c>
      <c r="N166">
        <v>119.3</v>
      </c>
      <c r="O166">
        <v>125.2</v>
      </c>
      <c r="P166">
        <v>131.69999999999999</v>
      </c>
      <c r="Q166">
        <v>138.4</v>
      </c>
      <c r="R166">
        <v>145.5</v>
      </c>
      <c r="S166">
        <v>153.1</v>
      </c>
      <c r="T166">
        <v>161.30000000000001</v>
      </c>
      <c r="U166">
        <v>170.2</v>
      </c>
      <c r="V166">
        <v>179.8</v>
      </c>
      <c r="W166">
        <v>190.4</v>
      </c>
      <c r="X166">
        <v>201.8</v>
      </c>
      <c r="Y166">
        <v>214.3</v>
      </c>
      <c r="Z166">
        <v>227.8</v>
      </c>
      <c r="AA166">
        <v>242.6</v>
      </c>
      <c r="AB166">
        <v>258.60000000000002</v>
      </c>
      <c r="AC166">
        <v>275.8</v>
      </c>
      <c r="AD166">
        <v>294.39999999999998</v>
      </c>
      <c r="AE166">
        <v>314.39999999999998</v>
      </c>
      <c r="AF166">
        <v>336</v>
      </c>
      <c r="AG166">
        <v>359.3</v>
      </c>
      <c r="AH166">
        <v>384.4</v>
      </c>
      <c r="AI166">
        <v>411.7</v>
      </c>
      <c r="AJ166">
        <v>441.3</v>
      </c>
      <c r="AK166">
        <v>473.2</v>
      </c>
      <c r="AL166">
        <v>507.5</v>
      </c>
      <c r="AM166">
        <v>544.6</v>
      </c>
      <c r="AN166">
        <v>584.29999999999995</v>
      </c>
      <c r="AO166">
        <v>626.79999999999995</v>
      </c>
      <c r="AP166">
        <v>671.9</v>
      </c>
      <c r="AQ166">
        <v>719.6</v>
      </c>
      <c r="AR166">
        <v>770.2</v>
      </c>
      <c r="AS166">
        <v>823.6</v>
      </c>
      <c r="AT166">
        <v>880</v>
      </c>
      <c r="AU166">
        <v>939.5</v>
      </c>
      <c r="AV166">
        <v>1002</v>
      </c>
      <c r="AW166">
        <v>1068</v>
      </c>
      <c r="AX166">
        <v>1136</v>
      </c>
      <c r="AY166">
        <v>1207</v>
      </c>
      <c r="AZ166">
        <v>1282</v>
      </c>
      <c r="BA166">
        <v>1361</v>
      </c>
      <c r="BB166">
        <v>1443</v>
      </c>
      <c r="BC166">
        <v>1528</v>
      </c>
      <c r="BD166">
        <v>1617</v>
      </c>
      <c r="BE166">
        <v>1710</v>
      </c>
      <c r="BF166">
        <v>1806</v>
      </c>
      <c r="BG166">
        <v>1906</v>
      </c>
      <c r="BH166">
        <v>2009</v>
      </c>
      <c r="BI166">
        <v>2116</v>
      </c>
      <c r="BJ166">
        <v>2227</v>
      </c>
      <c r="BK166">
        <v>2343</v>
      </c>
      <c r="BL166">
        <v>2464</v>
      </c>
      <c r="BM166">
        <v>2590</v>
      </c>
      <c r="BN166">
        <v>2721</v>
      </c>
      <c r="BO166">
        <v>2857</v>
      </c>
      <c r="BP166">
        <v>2997</v>
      </c>
      <c r="BQ166">
        <v>3141</v>
      </c>
      <c r="BR166">
        <v>3287</v>
      </c>
      <c r="BS166">
        <v>3438</v>
      </c>
      <c r="BT166">
        <v>3591</v>
      </c>
      <c r="BU166">
        <v>3748</v>
      </c>
      <c r="BV166">
        <v>3907</v>
      </c>
      <c r="BW166">
        <v>4066</v>
      </c>
      <c r="BX166">
        <v>4229</v>
      </c>
      <c r="BY166">
        <v>4393</v>
      </c>
      <c r="BZ166">
        <v>4558</v>
      </c>
      <c r="CA166">
        <v>4724</v>
      </c>
      <c r="CB166">
        <v>4886</v>
      </c>
      <c r="CC166">
        <v>5046</v>
      </c>
      <c r="CD166">
        <v>5206</v>
      </c>
      <c r="CE166">
        <v>5364</v>
      </c>
      <c r="CF166">
        <v>5524</v>
      </c>
      <c r="CG166">
        <v>5684</v>
      </c>
      <c r="CH166">
        <v>5843</v>
      </c>
      <c r="CI166">
        <v>6002</v>
      </c>
      <c r="CJ166">
        <v>6141</v>
      </c>
      <c r="CK166">
        <v>6275</v>
      </c>
    </row>
    <row r="167" spans="1:89" x14ac:dyDescent="0.3">
      <c r="A167" t="s">
        <v>797</v>
      </c>
      <c r="B167" t="s">
        <v>700</v>
      </c>
      <c r="C167" t="s">
        <v>31</v>
      </c>
      <c r="F167" t="s">
        <v>695</v>
      </c>
      <c r="G167" t="s">
        <v>8</v>
      </c>
      <c r="H167">
        <v>91.1</v>
      </c>
      <c r="I167">
        <v>90.85</v>
      </c>
      <c r="J167">
        <v>97.75</v>
      </c>
      <c r="K167">
        <v>102.5</v>
      </c>
      <c r="L167">
        <v>107.6</v>
      </c>
      <c r="M167">
        <v>113.2</v>
      </c>
      <c r="N167">
        <v>119.3</v>
      </c>
      <c r="O167">
        <v>125.6</v>
      </c>
      <c r="P167">
        <v>132.4</v>
      </c>
      <c r="Q167">
        <v>139.69999999999999</v>
      </c>
      <c r="R167">
        <v>147.4</v>
      </c>
      <c r="S167">
        <v>155.80000000000001</v>
      </c>
      <c r="T167">
        <v>164.9</v>
      </c>
      <c r="U167">
        <v>175</v>
      </c>
      <c r="V167">
        <v>185.7</v>
      </c>
      <c r="W167">
        <v>197.6</v>
      </c>
      <c r="X167">
        <v>210.5</v>
      </c>
      <c r="Y167">
        <v>224.6</v>
      </c>
      <c r="Z167">
        <v>240</v>
      </c>
      <c r="AA167">
        <v>256.8</v>
      </c>
      <c r="AB167">
        <v>275</v>
      </c>
      <c r="AC167">
        <v>294.60000000000002</v>
      </c>
      <c r="AD167">
        <v>315.89999999999998</v>
      </c>
      <c r="AE167">
        <v>338.8</v>
      </c>
      <c r="AF167">
        <v>363.5</v>
      </c>
      <c r="AG167">
        <v>390.2</v>
      </c>
      <c r="AH167">
        <v>419</v>
      </c>
      <c r="AI167">
        <v>450.3</v>
      </c>
      <c r="AJ167">
        <v>484.3</v>
      </c>
      <c r="AK167">
        <v>521.20000000000005</v>
      </c>
      <c r="AL167">
        <v>560.9</v>
      </c>
      <c r="AM167">
        <v>603.79999999999995</v>
      </c>
      <c r="AN167">
        <v>649.6</v>
      </c>
      <c r="AO167">
        <v>698.5</v>
      </c>
      <c r="AP167">
        <v>750.4</v>
      </c>
      <c r="AQ167">
        <v>805.4</v>
      </c>
      <c r="AR167">
        <v>863.6</v>
      </c>
      <c r="AS167">
        <v>925.1</v>
      </c>
      <c r="AT167">
        <v>989.7</v>
      </c>
      <c r="AU167">
        <v>1057</v>
      </c>
      <c r="AV167">
        <v>1128</v>
      </c>
      <c r="AW167">
        <v>1203</v>
      </c>
      <c r="AX167">
        <v>1281</v>
      </c>
      <c r="AY167">
        <v>1363</v>
      </c>
      <c r="AZ167">
        <v>1449</v>
      </c>
      <c r="BA167">
        <v>1539</v>
      </c>
      <c r="BB167">
        <v>1633</v>
      </c>
      <c r="BC167">
        <v>1731</v>
      </c>
      <c r="BD167">
        <v>1832</v>
      </c>
      <c r="BE167">
        <v>1937</v>
      </c>
      <c r="BF167">
        <v>2046</v>
      </c>
      <c r="BG167">
        <v>2158</v>
      </c>
      <c r="BH167">
        <v>2273</v>
      </c>
      <c r="BI167">
        <v>2394</v>
      </c>
      <c r="BJ167">
        <v>2518</v>
      </c>
      <c r="BK167">
        <v>2648</v>
      </c>
      <c r="BL167">
        <v>2781</v>
      </c>
      <c r="BM167">
        <v>2920</v>
      </c>
      <c r="BN167">
        <v>3062</v>
      </c>
      <c r="BO167">
        <v>3208</v>
      </c>
      <c r="BP167">
        <v>3358</v>
      </c>
      <c r="BQ167">
        <v>3510</v>
      </c>
      <c r="BR167">
        <v>3666</v>
      </c>
      <c r="BS167">
        <v>3825</v>
      </c>
      <c r="BT167">
        <v>3984</v>
      </c>
      <c r="BU167">
        <v>4144</v>
      </c>
      <c r="BV167">
        <v>4307</v>
      </c>
      <c r="BW167">
        <v>4472</v>
      </c>
      <c r="BX167">
        <v>4639</v>
      </c>
      <c r="BY167">
        <v>4805</v>
      </c>
      <c r="BZ167">
        <v>4967</v>
      </c>
      <c r="CA167">
        <v>5130</v>
      </c>
      <c r="CB167">
        <v>5294</v>
      </c>
      <c r="CC167">
        <v>5458</v>
      </c>
      <c r="CD167">
        <v>5623</v>
      </c>
      <c r="CE167">
        <v>5789</v>
      </c>
      <c r="CF167">
        <v>5954</v>
      </c>
      <c r="CG167">
        <v>6115</v>
      </c>
      <c r="CH167">
        <v>6270</v>
      </c>
      <c r="CI167">
        <v>6421</v>
      </c>
      <c r="CJ167">
        <v>6551</v>
      </c>
      <c r="CK167">
        <v>6678</v>
      </c>
    </row>
    <row r="168" spans="1:89" x14ac:dyDescent="0.3">
      <c r="A168" t="s">
        <v>797</v>
      </c>
      <c r="B168" t="s">
        <v>701</v>
      </c>
      <c r="C168" t="s">
        <v>31</v>
      </c>
      <c r="F168" t="s">
        <v>695</v>
      </c>
      <c r="G168" t="s">
        <v>9</v>
      </c>
      <c r="H168">
        <v>91.1</v>
      </c>
      <c r="I168">
        <v>90.85</v>
      </c>
      <c r="J168">
        <v>97.75</v>
      </c>
      <c r="K168">
        <v>102.5</v>
      </c>
      <c r="L168">
        <v>107.6</v>
      </c>
      <c r="M168">
        <v>113.2</v>
      </c>
      <c r="N168">
        <v>119.3</v>
      </c>
      <c r="O168">
        <v>124.9</v>
      </c>
      <c r="P168">
        <v>131.1</v>
      </c>
      <c r="Q168">
        <v>137.5</v>
      </c>
      <c r="R168">
        <v>144.19999999999999</v>
      </c>
      <c r="S168">
        <v>151.4</v>
      </c>
      <c r="T168">
        <v>159.1</v>
      </c>
      <c r="U168">
        <v>167.4</v>
      </c>
      <c r="V168">
        <v>176.4</v>
      </c>
      <c r="W168">
        <v>186.2</v>
      </c>
      <c r="X168">
        <v>196.7</v>
      </c>
      <c r="Y168">
        <v>208.2</v>
      </c>
      <c r="Z168">
        <v>220.6</v>
      </c>
      <c r="AA168">
        <v>234.1</v>
      </c>
      <c r="AB168">
        <v>248.6</v>
      </c>
      <c r="AC168">
        <v>264.2</v>
      </c>
      <c r="AD168">
        <v>281</v>
      </c>
      <c r="AE168">
        <v>299</v>
      </c>
      <c r="AF168">
        <v>318.39999999999998</v>
      </c>
      <c r="AG168">
        <v>339.3</v>
      </c>
      <c r="AH168">
        <v>361.9</v>
      </c>
      <c r="AI168">
        <v>386.2</v>
      </c>
      <c r="AJ168">
        <v>412.4</v>
      </c>
      <c r="AK168">
        <v>440.8</v>
      </c>
      <c r="AL168">
        <v>471.2</v>
      </c>
      <c r="AM168">
        <v>503.9</v>
      </c>
      <c r="AN168">
        <v>538.9</v>
      </c>
      <c r="AO168">
        <v>576.4</v>
      </c>
      <c r="AP168">
        <v>616.20000000000005</v>
      </c>
      <c r="AQ168">
        <v>658.3</v>
      </c>
      <c r="AR168">
        <v>703</v>
      </c>
      <c r="AS168">
        <v>750.2</v>
      </c>
      <c r="AT168">
        <v>800</v>
      </c>
      <c r="AU168">
        <v>852.6</v>
      </c>
      <c r="AV168">
        <v>908.1</v>
      </c>
      <c r="AW168">
        <v>966.5</v>
      </c>
      <c r="AX168">
        <v>1028</v>
      </c>
      <c r="AY168">
        <v>1092</v>
      </c>
      <c r="AZ168">
        <v>1158</v>
      </c>
      <c r="BA168">
        <v>1228</v>
      </c>
      <c r="BB168">
        <v>1300</v>
      </c>
      <c r="BC168">
        <v>1376</v>
      </c>
      <c r="BD168">
        <v>1454</v>
      </c>
      <c r="BE168">
        <v>1536</v>
      </c>
      <c r="BF168">
        <v>1621</v>
      </c>
      <c r="BG168">
        <v>1710</v>
      </c>
      <c r="BH168">
        <v>1802</v>
      </c>
      <c r="BI168">
        <v>1898</v>
      </c>
      <c r="BJ168">
        <v>1997</v>
      </c>
      <c r="BK168">
        <v>2102</v>
      </c>
      <c r="BL168">
        <v>2210</v>
      </c>
      <c r="BM168">
        <v>2324</v>
      </c>
      <c r="BN168">
        <v>2443</v>
      </c>
      <c r="BO168">
        <v>2566</v>
      </c>
      <c r="BP168">
        <v>2695</v>
      </c>
      <c r="BQ168">
        <v>2827</v>
      </c>
      <c r="BR168">
        <v>2964</v>
      </c>
      <c r="BS168">
        <v>3104</v>
      </c>
      <c r="BT168">
        <v>3248</v>
      </c>
      <c r="BU168">
        <v>3396</v>
      </c>
      <c r="BV168">
        <v>3547</v>
      </c>
      <c r="BW168">
        <v>3701</v>
      </c>
      <c r="BX168">
        <v>3860</v>
      </c>
      <c r="BY168">
        <v>4019</v>
      </c>
      <c r="BZ168">
        <v>4180</v>
      </c>
      <c r="CA168">
        <v>4342</v>
      </c>
      <c r="CB168">
        <v>4505</v>
      </c>
      <c r="CC168">
        <v>4668</v>
      </c>
      <c r="CD168">
        <v>4830</v>
      </c>
      <c r="CE168">
        <v>4986</v>
      </c>
      <c r="CF168">
        <v>5142</v>
      </c>
      <c r="CG168">
        <v>5298</v>
      </c>
      <c r="CH168">
        <v>5452</v>
      </c>
      <c r="CI168">
        <v>5607</v>
      </c>
      <c r="CJ168">
        <v>5750</v>
      </c>
      <c r="CK168">
        <v>5892</v>
      </c>
    </row>
    <row r="169" spans="1:89" x14ac:dyDescent="0.3">
      <c r="A169" t="s">
        <v>797</v>
      </c>
      <c r="B169" t="s">
        <v>702</v>
      </c>
      <c r="C169" t="s">
        <v>31</v>
      </c>
      <c r="F169" t="s">
        <v>695</v>
      </c>
      <c r="G169" t="s">
        <v>10</v>
      </c>
      <c r="H169">
        <v>91.1</v>
      </c>
      <c r="I169">
        <v>90.85</v>
      </c>
      <c r="J169">
        <v>97.75</v>
      </c>
      <c r="K169">
        <v>102.5</v>
      </c>
      <c r="L169">
        <v>107.6</v>
      </c>
      <c r="M169">
        <v>113.2</v>
      </c>
      <c r="N169">
        <v>119.3</v>
      </c>
      <c r="O169">
        <v>125.1</v>
      </c>
      <c r="P169">
        <v>131.4</v>
      </c>
      <c r="Q169">
        <v>138</v>
      </c>
      <c r="R169">
        <v>144.9</v>
      </c>
      <c r="S169">
        <v>152.30000000000001</v>
      </c>
      <c r="T169">
        <v>160.30000000000001</v>
      </c>
      <c r="U169">
        <v>168.9</v>
      </c>
      <c r="V169">
        <v>178.2</v>
      </c>
      <c r="W169">
        <v>188.3</v>
      </c>
      <c r="X169">
        <v>199.3</v>
      </c>
      <c r="Y169">
        <v>211.2</v>
      </c>
      <c r="Z169">
        <v>224.2</v>
      </c>
      <c r="AA169">
        <v>238.3</v>
      </c>
      <c r="AB169">
        <v>253.4</v>
      </c>
      <c r="AC169">
        <v>269.8</v>
      </c>
      <c r="AD169">
        <v>287.39999999999998</v>
      </c>
      <c r="AE169">
        <v>306.3</v>
      </c>
      <c r="AF169">
        <v>326.7</v>
      </c>
      <c r="AG169">
        <v>348.7</v>
      </c>
      <c r="AH169">
        <v>372.4</v>
      </c>
      <c r="AI169">
        <v>398</v>
      </c>
      <c r="AJ169">
        <v>425.7</v>
      </c>
      <c r="AK169">
        <v>455.7</v>
      </c>
      <c r="AL169">
        <v>487.8</v>
      </c>
      <c r="AM169">
        <v>522.4</v>
      </c>
      <c r="AN169">
        <v>559.70000000000005</v>
      </c>
      <c r="AO169">
        <v>599.4</v>
      </c>
      <c r="AP169">
        <v>641.70000000000005</v>
      </c>
      <c r="AQ169">
        <v>686.6</v>
      </c>
      <c r="AR169">
        <v>734.1</v>
      </c>
      <c r="AS169">
        <v>784.3</v>
      </c>
      <c r="AT169">
        <v>837.4</v>
      </c>
      <c r="AU169">
        <v>893.4</v>
      </c>
      <c r="AV169">
        <v>952.5</v>
      </c>
      <c r="AW169">
        <v>1015</v>
      </c>
      <c r="AX169">
        <v>1080</v>
      </c>
      <c r="AY169">
        <v>1147</v>
      </c>
      <c r="AZ169">
        <v>1218</v>
      </c>
      <c r="BA169">
        <v>1293</v>
      </c>
      <c r="BB169">
        <v>1370</v>
      </c>
      <c r="BC169">
        <v>1451</v>
      </c>
      <c r="BD169">
        <v>1535</v>
      </c>
      <c r="BE169">
        <v>1623</v>
      </c>
      <c r="BF169">
        <v>1714</v>
      </c>
      <c r="BG169">
        <v>1809</v>
      </c>
      <c r="BH169">
        <v>1907</v>
      </c>
      <c r="BI169">
        <v>2009</v>
      </c>
      <c r="BJ169">
        <v>2115</v>
      </c>
      <c r="BK169">
        <v>2225</v>
      </c>
      <c r="BL169">
        <v>2341</v>
      </c>
      <c r="BM169">
        <v>2461</v>
      </c>
      <c r="BN169">
        <v>2587</v>
      </c>
      <c r="BO169">
        <v>2718</v>
      </c>
      <c r="BP169">
        <v>2853</v>
      </c>
      <c r="BQ169">
        <v>2992</v>
      </c>
      <c r="BR169">
        <v>3134</v>
      </c>
      <c r="BS169">
        <v>3280</v>
      </c>
      <c r="BT169">
        <v>3430</v>
      </c>
      <c r="BU169">
        <v>3582</v>
      </c>
      <c r="BV169">
        <v>3739</v>
      </c>
      <c r="BW169">
        <v>3899</v>
      </c>
      <c r="BX169">
        <v>4058</v>
      </c>
      <c r="BY169">
        <v>4220</v>
      </c>
      <c r="BZ169">
        <v>4384</v>
      </c>
      <c r="CA169">
        <v>4549</v>
      </c>
      <c r="CB169">
        <v>4714</v>
      </c>
      <c r="CC169">
        <v>4876</v>
      </c>
      <c r="CD169">
        <v>5035</v>
      </c>
      <c r="CE169">
        <v>5193</v>
      </c>
      <c r="CF169">
        <v>5351</v>
      </c>
      <c r="CG169">
        <v>5509</v>
      </c>
      <c r="CH169">
        <v>5667</v>
      </c>
      <c r="CI169">
        <v>5827</v>
      </c>
      <c r="CJ169">
        <v>5970</v>
      </c>
      <c r="CK169">
        <v>6109</v>
      </c>
    </row>
    <row r="170" spans="1:89" x14ac:dyDescent="0.3">
      <c r="A170" t="s">
        <v>797</v>
      </c>
      <c r="B170" t="s">
        <v>703</v>
      </c>
      <c r="C170" t="s">
        <v>31</v>
      </c>
      <c r="F170" t="s">
        <v>695</v>
      </c>
      <c r="G170" t="s">
        <v>11</v>
      </c>
      <c r="H170">
        <v>91.1</v>
      </c>
      <c r="I170">
        <v>90.85</v>
      </c>
      <c r="J170">
        <v>97.75</v>
      </c>
      <c r="K170">
        <v>102.5</v>
      </c>
      <c r="L170">
        <v>107.6</v>
      </c>
      <c r="M170">
        <v>113.2</v>
      </c>
      <c r="N170">
        <v>119.3</v>
      </c>
      <c r="O170">
        <v>125.1</v>
      </c>
      <c r="P170">
        <v>131.4</v>
      </c>
      <c r="Q170">
        <v>137.9</v>
      </c>
      <c r="R170">
        <v>144.9</v>
      </c>
      <c r="S170">
        <v>152.19999999999999</v>
      </c>
      <c r="T170">
        <v>160.19999999999999</v>
      </c>
      <c r="U170">
        <v>168.7</v>
      </c>
      <c r="V170">
        <v>178</v>
      </c>
      <c r="W170">
        <v>188.1</v>
      </c>
      <c r="X170">
        <v>199.1</v>
      </c>
      <c r="Y170">
        <v>211</v>
      </c>
      <c r="Z170">
        <v>223.9</v>
      </c>
      <c r="AA170">
        <v>237.9</v>
      </c>
      <c r="AB170">
        <v>253.1</v>
      </c>
      <c r="AC170">
        <v>269.39999999999998</v>
      </c>
      <c r="AD170">
        <v>286.89999999999998</v>
      </c>
      <c r="AE170">
        <v>305.7</v>
      </c>
      <c r="AF170">
        <v>326</v>
      </c>
      <c r="AG170">
        <v>348</v>
      </c>
      <c r="AH170">
        <v>371.6</v>
      </c>
      <c r="AI170">
        <v>397.1</v>
      </c>
      <c r="AJ170">
        <v>424.7</v>
      </c>
      <c r="AK170">
        <v>454.5</v>
      </c>
      <c r="AL170">
        <v>486.5</v>
      </c>
      <c r="AM170">
        <v>521</v>
      </c>
      <c r="AN170">
        <v>558.1</v>
      </c>
      <c r="AO170">
        <v>597.6</v>
      </c>
      <c r="AP170">
        <v>639.70000000000005</v>
      </c>
      <c r="AQ170">
        <v>684.4</v>
      </c>
      <c r="AR170">
        <v>731.7</v>
      </c>
      <c r="AS170">
        <v>781.7</v>
      </c>
      <c r="AT170">
        <v>834.5</v>
      </c>
      <c r="AU170">
        <v>890.3</v>
      </c>
      <c r="AV170">
        <v>949.1</v>
      </c>
      <c r="AW170">
        <v>1011</v>
      </c>
      <c r="AX170">
        <v>1076</v>
      </c>
      <c r="AY170">
        <v>1143</v>
      </c>
      <c r="AZ170">
        <v>1214</v>
      </c>
      <c r="BA170">
        <v>1288</v>
      </c>
      <c r="BB170">
        <v>1365</v>
      </c>
      <c r="BC170">
        <v>1445</v>
      </c>
      <c r="BD170">
        <v>1529</v>
      </c>
      <c r="BE170">
        <v>1616</v>
      </c>
      <c r="BF170">
        <v>1707</v>
      </c>
      <c r="BG170">
        <v>1801</v>
      </c>
      <c r="BH170">
        <v>1899</v>
      </c>
      <c r="BI170">
        <v>2000</v>
      </c>
      <c r="BJ170">
        <v>2106</v>
      </c>
      <c r="BK170">
        <v>2216</v>
      </c>
      <c r="BL170">
        <v>2331</v>
      </c>
      <c r="BM170">
        <v>2451</v>
      </c>
      <c r="BN170">
        <v>2576</v>
      </c>
      <c r="BO170">
        <v>2707</v>
      </c>
      <c r="BP170">
        <v>2841</v>
      </c>
      <c r="BQ170">
        <v>2980</v>
      </c>
      <c r="BR170">
        <v>3122</v>
      </c>
      <c r="BS170">
        <v>3268</v>
      </c>
      <c r="BT170">
        <v>3417</v>
      </c>
      <c r="BU170">
        <v>3569</v>
      </c>
      <c r="BV170">
        <v>3725</v>
      </c>
      <c r="BW170">
        <v>3885</v>
      </c>
      <c r="BX170">
        <v>4044</v>
      </c>
      <c r="BY170">
        <v>4206</v>
      </c>
      <c r="BZ170">
        <v>4370</v>
      </c>
      <c r="CA170">
        <v>4534</v>
      </c>
      <c r="CB170">
        <v>4700</v>
      </c>
      <c r="CC170">
        <v>4862</v>
      </c>
      <c r="CD170">
        <v>5020</v>
      </c>
      <c r="CE170">
        <v>5178</v>
      </c>
      <c r="CF170">
        <v>5336</v>
      </c>
      <c r="CG170">
        <v>5494</v>
      </c>
      <c r="CH170">
        <v>5652</v>
      </c>
      <c r="CI170">
        <v>5811</v>
      </c>
      <c r="CJ170">
        <v>5955</v>
      </c>
      <c r="CK170">
        <v>6094</v>
      </c>
    </row>
    <row r="171" spans="1:89" x14ac:dyDescent="0.3">
      <c r="A171" t="s">
        <v>797</v>
      </c>
      <c r="B171" t="s">
        <v>704</v>
      </c>
      <c r="C171" t="s">
        <v>31</v>
      </c>
      <c r="F171" t="s">
        <v>695</v>
      </c>
      <c r="G171" t="s">
        <v>12</v>
      </c>
      <c r="H171">
        <v>91.1</v>
      </c>
      <c r="I171">
        <v>90.85</v>
      </c>
      <c r="J171">
        <v>97.75</v>
      </c>
      <c r="K171">
        <v>102.5</v>
      </c>
      <c r="L171">
        <v>107.6</v>
      </c>
      <c r="M171">
        <v>113.2</v>
      </c>
      <c r="N171">
        <v>119.3</v>
      </c>
      <c r="O171">
        <v>125.1</v>
      </c>
      <c r="P171">
        <v>131.5</v>
      </c>
      <c r="Q171">
        <v>138.1</v>
      </c>
      <c r="R171">
        <v>145</v>
      </c>
      <c r="S171">
        <v>152.4</v>
      </c>
      <c r="T171">
        <v>160.4</v>
      </c>
      <c r="U171">
        <v>169.1</v>
      </c>
      <c r="V171">
        <v>178.4</v>
      </c>
      <c r="W171">
        <v>188.6</v>
      </c>
      <c r="X171">
        <v>199.7</v>
      </c>
      <c r="Y171">
        <v>211.7</v>
      </c>
      <c r="Z171">
        <v>224.7</v>
      </c>
      <c r="AA171">
        <v>238.9</v>
      </c>
      <c r="AB171">
        <v>254.1</v>
      </c>
      <c r="AC171">
        <v>270.60000000000002</v>
      </c>
      <c r="AD171">
        <v>288.39999999999998</v>
      </c>
      <c r="AE171">
        <v>307.39999999999998</v>
      </c>
      <c r="AF171">
        <v>327.9</v>
      </c>
      <c r="AG171">
        <v>350</v>
      </c>
      <c r="AH171">
        <v>373.9</v>
      </c>
      <c r="AI171">
        <v>399.7</v>
      </c>
      <c r="AJ171">
        <v>427.7</v>
      </c>
      <c r="AK171">
        <v>457.8</v>
      </c>
      <c r="AL171">
        <v>490.2</v>
      </c>
      <c r="AM171">
        <v>525</v>
      </c>
      <c r="AN171">
        <v>562.4</v>
      </c>
      <c r="AO171">
        <v>602.20000000000005</v>
      </c>
      <c r="AP171">
        <v>644.6</v>
      </c>
      <c r="AQ171">
        <v>689.5</v>
      </c>
      <c r="AR171">
        <v>737</v>
      </c>
      <c r="AS171">
        <v>787.3</v>
      </c>
      <c r="AT171">
        <v>840.4</v>
      </c>
      <c r="AU171">
        <v>896.4</v>
      </c>
      <c r="AV171">
        <v>955.5</v>
      </c>
      <c r="AW171">
        <v>1018</v>
      </c>
      <c r="AX171">
        <v>1083</v>
      </c>
      <c r="AY171">
        <v>1151</v>
      </c>
      <c r="AZ171">
        <v>1222</v>
      </c>
      <c r="BA171">
        <v>1296</v>
      </c>
      <c r="BB171">
        <v>1374</v>
      </c>
      <c r="BC171">
        <v>1456</v>
      </c>
      <c r="BD171">
        <v>1540</v>
      </c>
      <c r="BE171">
        <v>1629</v>
      </c>
      <c r="BF171">
        <v>1720</v>
      </c>
      <c r="BG171">
        <v>1816</v>
      </c>
      <c r="BH171">
        <v>1915</v>
      </c>
      <c r="BI171">
        <v>2017</v>
      </c>
      <c r="BJ171">
        <v>2124</v>
      </c>
      <c r="BK171">
        <v>2236</v>
      </c>
      <c r="BL171">
        <v>2353</v>
      </c>
      <c r="BM171">
        <v>2475</v>
      </c>
      <c r="BN171">
        <v>2602</v>
      </c>
      <c r="BO171">
        <v>2735</v>
      </c>
      <c r="BP171">
        <v>2871</v>
      </c>
      <c r="BQ171">
        <v>3012</v>
      </c>
      <c r="BR171">
        <v>3156</v>
      </c>
      <c r="BS171">
        <v>3303</v>
      </c>
      <c r="BT171">
        <v>3454</v>
      </c>
      <c r="BU171">
        <v>3608</v>
      </c>
      <c r="BV171">
        <v>3766</v>
      </c>
      <c r="BW171">
        <v>3926</v>
      </c>
      <c r="BX171">
        <v>4087</v>
      </c>
      <c r="BY171">
        <v>4250</v>
      </c>
      <c r="BZ171">
        <v>4415</v>
      </c>
      <c r="CA171">
        <v>4580</v>
      </c>
      <c r="CB171">
        <v>4746</v>
      </c>
      <c r="CC171">
        <v>4906</v>
      </c>
      <c r="CD171">
        <v>5065</v>
      </c>
      <c r="CE171">
        <v>5224</v>
      </c>
      <c r="CF171">
        <v>5382</v>
      </c>
      <c r="CG171">
        <v>5540</v>
      </c>
      <c r="CH171">
        <v>5697</v>
      </c>
      <c r="CI171">
        <v>5856</v>
      </c>
      <c r="CJ171">
        <v>5998</v>
      </c>
      <c r="CK171">
        <v>6136</v>
      </c>
    </row>
    <row r="172" spans="1:89" x14ac:dyDescent="0.3">
      <c r="A172" t="s">
        <v>797</v>
      </c>
      <c r="B172" t="s">
        <v>705</v>
      </c>
      <c r="C172" t="s">
        <v>31</v>
      </c>
      <c r="F172" t="s">
        <v>695</v>
      </c>
      <c r="G172" t="s">
        <v>13</v>
      </c>
      <c r="H172">
        <v>91.1</v>
      </c>
      <c r="I172">
        <v>90.85</v>
      </c>
      <c r="J172">
        <v>97.75</v>
      </c>
      <c r="K172">
        <v>102.5</v>
      </c>
      <c r="L172">
        <v>107.6</v>
      </c>
      <c r="M172">
        <v>113.2</v>
      </c>
      <c r="N172">
        <v>119.3</v>
      </c>
      <c r="O172">
        <v>125.1</v>
      </c>
      <c r="P172">
        <v>131.5</v>
      </c>
      <c r="Q172">
        <v>138.1</v>
      </c>
      <c r="R172">
        <v>145.1</v>
      </c>
      <c r="S172">
        <v>152.5</v>
      </c>
      <c r="T172">
        <v>160.5</v>
      </c>
      <c r="U172">
        <v>169.2</v>
      </c>
      <c r="V172">
        <v>178.5</v>
      </c>
      <c r="W172">
        <v>188.8</v>
      </c>
      <c r="X172">
        <v>199.8</v>
      </c>
      <c r="Y172">
        <v>211.9</v>
      </c>
      <c r="Z172">
        <v>224.9</v>
      </c>
      <c r="AA172">
        <v>239.1</v>
      </c>
      <c r="AB172">
        <v>254.4</v>
      </c>
      <c r="AC172">
        <v>271</v>
      </c>
      <c r="AD172">
        <v>288.8</v>
      </c>
      <c r="AE172">
        <v>307.89999999999998</v>
      </c>
      <c r="AF172">
        <v>328.4</v>
      </c>
      <c r="AG172">
        <v>350.6</v>
      </c>
      <c r="AH172">
        <v>374.6</v>
      </c>
      <c r="AI172">
        <v>400.5</v>
      </c>
      <c r="AJ172">
        <v>428.5</v>
      </c>
      <c r="AK172">
        <v>458.8</v>
      </c>
      <c r="AL172">
        <v>491.2</v>
      </c>
      <c r="AM172">
        <v>526.20000000000005</v>
      </c>
      <c r="AN172">
        <v>563.70000000000005</v>
      </c>
      <c r="AO172">
        <v>603.70000000000005</v>
      </c>
      <c r="AP172">
        <v>646.20000000000005</v>
      </c>
      <c r="AQ172">
        <v>691.2</v>
      </c>
      <c r="AR172">
        <v>739</v>
      </c>
      <c r="AS172">
        <v>789.5</v>
      </c>
      <c r="AT172">
        <v>842.8</v>
      </c>
      <c r="AU172">
        <v>899.2</v>
      </c>
      <c r="AV172">
        <v>958.6</v>
      </c>
      <c r="AW172">
        <v>1021</v>
      </c>
      <c r="AX172">
        <v>1086</v>
      </c>
      <c r="AY172">
        <v>1154</v>
      </c>
      <c r="AZ172">
        <v>1226</v>
      </c>
      <c r="BA172">
        <v>1300</v>
      </c>
      <c r="BB172">
        <v>1379</v>
      </c>
      <c r="BC172">
        <v>1460</v>
      </c>
      <c r="BD172">
        <v>1545</v>
      </c>
      <c r="BE172">
        <v>1634</v>
      </c>
      <c r="BF172">
        <v>1726</v>
      </c>
      <c r="BG172">
        <v>1822</v>
      </c>
      <c r="BH172">
        <v>1921</v>
      </c>
      <c r="BI172">
        <v>2024</v>
      </c>
      <c r="BJ172">
        <v>2131</v>
      </c>
      <c r="BK172">
        <v>2244</v>
      </c>
      <c r="BL172">
        <v>2361</v>
      </c>
      <c r="BM172">
        <v>2484</v>
      </c>
      <c r="BN172">
        <v>2611</v>
      </c>
      <c r="BO172">
        <v>2744</v>
      </c>
      <c r="BP172">
        <v>2881</v>
      </c>
      <c r="BQ172">
        <v>3022</v>
      </c>
      <c r="BR172">
        <v>3166</v>
      </c>
      <c r="BS172">
        <v>3314</v>
      </c>
      <c r="BT172">
        <v>3465</v>
      </c>
      <c r="BU172">
        <v>3620</v>
      </c>
      <c r="BV172">
        <v>3778</v>
      </c>
      <c r="BW172">
        <v>3938</v>
      </c>
      <c r="BX172">
        <v>4099</v>
      </c>
      <c r="BY172">
        <v>4262</v>
      </c>
      <c r="BZ172">
        <v>4427</v>
      </c>
      <c r="CA172">
        <v>4593</v>
      </c>
      <c r="CB172">
        <v>4758</v>
      </c>
      <c r="CC172">
        <v>4918</v>
      </c>
      <c r="CD172">
        <v>5078</v>
      </c>
      <c r="CE172">
        <v>5236</v>
      </c>
      <c r="CF172">
        <v>5394</v>
      </c>
      <c r="CG172">
        <v>5552</v>
      </c>
      <c r="CH172">
        <v>5710</v>
      </c>
      <c r="CI172">
        <v>5869</v>
      </c>
      <c r="CJ172">
        <v>6011</v>
      </c>
      <c r="CK172">
        <v>6148</v>
      </c>
    </row>
    <row r="173" spans="1:89" x14ac:dyDescent="0.3">
      <c r="A173" t="s">
        <v>797</v>
      </c>
      <c r="B173" t="s">
        <v>706</v>
      </c>
      <c r="C173" t="s">
        <v>31</v>
      </c>
      <c r="F173" t="s">
        <v>695</v>
      </c>
      <c r="G173" t="s">
        <v>14</v>
      </c>
      <c r="H173">
        <v>91.1</v>
      </c>
      <c r="I173">
        <v>90.85</v>
      </c>
      <c r="J173">
        <v>97.75</v>
      </c>
      <c r="K173">
        <v>102.5</v>
      </c>
      <c r="L173">
        <v>107.6</v>
      </c>
      <c r="M173">
        <v>113.2</v>
      </c>
      <c r="N173">
        <v>119.3</v>
      </c>
      <c r="O173">
        <v>125.2</v>
      </c>
      <c r="P173">
        <v>131.69999999999999</v>
      </c>
      <c r="Q173">
        <v>138.5</v>
      </c>
      <c r="R173">
        <v>145.6</v>
      </c>
      <c r="S173">
        <v>153.19999999999999</v>
      </c>
      <c r="T173">
        <v>161.4</v>
      </c>
      <c r="U173">
        <v>170.2</v>
      </c>
      <c r="V173">
        <v>179.8</v>
      </c>
      <c r="W173">
        <v>190.3</v>
      </c>
      <c r="X173">
        <v>201.7</v>
      </c>
      <c r="Y173">
        <v>214.1</v>
      </c>
      <c r="Z173">
        <v>227.6</v>
      </c>
      <c r="AA173">
        <v>242.2</v>
      </c>
      <c r="AB173">
        <v>258</v>
      </c>
      <c r="AC173">
        <v>275.10000000000002</v>
      </c>
      <c r="AD173">
        <v>293.5</v>
      </c>
      <c r="AE173">
        <v>313.2</v>
      </c>
      <c r="AF173">
        <v>334.5</v>
      </c>
      <c r="AG173">
        <v>357.5</v>
      </c>
      <c r="AH173">
        <v>382.2</v>
      </c>
      <c r="AI173">
        <v>409.1</v>
      </c>
      <c r="AJ173">
        <v>438.2</v>
      </c>
      <c r="AK173">
        <v>469.6</v>
      </c>
      <c r="AL173">
        <v>503.3</v>
      </c>
      <c r="AM173">
        <v>539.79999999999995</v>
      </c>
      <c r="AN173">
        <v>578.79999999999995</v>
      </c>
      <c r="AO173">
        <v>620.5</v>
      </c>
      <c r="AP173">
        <v>664.8</v>
      </c>
      <c r="AQ173">
        <v>711.8</v>
      </c>
      <c r="AR173">
        <v>761.5</v>
      </c>
      <c r="AS173">
        <v>814.1</v>
      </c>
      <c r="AT173">
        <v>869.7</v>
      </c>
      <c r="AU173">
        <v>928.3</v>
      </c>
      <c r="AV173">
        <v>990.1</v>
      </c>
      <c r="AW173">
        <v>1055</v>
      </c>
      <c r="AX173">
        <v>1122</v>
      </c>
      <c r="AY173">
        <v>1193</v>
      </c>
      <c r="AZ173">
        <v>1268</v>
      </c>
      <c r="BA173">
        <v>1345</v>
      </c>
      <c r="BB173">
        <v>1427</v>
      </c>
      <c r="BC173">
        <v>1512</v>
      </c>
      <c r="BD173">
        <v>1600</v>
      </c>
      <c r="BE173">
        <v>1692</v>
      </c>
      <c r="BF173">
        <v>1788</v>
      </c>
      <c r="BG173">
        <v>1887</v>
      </c>
      <c r="BH173">
        <v>1989</v>
      </c>
      <c r="BI173">
        <v>2096</v>
      </c>
      <c r="BJ173">
        <v>2207</v>
      </c>
      <c r="BK173">
        <v>2323</v>
      </c>
      <c r="BL173">
        <v>2443</v>
      </c>
      <c r="BM173">
        <v>2570</v>
      </c>
      <c r="BN173">
        <v>2701</v>
      </c>
      <c r="BO173">
        <v>2836</v>
      </c>
      <c r="BP173">
        <v>2976</v>
      </c>
      <c r="BQ173">
        <v>3120</v>
      </c>
      <c r="BR173">
        <v>3267</v>
      </c>
      <c r="BS173">
        <v>3417</v>
      </c>
      <c r="BT173">
        <v>3571</v>
      </c>
      <c r="BU173">
        <v>3727</v>
      </c>
      <c r="BV173">
        <v>3887</v>
      </c>
      <c r="BW173">
        <v>4047</v>
      </c>
      <c r="BX173">
        <v>4210</v>
      </c>
      <c r="BY173">
        <v>4374</v>
      </c>
      <c r="BZ173">
        <v>4540</v>
      </c>
      <c r="CA173">
        <v>4706</v>
      </c>
      <c r="CB173">
        <v>4869</v>
      </c>
      <c r="CC173">
        <v>5028</v>
      </c>
      <c r="CD173">
        <v>5188</v>
      </c>
      <c r="CE173">
        <v>5347</v>
      </c>
      <c r="CF173">
        <v>5507</v>
      </c>
      <c r="CG173">
        <v>5666</v>
      </c>
      <c r="CH173">
        <v>5826</v>
      </c>
      <c r="CI173">
        <v>5984</v>
      </c>
      <c r="CJ173">
        <v>6124</v>
      </c>
      <c r="CK173">
        <v>6259</v>
      </c>
    </row>
    <row r="174" spans="1:89" x14ac:dyDescent="0.3">
      <c r="A174" t="s">
        <v>797</v>
      </c>
      <c r="B174" t="s">
        <v>707</v>
      </c>
      <c r="C174" t="s">
        <v>31</v>
      </c>
      <c r="F174" t="s">
        <v>695</v>
      </c>
      <c r="G174" t="s">
        <v>15</v>
      </c>
      <c r="H174">
        <v>91.1</v>
      </c>
      <c r="I174">
        <v>90.85</v>
      </c>
      <c r="J174">
        <v>97.75</v>
      </c>
      <c r="K174">
        <v>102.5</v>
      </c>
      <c r="L174">
        <v>107.6</v>
      </c>
      <c r="M174">
        <v>113.2</v>
      </c>
      <c r="N174">
        <v>119.3</v>
      </c>
      <c r="O174">
        <v>125.2</v>
      </c>
      <c r="P174">
        <v>131.6</v>
      </c>
      <c r="Q174">
        <v>138.19999999999999</v>
      </c>
      <c r="R174">
        <v>145.19999999999999</v>
      </c>
      <c r="S174">
        <v>152.69999999999999</v>
      </c>
      <c r="T174">
        <v>160.80000000000001</v>
      </c>
      <c r="U174">
        <v>169.5</v>
      </c>
      <c r="V174">
        <v>179</v>
      </c>
      <c r="W174">
        <v>189.3</v>
      </c>
      <c r="X174">
        <v>200.5</v>
      </c>
      <c r="Y174">
        <v>212.7</v>
      </c>
      <c r="Z174">
        <v>225.9</v>
      </c>
      <c r="AA174">
        <v>240.3</v>
      </c>
      <c r="AB174">
        <v>255.8</v>
      </c>
      <c r="AC174">
        <v>272.60000000000002</v>
      </c>
      <c r="AD174">
        <v>290.60000000000002</v>
      </c>
      <c r="AE174">
        <v>310</v>
      </c>
      <c r="AF174">
        <v>330.9</v>
      </c>
      <c r="AG174">
        <v>353.5</v>
      </c>
      <c r="AH174">
        <v>377.9</v>
      </c>
      <c r="AI174">
        <v>404.3</v>
      </c>
      <c r="AJ174">
        <v>432.9</v>
      </c>
      <c r="AK174">
        <v>463.7</v>
      </c>
      <c r="AL174">
        <v>496.9</v>
      </c>
      <c r="AM174">
        <v>532.6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797</v>
      </c>
      <c r="B175" t="s">
        <v>708</v>
      </c>
      <c r="C175" t="s">
        <v>31</v>
      </c>
      <c r="F175" t="s">
        <v>695</v>
      </c>
      <c r="G175" t="s">
        <v>16</v>
      </c>
      <c r="H175">
        <v>91.1</v>
      </c>
      <c r="I175">
        <v>90.85</v>
      </c>
      <c r="J175">
        <v>97.75</v>
      </c>
      <c r="K175">
        <v>102.5</v>
      </c>
      <c r="L175">
        <v>107.6</v>
      </c>
      <c r="M175">
        <v>113.2</v>
      </c>
      <c r="N175">
        <v>119.3</v>
      </c>
      <c r="O175">
        <v>125</v>
      </c>
      <c r="P175">
        <v>131.30000000000001</v>
      </c>
      <c r="Q175">
        <v>137.9</v>
      </c>
      <c r="R175">
        <v>144.80000000000001</v>
      </c>
      <c r="S175">
        <v>152.19999999999999</v>
      </c>
      <c r="T175">
        <v>160.19999999999999</v>
      </c>
      <c r="U175">
        <v>168.8</v>
      </c>
      <c r="V175">
        <v>178.2</v>
      </c>
      <c r="W175">
        <v>188.3</v>
      </c>
      <c r="X175">
        <v>199.3</v>
      </c>
      <c r="Y175">
        <v>211.3</v>
      </c>
      <c r="Z175">
        <v>224.2</v>
      </c>
      <c r="AA175">
        <v>238.3</v>
      </c>
      <c r="AB175">
        <v>253.5</v>
      </c>
      <c r="AC175">
        <v>270</v>
      </c>
      <c r="AD175">
        <v>287.60000000000002</v>
      </c>
      <c r="AE175">
        <v>306.60000000000002</v>
      </c>
      <c r="AF175">
        <v>327.10000000000002</v>
      </c>
      <c r="AG175">
        <v>349.1</v>
      </c>
      <c r="AH175">
        <v>372.9</v>
      </c>
      <c r="AI175">
        <v>398.5</v>
      </c>
      <c r="AJ175">
        <v>426.2</v>
      </c>
      <c r="AK175">
        <v>456.1</v>
      </c>
      <c r="AL175">
        <v>488.1</v>
      </c>
      <c r="AM175">
        <v>522.5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797</v>
      </c>
      <c r="B176" t="s">
        <v>709</v>
      </c>
      <c r="C176" t="s">
        <v>31</v>
      </c>
      <c r="F176" t="s">
        <v>695</v>
      </c>
      <c r="G176" t="s">
        <v>17</v>
      </c>
      <c r="H176">
        <v>91.1</v>
      </c>
      <c r="I176">
        <v>90.85</v>
      </c>
      <c r="J176">
        <v>97.75</v>
      </c>
      <c r="K176">
        <v>102.5</v>
      </c>
      <c r="L176">
        <v>107.6</v>
      </c>
      <c r="M176">
        <v>113.2</v>
      </c>
      <c r="N176">
        <v>119.3</v>
      </c>
      <c r="O176">
        <v>124.9</v>
      </c>
      <c r="P176">
        <v>131.1</v>
      </c>
      <c r="Q176">
        <v>137.5</v>
      </c>
      <c r="R176">
        <v>144.19999999999999</v>
      </c>
      <c r="S176">
        <v>151.4</v>
      </c>
      <c r="T176">
        <v>159.1</v>
      </c>
      <c r="U176">
        <v>167.4</v>
      </c>
      <c r="V176">
        <v>176.4</v>
      </c>
      <c r="W176">
        <v>186.2</v>
      </c>
      <c r="X176">
        <v>196.8</v>
      </c>
      <c r="Y176">
        <v>208.3</v>
      </c>
      <c r="Z176">
        <v>220.7</v>
      </c>
      <c r="AA176">
        <v>234.2</v>
      </c>
      <c r="AB176">
        <v>248.7</v>
      </c>
      <c r="AC176">
        <v>264.39999999999998</v>
      </c>
      <c r="AD176">
        <v>281.2</v>
      </c>
      <c r="AE176">
        <v>299.2</v>
      </c>
      <c r="AF176">
        <v>318.7</v>
      </c>
      <c r="AG176">
        <v>339.7</v>
      </c>
      <c r="AH176">
        <v>362.3</v>
      </c>
      <c r="AI176">
        <v>386.7</v>
      </c>
      <c r="AJ176">
        <v>413.1</v>
      </c>
      <c r="AK176">
        <v>441.6</v>
      </c>
      <c r="AL176">
        <v>472.2</v>
      </c>
      <c r="AM176">
        <v>505.2</v>
      </c>
      <c r="AN176">
        <v>540.5</v>
      </c>
      <c r="AO176">
        <v>578.20000000000005</v>
      </c>
      <c r="AP176">
        <v>618.4</v>
      </c>
      <c r="AQ176">
        <v>661</v>
      </c>
      <c r="AR176">
        <v>706.2</v>
      </c>
      <c r="AS176">
        <v>754</v>
      </c>
      <c r="AT176">
        <v>804.5</v>
      </c>
      <c r="AU176">
        <v>857.8</v>
      </c>
      <c r="AV176">
        <v>914.1</v>
      </c>
      <c r="AW176">
        <v>973.5</v>
      </c>
      <c r="AX176">
        <v>1036</v>
      </c>
      <c r="AY176">
        <v>1101</v>
      </c>
      <c r="AZ176">
        <v>1169</v>
      </c>
      <c r="BA176">
        <v>1240</v>
      </c>
      <c r="BB176">
        <v>1314</v>
      </c>
      <c r="BC176">
        <v>1391</v>
      </c>
      <c r="BD176">
        <v>1472</v>
      </c>
      <c r="BE176">
        <v>1556</v>
      </c>
      <c r="BF176">
        <v>1644</v>
      </c>
      <c r="BG176">
        <v>1735</v>
      </c>
      <c r="BH176">
        <v>1830</v>
      </c>
      <c r="BI176">
        <v>1928</v>
      </c>
      <c r="BJ176">
        <v>2031</v>
      </c>
      <c r="BK176">
        <v>2138</v>
      </c>
      <c r="BL176">
        <v>2250</v>
      </c>
      <c r="BM176">
        <v>2368</v>
      </c>
      <c r="BN176">
        <v>2490</v>
      </c>
      <c r="BO176">
        <v>2617</v>
      </c>
      <c r="BP176">
        <v>2749</v>
      </c>
      <c r="BQ176">
        <v>2886</v>
      </c>
      <c r="BR176">
        <v>3026</v>
      </c>
      <c r="BS176">
        <v>3170</v>
      </c>
      <c r="BT176">
        <v>3317</v>
      </c>
      <c r="BU176">
        <v>3468</v>
      </c>
      <c r="BV176">
        <v>3622</v>
      </c>
      <c r="BW176">
        <v>3780</v>
      </c>
      <c r="BX176">
        <v>3941</v>
      </c>
      <c r="BY176">
        <v>4102</v>
      </c>
      <c r="BZ176">
        <v>4265</v>
      </c>
      <c r="CA176">
        <v>4429</v>
      </c>
      <c r="CB176">
        <v>4594</v>
      </c>
      <c r="CC176">
        <v>4759</v>
      </c>
      <c r="CD176">
        <v>4919</v>
      </c>
      <c r="CE176">
        <v>5077</v>
      </c>
      <c r="CF176">
        <v>5234</v>
      </c>
      <c r="CG176">
        <v>5390</v>
      </c>
      <c r="CH176">
        <v>5547</v>
      </c>
      <c r="CI176">
        <v>5704</v>
      </c>
      <c r="CJ176">
        <v>5848</v>
      </c>
      <c r="CK176">
        <v>5990</v>
      </c>
    </row>
    <row r="177" spans="1:89" x14ac:dyDescent="0.3">
      <c r="A177" t="s">
        <v>797</v>
      </c>
      <c r="B177" t="s">
        <v>710</v>
      </c>
      <c r="C177" t="s">
        <v>31</v>
      </c>
      <c r="F177" t="s">
        <v>695</v>
      </c>
      <c r="G177" t="s">
        <v>18</v>
      </c>
      <c r="H177">
        <v>91.1</v>
      </c>
      <c r="I177">
        <v>90.85</v>
      </c>
      <c r="J177">
        <v>97.75</v>
      </c>
      <c r="K177">
        <v>102.5</v>
      </c>
      <c r="L177">
        <v>107.6</v>
      </c>
      <c r="M177">
        <v>113.2</v>
      </c>
      <c r="N177">
        <v>119.3</v>
      </c>
      <c r="O177">
        <v>125.1</v>
      </c>
      <c r="P177">
        <v>131.4</v>
      </c>
      <c r="Q177">
        <v>138</v>
      </c>
      <c r="R177">
        <v>144.9</v>
      </c>
      <c r="S177">
        <v>152.30000000000001</v>
      </c>
      <c r="T177">
        <v>160.30000000000001</v>
      </c>
      <c r="U177">
        <v>168.9</v>
      </c>
      <c r="V177">
        <v>178.2</v>
      </c>
      <c r="W177">
        <v>188.3</v>
      </c>
      <c r="X177">
        <v>199.3</v>
      </c>
      <c r="Y177">
        <v>211.3</v>
      </c>
      <c r="Z177">
        <v>224.2</v>
      </c>
      <c r="AA177">
        <v>238.3</v>
      </c>
      <c r="AB177">
        <v>253.5</v>
      </c>
      <c r="AC177">
        <v>269.89999999999998</v>
      </c>
      <c r="AD177">
        <v>287.39999999999998</v>
      </c>
      <c r="AE177">
        <v>306.3</v>
      </c>
      <c r="AF177">
        <v>326.7</v>
      </c>
      <c r="AG177">
        <v>348.7</v>
      </c>
      <c r="AH177">
        <v>372.5</v>
      </c>
      <c r="AI177">
        <v>398.1</v>
      </c>
      <c r="AJ177">
        <v>425.8</v>
      </c>
      <c r="AK177">
        <v>455.7</v>
      </c>
      <c r="AL177">
        <v>487.9</v>
      </c>
      <c r="AM177">
        <v>522.5</v>
      </c>
      <c r="AN177">
        <v>559.79999999999995</v>
      </c>
      <c r="AO177">
        <v>599.5</v>
      </c>
      <c r="AP177">
        <v>641.9</v>
      </c>
      <c r="AQ177">
        <v>686.8</v>
      </c>
      <c r="AR177">
        <v>734.3</v>
      </c>
      <c r="AS177">
        <v>784.6</v>
      </c>
      <c r="AT177">
        <v>837.7</v>
      </c>
      <c r="AU177">
        <v>893.8</v>
      </c>
      <c r="AV177">
        <v>952.9</v>
      </c>
      <c r="AW177">
        <v>1015</v>
      </c>
      <c r="AX177">
        <v>1080</v>
      </c>
      <c r="AY177">
        <v>1148</v>
      </c>
      <c r="AZ177">
        <v>1219</v>
      </c>
      <c r="BA177">
        <v>1293</v>
      </c>
      <c r="BB177">
        <v>1371</v>
      </c>
      <c r="BC177">
        <v>1452</v>
      </c>
      <c r="BD177">
        <v>1537</v>
      </c>
      <c r="BE177">
        <v>1624</v>
      </c>
      <c r="BF177">
        <v>1715</v>
      </c>
      <c r="BG177">
        <v>1810</v>
      </c>
      <c r="BH177">
        <v>1909</v>
      </c>
      <c r="BI177">
        <v>2011</v>
      </c>
      <c r="BJ177">
        <v>2117</v>
      </c>
      <c r="BK177">
        <v>2228</v>
      </c>
      <c r="BL177">
        <v>2344</v>
      </c>
      <c r="BM177">
        <v>2464</v>
      </c>
      <c r="BN177">
        <v>2590</v>
      </c>
      <c r="BO177">
        <v>2721</v>
      </c>
      <c r="BP177">
        <v>2856</v>
      </c>
      <c r="BQ177">
        <v>2995</v>
      </c>
      <c r="BR177">
        <v>3138</v>
      </c>
      <c r="BS177">
        <v>3284</v>
      </c>
      <c r="BT177">
        <v>3434</v>
      </c>
      <c r="BU177">
        <v>3586</v>
      </c>
      <c r="BV177">
        <v>3743</v>
      </c>
      <c r="BW177">
        <v>3903</v>
      </c>
      <c r="BX177">
        <v>4063</v>
      </c>
      <c r="BY177">
        <v>4225</v>
      </c>
      <c r="BZ177">
        <v>4389</v>
      </c>
      <c r="CA177">
        <v>4554</v>
      </c>
      <c r="CB177">
        <v>4719</v>
      </c>
      <c r="CC177">
        <v>4881</v>
      </c>
      <c r="CD177">
        <v>5040</v>
      </c>
      <c r="CE177">
        <v>5198</v>
      </c>
      <c r="CF177">
        <v>5356</v>
      </c>
      <c r="CG177">
        <v>5514</v>
      </c>
      <c r="CH177">
        <v>5673</v>
      </c>
      <c r="CI177">
        <v>5832</v>
      </c>
      <c r="CJ177">
        <v>5975</v>
      </c>
      <c r="CK177">
        <v>6114</v>
      </c>
    </row>
    <row r="178" spans="1:89" x14ac:dyDescent="0.3">
      <c r="A178" t="s">
        <v>797</v>
      </c>
      <c r="B178" t="s">
        <v>711</v>
      </c>
      <c r="C178" t="s">
        <v>31</v>
      </c>
      <c r="F178" t="s">
        <v>695</v>
      </c>
      <c r="G178" t="s">
        <v>19</v>
      </c>
      <c r="H178">
        <v>91.1</v>
      </c>
      <c r="I178">
        <v>90.85</v>
      </c>
      <c r="J178">
        <v>97.75</v>
      </c>
      <c r="K178">
        <v>102.5</v>
      </c>
      <c r="L178">
        <v>107.6</v>
      </c>
      <c r="M178">
        <v>113.2</v>
      </c>
      <c r="N178">
        <v>119.3</v>
      </c>
      <c r="O178">
        <v>125.1</v>
      </c>
      <c r="P178">
        <v>131.4</v>
      </c>
      <c r="Q178">
        <v>137.9</v>
      </c>
      <c r="R178">
        <v>144.9</v>
      </c>
      <c r="S178">
        <v>152.19999999999999</v>
      </c>
      <c r="T178">
        <v>160.19999999999999</v>
      </c>
      <c r="U178">
        <v>168.8</v>
      </c>
      <c r="V178">
        <v>178</v>
      </c>
      <c r="W178">
        <v>188.2</v>
      </c>
      <c r="X178">
        <v>199.1</v>
      </c>
      <c r="Y178">
        <v>211</v>
      </c>
      <c r="Z178">
        <v>223.9</v>
      </c>
      <c r="AA178">
        <v>237.9</v>
      </c>
      <c r="AB178">
        <v>253.1</v>
      </c>
      <c r="AC178">
        <v>269.39999999999998</v>
      </c>
      <c r="AD178">
        <v>286.89999999999998</v>
      </c>
      <c r="AE178">
        <v>305.8</v>
      </c>
      <c r="AF178">
        <v>326.10000000000002</v>
      </c>
      <c r="AG178">
        <v>348</v>
      </c>
      <c r="AH178">
        <v>371.7</v>
      </c>
      <c r="AI178">
        <v>397.2</v>
      </c>
      <c r="AJ178">
        <v>424.8</v>
      </c>
      <c r="AK178">
        <v>454.6</v>
      </c>
      <c r="AL178">
        <v>486.7</v>
      </c>
      <c r="AM178">
        <v>521.20000000000005</v>
      </c>
      <c r="AN178">
        <v>558.29999999999995</v>
      </c>
      <c r="AO178">
        <v>597.9</v>
      </c>
      <c r="AP178">
        <v>640.1</v>
      </c>
      <c r="AQ178">
        <v>684.8</v>
      </c>
      <c r="AR178">
        <v>732.2</v>
      </c>
      <c r="AS178">
        <v>782.3</v>
      </c>
      <c r="AT178">
        <v>835.2</v>
      </c>
      <c r="AU178">
        <v>891.1</v>
      </c>
      <c r="AV178">
        <v>950</v>
      </c>
      <c r="AW178">
        <v>1012</v>
      </c>
      <c r="AX178">
        <v>1077</v>
      </c>
      <c r="AY178">
        <v>1145</v>
      </c>
      <c r="AZ178">
        <v>1215</v>
      </c>
      <c r="BA178">
        <v>1289</v>
      </c>
      <c r="BB178">
        <v>1367</v>
      </c>
      <c r="BC178">
        <v>1448</v>
      </c>
      <c r="BD178">
        <v>1532</v>
      </c>
      <c r="BE178">
        <v>1619</v>
      </c>
      <c r="BF178">
        <v>1710</v>
      </c>
      <c r="BG178">
        <v>1805</v>
      </c>
      <c r="BH178">
        <v>1903</v>
      </c>
      <c r="BI178">
        <v>2005</v>
      </c>
      <c r="BJ178">
        <v>2111</v>
      </c>
      <c r="BK178">
        <v>2221</v>
      </c>
      <c r="BL178">
        <v>2337</v>
      </c>
      <c r="BM178">
        <v>2457</v>
      </c>
      <c r="BN178">
        <v>2583</v>
      </c>
      <c r="BO178">
        <v>2714</v>
      </c>
      <c r="BP178">
        <v>2849</v>
      </c>
      <c r="BQ178">
        <v>2988</v>
      </c>
      <c r="BR178">
        <v>3130</v>
      </c>
      <c r="BS178">
        <v>3276</v>
      </c>
      <c r="BT178">
        <v>3426</v>
      </c>
      <c r="BU178">
        <v>3579</v>
      </c>
      <c r="BV178">
        <v>3735</v>
      </c>
      <c r="BW178">
        <v>3895</v>
      </c>
      <c r="BX178">
        <v>4055</v>
      </c>
      <c r="BY178">
        <v>4217</v>
      </c>
      <c r="BZ178">
        <v>4381</v>
      </c>
      <c r="CA178">
        <v>4546</v>
      </c>
      <c r="CB178">
        <v>4711</v>
      </c>
      <c r="CC178">
        <v>4873</v>
      </c>
      <c r="CD178">
        <v>5031</v>
      </c>
      <c r="CE178">
        <v>5190</v>
      </c>
      <c r="CF178">
        <v>5348</v>
      </c>
      <c r="CG178">
        <v>5506</v>
      </c>
      <c r="CH178">
        <v>5664</v>
      </c>
      <c r="CI178">
        <v>5823</v>
      </c>
      <c r="CJ178">
        <v>5966</v>
      </c>
      <c r="CK178">
        <v>6105</v>
      </c>
    </row>
    <row r="179" spans="1:89" x14ac:dyDescent="0.3">
      <c r="A179" t="s">
        <v>797</v>
      </c>
      <c r="B179" t="s">
        <v>712</v>
      </c>
      <c r="C179" t="s">
        <v>31</v>
      </c>
      <c r="F179" t="s">
        <v>695</v>
      </c>
      <c r="G179" t="s">
        <v>20</v>
      </c>
      <c r="H179">
        <v>91.1</v>
      </c>
      <c r="I179">
        <v>90.85</v>
      </c>
      <c r="J179">
        <v>97.75</v>
      </c>
      <c r="K179">
        <v>102.5</v>
      </c>
      <c r="L179">
        <v>107.6</v>
      </c>
      <c r="M179">
        <v>113.2</v>
      </c>
      <c r="N179">
        <v>119.3</v>
      </c>
      <c r="O179">
        <v>125.1</v>
      </c>
      <c r="P179">
        <v>131.5</v>
      </c>
      <c r="Q179">
        <v>138</v>
      </c>
      <c r="R179">
        <v>145</v>
      </c>
      <c r="S179">
        <v>152.4</v>
      </c>
      <c r="T179">
        <v>160.4</v>
      </c>
      <c r="U179">
        <v>169.1</v>
      </c>
      <c r="V179">
        <v>178.4</v>
      </c>
      <c r="W179">
        <v>188.6</v>
      </c>
      <c r="X179">
        <v>199.7</v>
      </c>
      <c r="Y179">
        <v>211.7</v>
      </c>
      <c r="Z179">
        <v>224.7</v>
      </c>
      <c r="AA179">
        <v>238.8</v>
      </c>
      <c r="AB179">
        <v>254.1</v>
      </c>
      <c r="AC179">
        <v>270.60000000000002</v>
      </c>
      <c r="AD179">
        <v>288.3</v>
      </c>
      <c r="AE179">
        <v>307.3</v>
      </c>
      <c r="AF179">
        <v>327.8</v>
      </c>
      <c r="AG179">
        <v>350</v>
      </c>
      <c r="AH179">
        <v>373.9</v>
      </c>
      <c r="AI179">
        <v>399.6</v>
      </c>
      <c r="AJ179">
        <v>427.5</v>
      </c>
      <c r="AK179">
        <v>457.7</v>
      </c>
      <c r="AL179">
        <v>490</v>
      </c>
      <c r="AM179">
        <v>524.9</v>
      </c>
      <c r="AN179">
        <v>562.4</v>
      </c>
      <c r="AO179">
        <v>602.5</v>
      </c>
      <c r="AP179">
        <v>645.1</v>
      </c>
      <c r="AQ179">
        <v>690.3</v>
      </c>
      <c r="AR179">
        <v>738.2</v>
      </c>
      <c r="AS179">
        <v>788.8</v>
      </c>
      <c r="AT179">
        <v>842.3</v>
      </c>
      <c r="AU179">
        <v>898.7</v>
      </c>
      <c r="AV179">
        <v>958.2</v>
      </c>
      <c r="AW179">
        <v>1021</v>
      </c>
      <c r="AX179">
        <v>1086</v>
      </c>
      <c r="AY179">
        <v>1154</v>
      </c>
      <c r="AZ179">
        <v>1226</v>
      </c>
      <c r="BA179">
        <v>1301</v>
      </c>
      <c r="BB179">
        <v>1379</v>
      </c>
      <c r="BC179">
        <v>1460</v>
      </c>
      <c r="BD179">
        <v>1545</v>
      </c>
      <c r="BE179">
        <v>1633</v>
      </c>
      <c r="BF179">
        <v>1725</v>
      </c>
      <c r="BG179">
        <v>1820</v>
      </c>
      <c r="BH179">
        <v>1919</v>
      </c>
      <c r="BI179">
        <v>2021</v>
      </c>
      <c r="BJ179">
        <v>2128</v>
      </c>
      <c r="BK179">
        <v>2240</v>
      </c>
      <c r="BL179">
        <v>2356</v>
      </c>
      <c r="BM179">
        <v>2477</v>
      </c>
      <c r="BN179">
        <v>2603</v>
      </c>
      <c r="BO179">
        <v>2735</v>
      </c>
      <c r="BP179">
        <v>2870</v>
      </c>
      <c r="BQ179">
        <v>3009</v>
      </c>
      <c r="BR179">
        <v>3152</v>
      </c>
      <c r="BS179">
        <v>3299</v>
      </c>
      <c r="BT179">
        <v>3449</v>
      </c>
      <c r="BU179">
        <v>3602</v>
      </c>
      <c r="BV179">
        <v>3759</v>
      </c>
      <c r="BW179">
        <v>3918</v>
      </c>
      <c r="BX179">
        <v>4078</v>
      </c>
      <c r="BY179">
        <v>4240</v>
      </c>
      <c r="BZ179">
        <v>4405</v>
      </c>
      <c r="CA179">
        <v>4570</v>
      </c>
      <c r="CB179">
        <v>4735</v>
      </c>
      <c r="CC179">
        <v>4896</v>
      </c>
      <c r="CD179">
        <v>5055</v>
      </c>
      <c r="CE179">
        <v>5214</v>
      </c>
      <c r="CF179">
        <v>5372</v>
      </c>
      <c r="CG179">
        <v>5530</v>
      </c>
      <c r="CH179">
        <v>5689</v>
      </c>
      <c r="CI179">
        <v>5848</v>
      </c>
      <c r="CJ179">
        <v>5991</v>
      </c>
      <c r="CK179">
        <v>6129</v>
      </c>
    </row>
    <row r="180" spans="1:89" x14ac:dyDescent="0.3">
      <c r="A180" t="s">
        <v>797</v>
      </c>
      <c r="B180" t="s">
        <v>713</v>
      </c>
      <c r="C180" t="s">
        <v>31</v>
      </c>
      <c r="F180" t="s">
        <v>695</v>
      </c>
      <c r="G180" t="s">
        <v>21</v>
      </c>
      <c r="H180">
        <v>91.1</v>
      </c>
      <c r="I180">
        <v>90.85</v>
      </c>
      <c r="J180">
        <v>97.75</v>
      </c>
      <c r="K180">
        <v>102.5</v>
      </c>
      <c r="L180">
        <v>107.6</v>
      </c>
      <c r="M180">
        <v>113.2</v>
      </c>
      <c r="N180">
        <v>119.3</v>
      </c>
      <c r="O180">
        <v>125.1</v>
      </c>
      <c r="P180">
        <v>131.5</v>
      </c>
      <c r="Q180">
        <v>138.1</v>
      </c>
      <c r="R180">
        <v>145.1</v>
      </c>
      <c r="S180">
        <v>152.5</v>
      </c>
      <c r="T180">
        <v>160.5</v>
      </c>
      <c r="U180">
        <v>169.2</v>
      </c>
      <c r="V180">
        <v>178.5</v>
      </c>
      <c r="W180">
        <v>188.8</v>
      </c>
      <c r="X180">
        <v>199.8</v>
      </c>
      <c r="Y180">
        <v>211.9</v>
      </c>
      <c r="Z180">
        <v>224.9</v>
      </c>
      <c r="AA180">
        <v>239.1</v>
      </c>
      <c r="AB180">
        <v>254.4</v>
      </c>
      <c r="AC180">
        <v>271</v>
      </c>
      <c r="AD180">
        <v>288.7</v>
      </c>
      <c r="AE180">
        <v>307.8</v>
      </c>
      <c r="AF180">
        <v>328.4</v>
      </c>
      <c r="AG180">
        <v>350.6</v>
      </c>
      <c r="AH180">
        <v>374.5</v>
      </c>
      <c r="AI180">
        <v>400.4</v>
      </c>
      <c r="AJ180">
        <v>428.4</v>
      </c>
      <c r="AK180">
        <v>458.7</v>
      </c>
      <c r="AL180">
        <v>491.1</v>
      </c>
      <c r="AM180">
        <v>526</v>
      </c>
      <c r="AN180">
        <v>563.4</v>
      </c>
      <c r="AO180">
        <v>603.4</v>
      </c>
      <c r="AP180">
        <v>645.79999999999995</v>
      </c>
      <c r="AQ180">
        <v>690.9</v>
      </c>
      <c r="AR180">
        <v>738.5</v>
      </c>
      <c r="AS180">
        <v>788.9</v>
      </c>
      <c r="AT180">
        <v>842.1</v>
      </c>
      <c r="AU180">
        <v>898.2</v>
      </c>
      <c r="AV180">
        <v>957.4</v>
      </c>
      <c r="AW180">
        <v>1020</v>
      </c>
      <c r="AX180">
        <v>1085</v>
      </c>
      <c r="AY180">
        <v>1153</v>
      </c>
      <c r="AZ180">
        <v>1224</v>
      </c>
      <c r="BA180">
        <v>1299</v>
      </c>
      <c r="BB180">
        <v>1377</v>
      </c>
      <c r="BC180">
        <v>1458</v>
      </c>
      <c r="BD180">
        <v>1543</v>
      </c>
      <c r="BE180">
        <v>1631</v>
      </c>
      <c r="BF180">
        <v>1723</v>
      </c>
      <c r="BG180">
        <v>1818</v>
      </c>
      <c r="BH180">
        <v>1917</v>
      </c>
      <c r="BI180">
        <v>2020</v>
      </c>
      <c r="BJ180">
        <v>2127</v>
      </c>
      <c r="BK180">
        <v>2239</v>
      </c>
      <c r="BL180">
        <v>2356</v>
      </c>
      <c r="BM180">
        <v>2478</v>
      </c>
      <c r="BN180">
        <v>2605</v>
      </c>
      <c r="BO180">
        <v>2737</v>
      </c>
      <c r="BP180">
        <v>2874</v>
      </c>
      <c r="BQ180">
        <v>3014</v>
      </c>
      <c r="BR180">
        <v>3158</v>
      </c>
      <c r="BS180">
        <v>3305</v>
      </c>
      <c r="BT180">
        <v>3456</v>
      </c>
      <c r="BU180">
        <v>3610</v>
      </c>
      <c r="BV180">
        <v>3768</v>
      </c>
      <c r="BW180">
        <v>3928</v>
      </c>
      <c r="BX180">
        <v>4088</v>
      </c>
      <c r="BY180">
        <v>4251</v>
      </c>
      <c r="BZ180">
        <v>4416</v>
      </c>
      <c r="CA180">
        <v>4582</v>
      </c>
      <c r="CB180">
        <v>4747</v>
      </c>
      <c r="CC180">
        <v>4908</v>
      </c>
      <c r="CD180">
        <v>5067</v>
      </c>
      <c r="CE180">
        <v>5225</v>
      </c>
      <c r="CF180">
        <v>5383</v>
      </c>
      <c r="CG180">
        <v>5540</v>
      </c>
      <c r="CH180">
        <v>5698</v>
      </c>
      <c r="CI180">
        <v>5857</v>
      </c>
      <c r="CJ180">
        <v>5999</v>
      </c>
      <c r="CK180">
        <v>6136</v>
      </c>
    </row>
    <row r="181" spans="1:89" x14ac:dyDescent="0.3">
      <c r="A181" t="s">
        <v>797</v>
      </c>
      <c r="B181" t="s">
        <v>714</v>
      </c>
      <c r="C181" t="s">
        <v>31</v>
      </c>
      <c r="F181" t="s">
        <v>695</v>
      </c>
      <c r="G181" t="s">
        <v>22</v>
      </c>
      <c r="H181">
        <v>91.1</v>
      </c>
      <c r="I181">
        <v>90.85</v>
      </c>
      <c r="J181">
        <v>97.75</v>
      </c>
      <c r="K181">
        <v>102.5</v>
      </c>
      <c r="L181">
        <v>107.6</v>
      </c>
      <c r="M181">
        <v>113.2</v>
      </c>
      <c r="N181">
        <v>119.3</v>
      </c>
      <c r="O181">
        <v>125.2</v>
      </c>
      <c r="P181">
        <v>131.69999999999999</v>
      </c>
      <c r="Q181">
        <v>138.4</v>
      </c>
      <c r="R181">
        <v>145.5</v>
      </c>
      <c r="S181">
        <v>153.1</v>
      </c>
      <c r="T181">
        <v>161.30000000000001</v>
      </c>
      <c r="U181">
        <v>170.1</v>
      </c>
      <c r="V181">
        <v>179.7</v>
      </c>
      <c r="W181">
        <v>190.1</v>
      </c>
      <c r="X181">
        <v>201.5</v>
      </c>
      <c r="Y181">
        <v>213.8</v>
      </c>
      <c r="Z181">
        <v>227.2</v>
      </c>
      <c r="AA181">
        <v>241.8</v>
      </c>
      <c r="AB181">
        <v>257.5</v>
      </c>
      <c r="AC181">
        <v>274.5</v>
      </c>
      <c r="AD181">
        <v>292.8</v>
      </c>
      <c r="AE181">
        <v>312.39999999999998</v>
      </c>
      <c r="AF181">
        <v>333.5</v>
      </c>
      <c r="AG181">
        <v>356.3</v>
      </c>
      <c r="AH181">
        <v>380.9</v>
      </c>
      <c r="AI181">
        <v>407.6</v>
      </c>
      <c r="AJ181">
        <v>436.4</v>
      </c>
      <c r="AK181">
        <v>467.5</v>
      </c>
      <c r="AL181">
        <v>500.9</v>
      </c>
      <c r="AM181">
        <v>536.79999999999995</v>
      </c>
      <c r="AN181">
        <v>575.4</v>
      </c>
      <c r="AO181">
        <v>616.5</v>
      </c>
      <c r="AP181">
        <v>660.1</v>
      </c>
      <c r="AQ181">
        <v>706.4</v>
      </c>
      <c r="AR181">
        <v>755.3</v>
      </c>
      <c r="AS181">
        <v>806.9</v>
      </c>
      <c r="AT181">
        <v>861.4</v>
      </c>
      <c r="AU181">
        <v>918.9</v>
      </c>
      <c r="AV181">
        <v>979.5</v>
      </c>
      <c r="AW181">
        <v>1043</v>
      </c>
      <c r="AX181">
        <v>1109</v>
      </c>
      <c r="AY181">
        <v>1179</v>
      </c>
      <c r="AZ181">
        <v>1252</v>
      </c>
      <c r="BA181">
        <v>1328</v>
      </c>
      <c r="BB181">
        <v>1407</v>
      </c>
      <c r="BC181">
        <v>1490</v>
      </c>
      <c r="BD181">
        <v>1577</v>
      </c>
      <c r="BE181">
        <v>1666</v>
      </c>
      <c r="BF181">
        <v>1760</v>
      </c>
      <c r="BG181">
        <v>1857</v>
      </c>
      <c r="BH181">
        <v>1958</v>
      </c>
      <c r="BI181">
        <v>2062</v>
      </c>
      <c r="BJ181">
        <v>2171</v>
      </c>
      <c r="BK181">
        <v>2284</v>
      </c>
      <c r="BL181">
        <v>2403</v>
      </c>
      <c r="BM181">
        <v>2526</v>
      </c>
      <c r="BN181">
        <v>2655</v>
      </c>
      <c r="BO181">
        <v>2789</v>
      </c>
      <c r="BP181">
        <v>2926</v>
      </c>
      <c r="BQ181">
        <v>3068</v>
      </c>
      <c r="BR181">
        <v>3213</v>
      </c>
      <c r="BS181">
        <v>3362</v>
      </c>
      <c r="BT181">
        <v>3513</v>
      </c>
      <c r="BU181">
        <v>3668</v>
      </c>
      <c r="BV181">
        <v>3827</v>
      </c>
      <c r="BW181">
        <v>3986</v>
      </c>
      <c r="BX181">
        <v>4147</v>
      </c>
      <c r="BY181">
        <v>4310</v>
      </c>
      <c r="BZ181">
        <v>4475</v>
      </c>
      <c r="CA181">
        <v>4641</v>
      </c>
      <c r="CB181">
        <v>4806</v>
      </c>
      <c r="CC181">
        <v>4964</v>
      </c>
      <c r="CD181">
        <v>5124</v>
      </c>
      <c r="CE181">
        <v>5282</v>
      </c>
      <c r="CF181">
        <v>5440</v>
      </c>
      <c r="CG181">
        <v>5598</v>
      </c>
      <c r="CH181">
        <v>5757</v>
      </c>
      <c r="CI181">
        <v>5916</v>
      </c>
      <c r="CJ181">
        <v>6056</v>
      </c>
      <c r="CK181">
        <v>6192</v>
      </c>
    </row>
    <row r="182" spans="1:89" x14ac:dyDescent="0.3">
      <c r="A182" t="s">
        <v>797</v>
      </c>
      <c r="B182" t="s">
        <v>694</v>
      </c>
      <c r="C182" t="s">
        <v>32</v>
      </c>
      <c r="F182" t="s">
        <v>695</v>
      </c>
      <c r="G182" t="s">
        <v>3</v>
      </c>
      <c r="H182">
        <v>3.3450000000000002</v>
      </c>
      <c r="I182">
        <v>3.246</v>
      </c>
      <c r="J182">
        <v>3.407</v>
      </c>
      <c r="K182">
        <v>3.5710000000000002</v>
      </c>
      <c r="L182">
        <v>3.734</v>
      </c>
      <c r="M182">
        <v>3.9319999999999999</v>
      </c>
      <c r="N182">
        <v>4.1820000000000004</v>
      </c>
      <c r="O182">
        <v>4.306</v>
      </c>
      <c r="P182">
        <v>4.45</v>
      </c>
      <c r="Q182">
        <v>4.5750000000000002</v>
      </c>
      <c r="R182">
        <v>4.7149999999999999</v>
      </c>
      <c r="S182">
        <v>4.8520000000000003</v>
      </c>
      <c r="T182">
        <v>4.9909999999999997</v>
      </c>
      <c r="U182">
        <v>5.1360000000000001</v>
      </c>
      <c r="V182">
        <v>5.2930000000000001</v>
      </c>
      <c r="W182">
        <v>5.4640000000000004</v>
      </c>
      <c r="X182">
        <v>5.6559999999999997</v>
      </c>
      <c r="Y182">
        <v>5.8689999999999998</v>
      </c>
      <c r="Z182">
        <v>6.1079999999999997</v>
      </c>
      <c r="AA182">
        <v>6.375</v>
      </c>
      <c r="AB182">
        <v>6.6749999999999998</v>
      </c>
      <c r="AC182">
        <v>7.01</v>
      </c>
      <c r="AD182">
        <v>7.383</v>
      </c>
      <c r="AE182">
        <v>7.7990000000000004</v>
      </c>
      <c r="AF182">
        <v>8.26</v>
      </c>
      <c r="AG182">
        <v>8.77</v>
      </c>
      <c r="AH182">
        <v>9.3330000000000002</v>
      </c>
      <c r="AI182">
        <v>9.952</v>
      </c>
      <c r="AJ182">
        <v>10.63</v>
      </c>
      <c r="AK182">
        <v>11.35</v>
      </c>
      <c r="AL182">
        <v>12.13</v>
      </c>
      <c r="AM182">
        <v>12.96</v>
      </c>
      <c r="AN182">
        <v>13.84</v>
      </c>
      <c r="AO182">
        <v>14.79</v>
      </c>
      <c r="AP182">
        <v>15.78</v>
      </c>
      <c r="AQ182">
        <v>16.829999999999998</v>
      </c>
      <c r="AR182">
        <v>17.940000000000001</v>
      </c>
      <c r="AS182">
        <v>19.100000000000001</v>
      </c>
      <c r="AT182">
        <v>20.32</v>
      </c>
      <c r="AU182">
        <v>21.61</v>
      </c>
      <c r="AV182">
        <v>22.98</v>
      </c>
      <c r="AW182">
        <v>24.41</v>
      </c>
      <c r="AX182">
        <v>25.92</v>
      </c>
      <c r="AY182">
        <v>27.51</v>
      </c>
      <c r="AZ182">
        <v>29.19</v>
      </c>
      <c r="BA182">
        <v>30.94</v>
      </c>
      <c r="BB182">
        <v>32.78</v>
      </c>
      <c r="BC182">
        <v>34.72</v>
      </c>
      <c r="BD182">
        <v>36.770000000000003</v>
      </c>
      <c r="BE182">
        <v>38.950000000000003</v>
      </c>
      <c r="BF182">
        <v>41.27</v>
      </c>
      <c r="BG182">
        <v>43.73</v>
      </c>
      <c r="BH182">
        <v>46.37</v>
      </c>
      <c r="BI182">
        <v>49.18</v>
      </c>
      <c r="BJ182">
        <v>52.18</v>
      </c>
      <c r="BK182">
        <v>55.4</v>
      </c>
      <c r="BL182">
        <v>58.83</v>
      </c>
      <c r="BM182">
        <v>62.48</v>
      </c>
      <c r="BN182">
        <v>66.37</v>
      </c>
      <c r="BO182">
        <v>70.48</v>
      </c>
      <c r="BP182">
        <v>74.790000000000006</v>
      </c>
      <c r="BQ182">
        <v>79.31</v>
      </c>
      <c r="BR182">
        <v>84.03</v>
      </c>
      <c r="BS182">
        <v>88.95</v>
      </c>
      <c r="BT182">
        <v>94.05</v>
      </c>
      <c r="BU182">
        <v>99.35</v>
      </c>
      <c r="BV182">
        <v>104.8</v>
      </c>
      <c r="BW182">
        <v>110.4</v>
      </c>
      <c r="BX182">
        <v>116.2</v>
      </c>
      <c r="BY182">
        <v>122.1</v>
      </c>
      <c r="BZ182">
        <v>128.19999999999999</v>
      </c>
      <c r="CA182">
        <v>134.4</v>
      </c>
      <c r="CB182">
        <v>140.69999999999999</v>
      </c>
      <c r="CC182">
        <v>147.19999999999999</v>
      </c>
      <c r="CD182">
        <v>153.80000000000001</v>
      </c>
      <c r="CE182">
        <v>160.6</v>
      </c>
      <c r="CF182">
        <v>167.5</v>
      </c>
      <c r="CG182">
        <v>174.5</v>
      </c>
      <c r="CH182">
        <v>181.6</v>
      </c>
      <c r="CI182">
        <v>188.8</v>
      </c>
      <c r="CJ182">
        <v>195.9</v>
      </c>
      <c r="CK182">
        <v>203.1</v>
      </c>
    </row>
    <row r="183" spans="1:89" x14ac:dyDescent="0.3">
      <c r="A183" t="s">
        <v>797</v>
      </c>
      <c r="B183" t="s">
        <v>696</v>
      </c>
      <c r="C183" t="s">
        <v>32</v>
      </c>
      <c r="F183" t="s">
        <v>695</v>
      </c>
      <c r="G183" t="s">
        <v>4</v>
      </c>
      <c r="H183">
        <v>3.3450000000000002</v>
      </c>
      <c r="I183">
        <v>3.246</v>
      </c>
      <c r="J183">
        <v>3.407</v>
      </c>
      <c r="K183">
        <v>3.5710000000000002</v>
      </c>
      <c r="L183">
        <v>3.734</v>
      </c>
      <c r="M183">
        <v>3.9319999999999999</v>
      </c>
      <c r="N183">
        <v>4.1820000000000004</v>
      </c>
      <c r="O183">
        <v>4.3220000000000001</v>
      </c>
      <c r="P183">
        <v>4.484</v>
      </c>
      <c r="Q183">
        <v>4.6310000000000002</v>
      </c>
      <c r="R183">
        <v>4.7939999999999996</v>
      </c>
      <c r="S183">
        <v>4.9589999999999996</v>
      </c>
      <c r="T183">
        <v>5.1289999999999996</v>
      </c>
      <c r="U183">
        <v>5.3090000000000002</v>
      </c>
      <c r="V183">
        <v>5.5019999999999998</v>
      </c>
      <c r="W183">
        <v>5.7140000000000004</v>
      </c>
      <c r="X183">
        <v>5.9480000000000004</v>
      </c>
      <c r="Y183">
        <v>6.2119999999999997</v>
      </c>
      <c r="Z183">
        <v>6.508</v>
      </c>
      <c r="AA183">
        <v>6.8419999999999996</v>
      </c>
      <c r="AB183">
        <v>7.2169999999999996</v>
      </c>
      <c r="AC183">
        <v>7.6379999999999999</v>
      </c>
      <c r="AD183">
        <v>8.109</v>
      </c>
      <c r="AE183">
        <v>8.6340000000000003</v>
      </c>
      <c r="AF183">
        <v>9.2189999999999994</v>
      </c>
      <c r="AG183">
        <v>9.8680000000000003</v>
      </c>
      <c r="AH183">
        <v>10.59</v>
      </c>
      <c r="AI183">
        <v>11.37</v>
      </c>
      <c r="AJ183">
        <v>12.23</v>
      </c>
      <c r="AK183">
        <v>13.16</v>
      </c>
      <c r="AL183">
        <v>14.15</v>
      </c>
      <c r="AM183">
        <v>15.23</v>
      </c>
      <c r="AN183">
        <v>16.37</v>
      </c>
      <c r="AO183">
        <v>17.59</v>
      </c>
      <c r="AP183">
        <v>18.89</v>
      </c>
      <c r="AQ183">
        <v>20.27</v>
      </c>
      <c r="AR183">
        <v>21.74</v>
      </c>
      <c r="AS183">
        <v>23.31</v>
      </c>
      <c r="AT183">
        <v>24.98</v>
      </c>
      <c r="AU183">
        <v>26.75</v>
      </c>
      <c r="AV183">
        <v>28.62</v>
      </c>
      <c r="AW183">
        <v>30.62</v>
      </c>
      <c r="AX183">
        <v>32.729999999999997</v>
      </c>
      <c r="AY183">
        <v>34.950000000000003</v>
      </c>
      <c r="AZ183">
        <v>37.32</v>
      </c>
      <c r="BA183">
        <v>39.82</v>
      </c>
      <c r="BB183">
        <v>42.46</v>
      </c>
      <c r="BC183">
        <v>45.27</v>
      </c>
      <c r="BD183">
        <v>48.25</v>
      </c>
      <c r="BE183">
        <v>51.41</v>
      </c>
      <c r="BF183">
        <v>54.77</v>
      </c>
      <c r="BG183">
        <v>58.35</v>
      </c>
      <c r="BH183">
        <v>62.16</v>
      </c>
      <c r="BI183">
        <v>66.209999999999994</v>
      </c>
      <c r="BJ183">
        <v>70.540000000000006</v>
      </c>
      <c r="BK183">
        <v>75.16</v>
      </c>
      <c r="BL183">
        <v>80.06</v>
      </c>
      <c r="BM183">
        <v>85.24</v>
      </c>
      <c r="BN183">
        <v>90.72</v>
      </c>
      <c r="BO183">
        <v>96.46</v>
      </c>
      <c r="BP183">
        <v>102.5</v>
      </c>
      <c r="BQ183">
        <v>108.7</v>
      </c>
      <c r="BR183">
        <v>115.1</v>
      </c>
      <c r="BS183">
        <v>121.8</v>
      </c>
      <c r="BT183">
        <v>128.69999999999999</v>
      </c>
      <c r="BU183">
        <v>135.80000000000001</v>
      </c>
      <c r="BV183">
        <v>143.1</v>
      </c>
      <c r="BW183">
        <v>150.6</v>
      </c>
      <c r="BX183">
        <v>158.30000000000001</v>
      </c>
      <c r="BY183">
        <v>166.1</v>
      </c>
      <c r="BZ183">
        <v>174.1</v>
      </c>
      <c r="CA183">
        <v>182.1</v>
      </c>
      <c r="CB183">
        <v>190.1</v>
      </c>
      <c r="CC183">
        <v>198.3</v>
      </c>
      <c r="CD183">
        <v>206.6</v>
      </c>
      <c r="CE183">
        <v>215</v>
      </c>
      <c r="CF183">
        <v>223.5</v>
      </c>
      <c r="CG183">
        <v>232.1</v>
      </c>
      <c r="CH183">
        <v>240.7</v>
      </c>
      <c r="CI183">
        <v>249.5</v>
      </c>
      <c r="CJ183">
        <v>258.10000000000002</v>
      </c>
      <c r="CK183">
        <v>267</v>
      </c>
    </row>
    <row r="184" spans="1:89" x14ac:dyDescent="0.3">
      <c r="A184" t="s">
        <v>797</v>
      </c>
      <c r="B184" t="s">
        <v>697</v>
      </c>
      <c r="C184" t="s">
        <v>32</v>
      </c>
      <c r="F184" t="s">
        <v>695</v>
      </c>
      <c r="G184" t="s">
        <v>5</v>
      </c>
      <c r="H184">
        <v>3.3450000000000002</v>
      </c>
      <c r="I184">
        <v>3.246</v>
      </c>
      <c r="J184">
        <v>3.407</v>
      </c>
      <c r="K184">
        <v>3.5710000000000002</v>
      </c>
      <c r="L184">
        <v>3.734</v>
      </c>
      <c r="M184">
        <v>3.9319999999999999</v>
      </c>
      <c r="N184">
        <v>4.1820000000000004</v>
      </c>
      <c r="O184">
        <v>4.3150000000000004</v>
      </c>
      <c r="P184">
        <v>4.468</v>
      </c>
      <c r="Q184">
        <v>4.6059999999999999</v>
      </c>
      <c r="R184">
        <v>4.7590000000000003</v>
      </c>
      <c r="S184">
        <v>4.9119999999999999</v>
      </c>
      <c r="T184">
        <v>5.069</v>
      </c>
      <c r="U184">
        <v>5.2350000000000003</v>
      </c>
      <c r="V184">
        <v>5.4130000000000003</v>
      </c>
      <c r="W184">
        <v>5.609</v>
      </c>
      <c r="X184">
        <v>5.8289999999999997</v>
      </c>
      <c r="Y184">
        <v>6.0750000000000002</v>
      </c>
      <c r="Z184">
        <v>6.3520000000000003</v>
      </c>
      <c r="AA184">
        <v>6.665</v>
      </c>
      <c r="AB184">
        <v>7.0149999999999997</v>
      </c>
      <c r="AC184">
        <v>7.4089999999999998</v>
      </c>
      <c r="AD184">
        <v>7.8490000000000002</v>
      </c>
      <c r="AE184">
        <v>8.3409999999999993</v>
      </c>
      <c r="AF184">
        <v>8.8870000000000005</v>
      </c>
      <c r="AG184">
        <v>9.4949999999999992</v>
      </c>
      <c r="AH184">
        <v>10.17</v>
      </c>
      <c r="AI184">
        <v>10.91</v>
      </c>
      <c r="AJ184">
        <v>11.72</v>
      </c>
      <c r="AK184">
        <v>12.59</v>
      </c>
      <c r="AL184">
        <v>13.53</v>
      </c>
      <c r="AM184">
        <v>14.55</v>
      </c>
      <c r="AN184">
        <v>15.63</v>
      </c>
      <c r="AO184">
        <v>16.79</v>
      </c>
      <c r="AP184">
        <v>18.02</v>
      </c>
      <c r="AQ184">
        <v>19.329999999999998</v>
      </c>
      <c r="AR184">
        <v>20.72</v>
      </c>
      <c r="AS184">
        <v>22.19</v>
      </c>
      <c r="AT184">
        <v>23.77</v>
      </c>
      <c r="AU184">
        <v>25.43</v>
      </c>
      <c r="AV184">
        <v>27.21</v>
      </c>
      <c r="AW184">
        <v>29.08</v>
      </c>
      <c r="AX184">
        <v>31.05</v>
      </c>
      <c r="AY184">
        <v>33.15</v>
      </c>
      <c r="AZ184">
        <v>35.369999999999997</v>
      </c>
      <c r="BA184">
        <v>37.72</v>
      </c>
      <c r="BB184">
        <v>40.21</v>
      </c>
      <c r="BC184">
        <v>42.84</v>
      </c>
      <c r="BD184">
        <v>45.64</v>
      </c>
      <c r="BE184">
        <v>48.61</v>
      </c>
      <c r="BF184">
        <v>51.77</v>
      </c>
      <c r="BG184">
        <v>55.13</v>
      </c>
      <c r="BH184">
        <v>58.72</v>
      </c>
      <c r="BI184">
        <v>62.54</v>
      </c>
      <c r="BJ184">
        <v>66.62</v>
      </c>
      <c r="BK184">
        <v>70.97</v>
      </c>
      <c r="BL184">
        <v>75.61</v>
      </c>
      <c r="BM184">
        <v>80.52</v>
      </c>
      <c r="BN184">
        <v>85.71</v>
      </c>
      <c r="BO184">
        <v>91.16</v>
      </c>
      <c r="BP184">
        <v>96.88</v>
      </c>
      <c r="BQ184">
        <v>102.8</v>
      </c>
      <c r="BR184">
        <v>109</v>
      </c>
      <c r="BS184">
        <v>115.4</v>
      </c>
      <c r="BT184">
        <v>122.1</v>
      </c>
      <c r="BU184">
        <v>128.9</v>
      </c>
      <c r="BV184">
        <v>135.9</v>
      </c>
      <c r="BW184">
        <v>143.1</v>
      </c>
      <c r="BX184">
        <v>150.5</v>
      </c>
      <c r="BY184">
        <v>158.1</v>
      </c>
      <c r="BZ184">
        <v>165.9</v>
      </c>
      <c r="CA184">
        <v>173.7</v>
      </c>
      <c r="CB184">
        <v>181.6</v>
      </c>
      <c r="CC184">
        <v>189.6</v>
      </c>
      <c r="CD184">
        <v>197.7</v>
      </c>
      <c r="CE184">
        <v>205.8</v>
      </c>
      <c r="CF184">
        <v>214.1</v>
      </c>
      <c r="CG184">
        <v>222.5</v>
      </c>
      <c r="CH184">
        <v>231</v>
      </c>
      <c r="CI184">
        <v>239.6</v>
      </c>
      <c r="CJ184">
        <v>248</v>
      </c>
      <c r="CK184">
        <v>256.60000000000002</v>
      </c>
    </row>
    <row r="185" spans="1:89" x14ac:dyDescent="0.3">
      <c r="A185" t="s">
        <v>797</v>
      </c>
      <c r="B185" t="s">
        <v>698</v>
      </c>
      <c r="C185" t="s">
        <v>32</v>
      </c>
      <c r="F185" t="s">
        <v>695</v>
      </c>
      <c r="G185" t="s">
        <v>6</v>
      </c>
      <c r="H185">
        <v>3.3450000000000002</v>
      </c>
      <c r="I185">
        <v>3.246</v>
      </c>
      <c r="J185">
        <v>3.407</v>
      </c>
      <c r="K185">
        <v>3.5710000000000002</v>
      </c>
      <c r="L185">
        <v>3.734</v>
      </c>
      <c r="M185">
        <v>3.9319999999999999</v>
      </c>
      <c r="N185">
        <v>4.1820000000000004</v>
      </c>
      <c r="O185">
        <v>4.3129999999999997</v>
      </c>
      <c r="P185">
        <v>4.4649999999999999</v>
      </c>
      <c r="Q185">
        <v>4.601</v>
      </c>
      <c r="R185">
        <v>4.7519999999999998</v>
      </c>
      <c r="S185">
        <v>4.9029999999999996</v>
      </c>
      <c r="T185">
        <v>5.0590000000000002</v>
      </c>
      <c r="U185">
        <v>5.2229999999999999</v>
      </c>
      <c r="V185">
        <v>5.399</v>
      </c>
      <c r="W185">
        <v>5.5919999999999996</v>
      </c>
      <c r="X185">
        <v>5.8079999999999998</v>
      </c>
      <c r="Y185">
        <v>6.0490000000000004</v>
      </c>
      <c r="Z185">
        <v>6.3209999999999997</v>
      </c>
      <c r="AA185">
        <v>6.6269999999999998</v>
      </c>
      <c r="AB185">
        <v>6.9690000000000003</v>
      </c>
      <c r="AC185">
        <v>7.3529999999999998</v>
      </c>
      <c r="AD185">
        <v>7.7830000000000004</v>
      </c>
      <c r="AE185">
        <v>8.26</v>
      </c>
      <c r="AF185">
        <v>8.7910000000000004</v>
      </c>
      <c r="AG185">
        <v>9.3810000000000002</v>
      </c>
      <c r="AH185">
        <v>10.029999999999999</v>
      </c>
      <c r="AI185">
        <v>10.75</v>
      </c>
      <c r="AJ185">
        <v>11.53</v>
      </c>
      <c r="AK185">
        <v>12.37</v>
      </c>
      <c r="AL185">
        <v>13.27</v>
      </c>
      <c r="AM185">
        <v>14.23</v>
      </c>
      <c r="AN185">
        <v>15.26</v>
      </c>
      <c r="AO185">
        <v>16.36</v>
      </c>
      <c r="AP185">
        <v>17.52</v>
      </c>
      <c r="AQ185">
        <v>18.75</v>
      </c>
      <c r="AR185">
        <v>20.05</v>
      </c>
      <c r="AS185">
        <v>21.42</v>
      </c>
      <c r="AT185">
        <v>22.88</v>
      </c>
      <c r="AU185">
        <v>24.42</v>
      </c>
      <c r="AV185">
        <v>26.05</v>
      </c>
      <c r="AW185">
        <v>27.76</v>
      </c>
      <c r="AX185">
        <v>29.56</v>
      </c>
      <c r="AY185">
        <v>31.47</v>
      </c>
      <c r="AZ185">
        <v>33.47</v>
      </c>
      <c r="BA185">
        <v>35.57</v>
      </c>
      <c r="BB185">
        <v>37.81</v>
      </c>
      <c r="BC185">
        <v>40.159999999999997</v>
      </c>
      <c r="BD185">
        <v>42.65</v>
      </c>
      <c r="BE185">
        <v>45.3</v>
      </c>
      <c r="BF185">
        <v>48.1</v>
      </c>
      <c r="BG185">
        <v>51.09</v>
      </c>
      <c r="BH185">
        <v>54.26</v>
      </c>
      <c r="BI185">
        <v>57.65</v>
      </c>
      <c r="BJ185">
        <v>61.26</v>
      </c>
      <c r="BK185">
        <v>65.11</v>
      </c>
      <c r="BL185">
        <v>69.22</v>
      </c>
      <c r="BM185">
        <v>73.58</v>
      </c>
      <c r="BN185">
        <v>78.17</v>
      </c>
      <c r="BO185">
        <v>82.99</v>
      </c>
      <c r="BP185">
        <v>88.06</v>
      </c>
      <c r="BQ185">
        <v>93.35</v>
      </c>
      <c r="BR185">
        <v>98.84</v>
      </c>
      <c r="BS185">
        <v>104.6</v>
      </c>
      <c r="BT185">
        <v>110.4</v>
      </c>
      <c r="BU185">
        <v>116.5</v>
      </c>
      <c r="BV185">
        <v>122.8</v>
      </c>
      <c r="BW185">
        <v>129.19999999999999</v>
      </c>
      <c r="BX185">
        <v>135.80000000000001</v>
      </c>
      <c r="BY185">
        <v>142.5</v>
      </c>
      <c r="BZ185">
        <v>149.4</v>
      </c>
      <c r="CA185">
        <v>156.4</v>
      </c>
      <c r="CB185">
        <v>163.5</v>
      </c>
      <c r="CC185">
        <v>170.8</v>
      </c>
      <c r="CD185">
        <v>178.2</v>
      </c>
      <c r="CE185">
        <v>185.6</v>
      </c>
      <c r="CF185">
        <v>193</v>
      </c>
      <c r="CG185">
        <v>200.6</v>
      </c>
      <c r="CH185">
        <v>208.2</v>
      </c>
      <c r="CI185">
        <v>216</v>
      </c>
      <c r="CJ185">
        <v>223.7</v>
      </c>
      <c r="CK185">
        <v>231.4</v>
      </c>
    </row>
    <row r="186" spans="1:89" x14ac:dyDescent="0.3">
      <c r="A186" t="s">
        <v>797</v>
      </c>
      <c r="B186" t="s">
        <v>699</v>
      </c>
      <c r="C186" t="s">
        <v>32</v>
      </c>
      <c r="F186" t="s">
        <v>695</v>
      </c>
      <c r="G186" t="s">
        <v>7</v>
      </c>
      <c r="H186">
        <v>3.3450000000000002</v>
      </c>
      <c r="I186">
        <v>3.246</v>
      </c>
      <c r="J186">
        <v>3.407</v>
      </c>
      <c r="K186">
        <v>3.5710000000000002</v>
      </c>
      <c r="L186">
        <v>3.734</v>
      </c>
      <c r="M186">
        <v>3.9319999999999999</v>
      </c>
      <c r="N186">
        <v>4.1820000000000004</v>
      </c>
      <c r="O186">
        <v>4.3090000000000002</v>
      </c>
      <c r="P186">
        <v>4.4569999999999999</v>
      </c>
      <c r="Q186">
        <v>4.5869999999999997</v>
      </c>
      <c r="R186">
        <v>4.7320000000000002</v>
      </c>
      <c r="S186">
        <v>4.8769999999999998</v>
      </c>
      <c r="T186">
        <v>5.024</v>
      </c>
      <c r="U186">
        <v>5.1790000000000003</v>
      </c>
      <c r="V186">
        <v>5.3460000000000001</v>
      </c>
      <c r="W186">
        <v>5.5289999999999999</v>
      </c>
      <c r="X186">
        <v>5.7350000000000003</v>
      </c>
      <c r="Y186">
        <v>5.9649999999999999</v>
      </c>
      <c r="Z186">
        <v>6.2249999999999996</v>
      </c>
      <c r="AA186">
        <v>6.516</v>
      </c>
      <c r="AB186">
        <v>6.8440000000000003</v>
      </c>
      <c r="AC186">
        <v>7.2110000000000003</v>
      </c>
      <c r="AD186">
        <v>7.62</v>
      </c>
      <c r="AE186">
        <v>8.077</v>
      </c>
      <c r="AF186">
        <v>8.5839999999999996</v>
      </c>
      <c r="AG186">
        <v>9.1470000000000002</v>
      </c>
      <c r="AH186">
        <v>9.77</v>
      </c>
      <c r="AI186">
        <v>10.46</v>
      </c>
      <c r="AJ186">
        <v>11.2</v>
      </c>
      <c r="AK186">
        <v>12.01</v>
      </c>
      <c r="AL186">
        <v>12.88</v>
      </c>
      <c r="AM186">
        <v>13.81</v>
      </c>
      <c r="AN186">
        <v>14.8</v>
      </c>
      <c r="AO186">
        <v>15.86</v>
      </c>
      <c r="AP186">
        <v>16.989999999999998</v>
      </c>
      <c r="AQ186">
        <v>18.18</v>
      </c>
      <c r="AR186">
        <v>19.43</v>
      </c>
      <c r="AS186">
        <v>20.76</v>
      </c>
      <c r="AT186">
        <v>22.17</v>
      </c>
      <c r="AU186">
        <v>23.66</v>
      </c>
      <c r="AV186">
        <v>25.24</v>
      </c>
      <c r="AW186">
        <v>26.9</v>
      </c>
      <c r="AX186">
        <v>28.65</v>
      </c>
      <c r="AY186">
        <v>30.5</v>
      </c>
      <c r="AZ186">
        <v>32.44</v>
      </c>
      <c r="BA186">
        <v>34.479999999999997</v>
      </c>
      <c r="BB186">
        <v>36.64</v>
      </c>
      <c r="BC186">
        <v>38.92</v>
      </c>
      <c r="BD186">
        <v>41.34</v>
      </c>
      <c r="BE186">
        <v>43.9</v>
      </c>
      <c r="BF186">
        <v>46.63</v>
      </c>
      <c r="BG186">
        <v>49.53</v>
      </c>
      <c r="BH186">
        <v>52.61</v>
      </c>
      <c r="BI186">
        <v>55.89</v>
      </c>
      <c r="BJ186">
        <v>59.41</v>
      </c>
      <c r="BK186">
        <v>63.15</v>
      </c>
      <c r="BL186">
        <v>67.14</v>
      </c>
      <c r="BM186">
        <v>71.39</v>
      </c>
      <c r="BN186">
        <v>75.87</v>
      </c>
      <c r="BO186">
        <v>80.59</v>
      </c>
      <c r="BP186">
        <v>85.54</v>
      </c>
      <c r="BQ186">
        <v>90.72</v>
      </c>
      <c r="BR186">
        <v>96.11</v>
      </c>
      <c r="BS186">
        <v>101.7</v>
      </c>
      <c r="BT186">
        <v>107.5</v>
      </c>
      <c r="BU186">
        <v>113.5</v>
      </c>
      <c r="BV186">
        <v>119.6</v>
      </c>
      <c r="BW186">
        <v>126</v>
      </c>
      <c r="BX186">
        <v>132.4</v>
      </c>
      <c r="BY186">
        <v>139.1</v>
      </c>
      <c r="BZ186">
        <v>145.9</v>
      </c>
      <c r="CA186">
        <v>152.80000000000001</v>
      </c>
      <c r="CB186">
        <v>159.9</v>
      </c>
      <c r="CC186">
        <v>167.1</v>
      </c>
      <c r="CD186">
        <v>174.4</v>
      </c>
      <c r="CE186">
        <v>181.8</v>
      </c>
      <c r="CF186">
        <v>189.2</v>
      </c>
      <c r="CG186">
        <v>196.7</v>
      </c>
      <c r="CH186">
        <v>204.3</v>
      </c>
      <c r="CI186">
        <v>212</v>
      </c>
      <c r="CJ186">
        <v>219.7</v>
      </c>
      <c r="CK186">
        <v>227.4</v>
      </c>
    </row>
    <row r="187" spans="1:89" x14ac:dyDescent="0.3">
      <c r="A187" t="s">
        <v>797</v>
      </c>
      <c r="B187" t="s">
        <v>700</v>
      </c>
      <c r="C187" t="s">
        <v>32</v>
      </c>
      <c r="F187" t="s">
        <v>695</v>
      </c>
      <c r="G187" t="s">
        <v>8</v>
      </c>
      <c r="H187">
        <v>3.3450000000000002</v>
      </c>
      <c r="I187">
        <v>3.246</v>
      </c>
      <c r="J187">
        <v>3.407</v>
      </c>
      <c r="K187">
        <v>3.5710000000000002</v>
      </c>
      <c r="L187">
        <v>3.734</v>
      </c>
      <c r="M187">
        <v>3.9319999999999999</v>
      </c>
      <c r="N187">
        <v>4.1820000000000004</v>
      </c>
      <c r="O187">
        <v>4.3289999999999997</v>
      </c>
      <c r="P187">
        <v>4.4989999999999997</v>
      </c>
      <c r="Q187">
        <v>4.6580000000000004</v>
      </c>
      <c r="R187">
        <v>4.8330000000000002</v>
      </c>
      <c r="S187">
        <v>5.0119999999999996</v>
      </c>
      <c r="T187">
        <v>5.1980000000000004</v>
      </c>
      <c r="U187">
        <v>5.3979999999999997</v>
      </c>
      <c r="V187">
        <v>5.6130000000000004</v>
      </c>
      <c r="W187">
        <v>5.8479999999999999</v>
      </c>
      <c r="X187">
        <v>6.11</v>
      </c>
      <c r="Y187">
        <v>6.4029999999999996</v>
      </c>
      <c r="Z187">
        <v>6.7350000000000003</v>
      </c>
      <c r="AA187">
        <v>7.109</v>
      </c>
      <c r="AB187">
        <v>7.532</v>
      </c>
      <c r="AC187">
        <v>8.0079999999999991</v>
      </c>
      <c r="AD187">
        <v>8.5419999999999998</v>
      </c>
      <c r="AE187">
        <v>9.14</v>
      </c>
      <c r="AF187">
        <v>9.8079999999999998</v>
      </c>
      <c r="AG187">
        <v>10.55</v>
      </c>
      <c r="AH187">
        <v>11.37</v>
      </c>
      <c r="AI187">
        <v>12.28</v>
      </c>
      <c r="AJ187">
        <v>13.26</v>
      </c>
      <c r="AK187">
        <v>14.33</v>
      </c>
      <c r="AL187">
        <v>15.47</v>
      </c>
      <c r="AM187">
        <v>16.7</v>
      </c>
      <c r="AN187">
        <v>18.03</v>
      </c>
      <c r="AO187">
        <v>19.440000000000001</v>
      </c>
      <c r="AP187">
        <v>20.95</v>
      </c>
      <c r="AQ187">
        <v>22.56</v>
      </c>
      <c r="AR187">
        <v>24.28</v>
      </c>
      <c r="AS187">
        <v>26.11</v>
      </c>
      <c r="AT187">
        <v>28.06</v>
      </c>
      <c r="AU187">
        <v>30.12</v>
      </c>
      <c r="AV187">
        <v>32.33</v>
      </c>
      <c r="AW187">
        <v>34.67</v>
      </c>
      <c r="AX187">
        <v>37.14</v>
      </c>
      <c r="AY187">
        <v>39.770000000000003</v>
      </c>
      <c r="AZ187">
        <v>42.55</v>
      </c>
      <c r="BA187">
        <v>45.49</v>
      </c>
      <c r="BB187">
        <v>48.6</v>
      </c>
      <c r="BC187">
        <v>51.91</v>
      </c>
      <c r="BD187">
        <v>55.4</v>
      </c>
      <c r="BE187">
        <v>59.11</v>
      </c>
      <c r="BF187">
        <v>63.05</v>
      </c>
      <c r="BG187">
        <v>67.22</v>
      </c>
      <c r="BH187">
        <v>71.66</v>
      </c>
      <c r="BI187">
        <v>76.39</v>
      </c>
      <c r="BJ187">
        <v>81.42</v>
      </c>
      <c r="BK187">
        <v>86.75</v>
      </c>
      <c r="BL187">
        <v>92.36</v>
      </c>
      <c r="BM187">
        <v>98.26</v>
      </c>
      <c r="BN187">
        <v>104.5</v>
      </c>
      <c r="BO187">
        <v>110.9</v>
      </c>
      <c r="BP187">
        <v>117.6</v>
      </c>
      <c r="BQ187">
        <v>124.6</v>
      </c>
      <c r="BR187">
        <v>131.69999999999999</v>
      </c>
      <c r="BS187">
        <v>139.1</v>
      </c>
      <c r="BT187">
        <v>146.69999999999999</v>
      </c>
      <c r="BU187">
        <v>154.4</v>
      </c>
      <c r="BV187">
        <v>162.30000000000001</v>
      </c>
      <c r="BW187">
        <v>170.4</v>
      </c>
      <c r="BX187">
        <v>178.5</v>
      </c>
      <c r="BY187">
        <v>186.7</v>
      </c>
      <c r="BZ187">
        <v>195.1</v>
      </c>
      <c r="CA187">
        <v>203.5</v>
      </c>
      <c r="CB187">
        <v>212</v>
      </c>
      <c r="CC187">
        <v>220.6</v>
      </c>
      <c r="CD187">
        <v>229.2</v>
      </c>
      <c r="CE187">
        <v>238</v>
      </c>
      <c r="CF187">
        <v>246.7</v>
      </c>
      <c r="CG187">
        <v>255.6</v>
      </c>
      <c r="CH187">
        <v>264.7</v>
      </c>
      <c r="CI187">
        <v>273.8</v>
      </c>
      <c r="CJ187">
        <v>282.8</v>
      </c>
      <c r="CK187">
        <v>291.89999999999998</v>
      </c>
    </row>
    <row r="188" spans="1:89" x14ac:dyDescent="0.3">
      <c r="A188" t="s">
        <v>797</v>
      </c>
      <c r="B188" t="s">
        <v>701</v>
      </c>
      <c r="C188" t="s">
        <v>32</v>
      </c>
      <c r="F188" t="s">
        <v>695</v>
      </c>
      <c r="G188" t="s">
        <v>9</v>
      </c>
      <c r="H188">
        <v>3.3450000000000002</v>
      </c>
      <c r="I188">
        <v>3.246</v>
      </c>
      <c r="J188">
        <v>3.407</v>
      </c>
      <c r="K188">
        <v>3.5710000000000002</v>
      </c>
      <c r="L188">
        <v>3.734</v>
      </c>
      <c r="M188">
        <v>3.9319999999999999</v>
      </c>
      <c r="N188">
        <v>4.1820000000000004</v>
      </c>
      <c r="O188">
        <v>4.3010000000000002</v>
      </c>
      <c r="P188">
        <v>4.4390000000000001</v>
      </c>
      <c r="Q188">
        <v>4.5570000000000004</v>
      </c>
      <c r="R188">
        <v>4.6890000000000001</v>
      </c>
      <c r="S188">
        <v>4.8179999999999996</v>
      </c>
      <c r="T188">
        <v>4.9489999999999998</v>
      </c>
      <c r="U188">
        <v>5.085</v>
      </c>
      <c r="V188">
        <v>5.2309999999999999</v>
      </c>
      <c r="W188">
        <v>5.391</v>
      </c>
      <c r="X188">
        <v>5.57</v>
      </c>
      <c r="Y188">
        <v>5.7690000000000001</v>
      </c>
      <c r="Z188">
        <v>5.9909999999999997</v>
      </c>
      <c r="AA188">
        <v>6.24</v>
      </c>
      <c r="AB188">
        <v>6.5179999999999998</v>
      </c>
      <c r="AC188">
        <v>6.8289999999999997</v>
      </c>
      <c r="AD188">
        <v>7.1740000000000004</v>
      </c>
      <c r="AE188">
        <v>7.5570000000000004</v>
      </c>
      <c r="AF188">
        <v>7.9809999999999999</v>
      </c>
      <c r="AG188">
        <v>8.4510000000000005</v>
      </c>
      <c r="AH188">
        <v>8.9670000000000005</v>
      </c>
      <c r="AI188">
        <v>9.5350000000000001</v>
      </c>
      <c r="AJ188">
        <v>10.15</v>
      </c>
      <c r="AK188">
        <v>10.82</v>
      </c>
      <c r="AL188">
        <v>11.53</v>
      </c>
      <c r="AM188">
        <v>12.29</v>
      </c>
      <c r="AN188">
        <v>13.1</v>
      </c>
      <c r="AO188">
        <v>13.95</v>
      </c>
      <c r="AP188">
        <v>14.86</v>
      </c>
      <c r="AQ188">
        <v>15.81</v>
      </c>
      <c r="AR188">
        <v>16.809999999999999</v>
      </c>
      <c r="AS188">
        <v>17.86</v>
      </c>
      <c r="AT188">
        <v>18.96</v>
      </c>
      <c r="AU188">
        <v>20.11</v>
      </c>
      <c r="AV188">
        <v>21.32</v>
      </c>
      <c r="AW188">
        <v>22.59</v>
      </c>
      <c r="AX188">
        <v>23.93</v>
      </c>
      <c r="AY188">
        <v>25.32</v>
      </c>
      <c r="AZ188">
        <v>26.8</v>
      </c>
      <c r="BA188">
        <v>28.34</v>
      </c>
      <c r="BB188">
        <v>29.95</v>
      </c>
      <c r="BC188">
        <v>31.64</v>
      </c>
      <c r="BD188">
        <v>33.43</v>
      </c>
      <c r="BE188">
        <v>35.32</v>
      </c>
      <c r="BF188">
        <v>37.31</v>
      </c>
      <c r="BG188">
        <v>39.450000000000003</v>
      </c>
      <c r="BH188">
        <v>41.73</v>
      </c>
      <c r="BI188">
        <v>44.16</v>
      </c>
      <c r="BJ188">
        <v>46.77</v>
      </c>
      <c r="BK188">
        <v>49.55</v>
      </c>
      <c r="BL188">
        <v>52.53</v>
      </c>
      <c r="BM188">
        <v>55.7</v>
      </c>
      <c r="BN188">
        <v>59.08</v>
      </c>
      <c r="BO188">
        <v>62.67</v>
      </c>
      <c r="BP188">
        <v>66.45</v>
      </c>
      <c r="BQ188">
        <v>70.42</v>
      </c>
      <c r="BR188">
        <v>74.56</v>
      </c>
      <c r="BS188">
        <v>78.89</v>
      </c>
      <c r="BT188">
        <v>83.39</v>
      </c>
      <c r="BU188">
        <v>88.05</v>
      </c>
      <c r="BV188">
        <v>92.87</v>
      </c>
      <c r="BW188">
        <v>97.83</v>
      </c>
      <c r="BX188">
        <v>102.9</v>
      </c>
      <c r="BY188">
        <v>108.2</v>
      </c>
      <c r="BZ188">
        <v>113.5</v>
      </c>
      <c r="CA188">
        <v>119</v>
      </c>
      <c r="CB188">
        <v>124.6</v>
      </c>
      <c r="CC188">
        <v>130.4</v>
      </c>
      <c r="CD188">
        <v>136.30000000000001</v>
      </c>
      <c r="CE188">
        <v>142.30000000000001</v>
      </c>
      <c r="CF188">
        <v>148.4</v>
      </c>
      <c r="CG188">
        <v>154.69999999999999</v>
      </c>
      <c r="CH188">
        <v>161.1</v>
      </c>
      <c r="CI188">
        <v>167.6</v>
      </c>
      <c r="CJ188">
        <v>174.1</v>
      </c>
      <c r="CK188">
        <v>180.7</v>
      </c>
    </row>
    <row r="189" spans="1:89" x14ac:dyDescent="0.3">
      <c r="A189" t="s">
        <v>797</v>
      </c>
      <c r="B189" t="s">
        <v>702</v>
      </c>
      <c r="C189" t="s">
        <v>32</v>
      </c>
      <c r="F189" t="s">
        <v>695</v>
      </c>
      <c r="G189" t="s">
        <v>10</v>
      </c>
      <c r="H189">
        <v>3.3450000000000002</v>
      </c>
      <c r="I189">
        <v>3.246</v>
      </c>
      <c r="J189">
        <v>3.407</v>
      </c>
      <c r="K189">
        <v>3.5710000000000002</v>
      </c>
      <c r="L189">
        <v>3.734</v>
      </c>
      <c r="M189">
        <v>3.9319999999999999</v>
      </c>
      <c r="N189">
        <v>4.1820000000000004</v>
      </c>
      <c r="O189">
        <v>4.306</v>
      </c>
      <c r="P189">
        <v>4.4489999999999998</v>
      </c>
      <c r="Q189">
        <v>4.5739999999999998</v>
      </c>
      <c r="R189">
        <v>4.7130000000000001</v>
      </c>
      <c r="S189">
        <v>4.8490000000000002</v>
      </c>
      <c r="T189">
        <v>4.9880000000000004</v>
      </c>
      <c r="U189">
        <v>5.133</v>
      </c>
      <c r="V189">
        <v>5.2880000000000003</v>
      </c>
      <c r="W189">
        <v>5.4589999999999996</v>
      </c>
      <c r="X189">
        <v>5.65</v>
      </c>
      <c r="Y189">
        <v>5.8620000000000001</v>
      </c>
      <c r="Z189">
        <v>6.0990000000000002</v>
      </c>
      <c r="AA189">
        <v>6.3650000000000002</v>
      </c>
      <c r="AB189">
        <v>6.6630000000000003</v>
      </c>
      <c r="AC189">
        <v>6.9969999999999999</v>
      </c>
      <c r="AD189">
        <v>7.3680000000000003</v>
      </c>
      <c r="AE189">
        <v>7.7809999999999997</v>
      </c>
      <c r="AF189">
        <v>8.2390000000000008</v>
      </c>
      <c r="AG189">
        <v>8.7469999999999999</v>
      </c>
      <c r="AH189">
        <v>9.3059999999999992</v>
      </c>
      <c r="AI189">
        <v>9.9209999999999994</v>
      </c>
      <c r="AJ189">
        <v>10.59</v>
      </c>
      <c r="AK189">
        <v>11.31</v>
      </c>
      <c r="AL189">
        <v>12.08</v>
      </c>
      <c r="AM189">
        <v>12.91</v>
      </c>
      <c r="AN189">
        <v>13.79</v>
      </c>
      <c r="AO189">
        <v>14.73</v>
      </c>
      <c r="AP189">
        <v>15.72</v>
      </c>
      <c r="AQ189">
        <v>16.760000000000002</v>
      </c>
      <c r="AR189">
        <v>17.850000000000001</v>
      </c>
      <c r="AS189">
        <v>19.010000000000002</v>
      </c>
      <c r="AT189">
        <v>20.22</v>
      </c>
      <c r="AU189">
        <v>21.51</v>
      </c>
      <c r="AV189">
        <v>22.86</v>
      </c>
      <c r="AW189">
        <v>24.28</v>
      </c>
      <c r="AX189">
        <v>25.78</v>
      </c>
      <c r="AY189">
        <v>27.35</v>
      </c>
      <c r="AZ189">
        <v>29.01</v>
      </c>
      <c r="BA189">
        <v>30.75</v>
      </c>
      <c r="BB189">
        <v>32.58</v>
      </c>
      <c r="BC189">
        <v>34.5</v>
      </c>
      <c r="BD189">
        <v>36.53</v>
      </c>
      <c r="BE189">
        <v>38.69</v>
      </c>
      <c r="BF189">
        <v>40.98</v>
      </c>
      <c r="BG189">
        <v>43.43</v>
      </c>
      <c r="BH189">
        <v>46.04</v>
      </c>
      <c r="BI189">
        <v>48.82</v>
      </c>
      <c r="BJ189">
        <v>51.79</v>
      </c>
      <c r="BK189">
        <v>54.98</v>
      </c>
      <c r="BL189">
        <v>58.38</v>
      </c>
      <c r="BM189">
        <v>61.99</v>
      </c>
      <c r="BN189">
        <v>65.849999999999994</v>
      </c>
      <c r="BO189">
        <v>69.92</v>
      </c>
      <c r="BP189">
        <v>74.19</v>
      </c>
      <c r="BQ189">
        <v>78.66</v>
      </c>
      <c r="BR189">
        <v>83.35</v>
      </c>
      <c r="BS189">
        <v>88.23</v>
      </c>
      <c r="BT189">
        <v>93.29</v>
      </c>
      <c r="BU189">
        <v>98.54</v>
      </c>
      <c r="BV189">
        <v>104</v>
      </c>
      <c r="BW189">
        <v>109.5</v>
      </c>
      <c r="BX189">
        <v>115.2</v>
      </c>
      <c r="BY189">
        <v>121.1</v>
      </c>
      <c r="BZ189">
        <v>127.1</v>
      </c>
      <c r="CA189">
        <v>133.30000000000001</v>
      </c>
      <c r="CB189">
        <v>139.6</v>
      </c>
      <c r="CC189">
        <v>146</v>
      </c>
      <c r="CD189">
        <v>152.6</v>
      </c>
      <c r="CE189">
        <v>159.30000000000001</v>
      </c>
      <c r="CF189">
        <v>166.2</v>
      </c>
      <c r="CG189">
        <v>173.2</v>
      </c>
      <c r="CH189">
        <v>180.2</v>
      </c>
      <c r="CI189">
        <v>187.3</v>
      </c>
      <c r="CJ189">
        <v>194.4</v>
      </c>
      <c r="CK189">
        <v>201.5</v>
      </c>
    </row>
    <row r="190" spans="1:89" x14ac:dyDescent="0.3">
      <c r="A190" t="s">
        <v>797</v>
      </c>
      <c r="B190" t="s">
        <v>703</v>
      </c>
      <c r="C190" t="s">
        <v>32</v>
      </c>
      <c r="F190" t="s">
        <v>695</v>
      </c>
      <c r="G190" t="s">
        <v>11</v>
      </c>
      <c r="H190">
        <v>3.3450000000000002</v>
      </c>
      <c r="I190">
        <v>3.246</v>
      </c>
      <c r="J190">
        <v>3.407</v>
      </c>
      <c r="K190">
        <v>3.5710000000000002</v>
      </c>
      <c r="L190">
        <v>3.734</v>
      </c>
      <c r="M190">
        <v>3.9319999999999999</v>
      </c>
      <c r="N190">
        <v>4.1820000000000004</v>
      </c>
      <c r="O190">
        <v>4.306</v>
      </c>
      <c r="P190">
        <v>4.4480000000000004</v>
      </c>
      <c r="Q190">
        <v>4.5720000000000001</v>
      </c>
      <c r="R190">
        <v>4.7110000000000003</v>
      </c>
      <c r="S190">
        <v>4.8470000000000004</v>
      </c>
      <c r="T190">
        <v>4.9850000000000003</v>
      </c>
      <c r="U190">
        <v>5.1289999999999996</v>
      </c>
      <c r="V190">
        <v>5.2830000000000004</v>
      </c>
      <c r="W190">
        <v>5.4530000000000003</v>
      </c>
      <c r="X190">
        <v>5.6429999999999998</v>
      </c>
      <c r="Y190">
        <v>5.8540000000000001</v>
      </c>
      <c r="Z190">
        <v>6.09</v>
      </c>
      <c r="AA190">
        <v>6.3550000000000004</v>
      </c>
      <c r="AB190">
        <v>6.6509999999999998</v>
      </c>
      <c r="AC190">
        <v>6.9829999999999997</v>
      </c>
      <c r="AD190">
        <v>7.351</v>
      </c>
      <c r="AE190">
        <v>7.7619999999999996</v>
      </c>
      <c r="AF190">
        <v>8.218</v>
      </c>
      <c r="AG190">
        <v>8.7219999999999995</v>
      </c>
      <c r="AH190">
        <v>9.2780000000000005</v>
      </c>
      <c r="AI190">
        <v>9.8889999999999993</v>
      </c>
      <c r="AJ190">
        <v>10.55</v>
      </c>
      <c r="AK190">
        <v>11.27</v>
      </c>
      <c r="AL190">
        <v>12.04</v>
      </c>
      <c r="AM190">
        <v>12.86</v>
      </c>
      <c r="AN190">
        <v>13.73</v>
      </c>
      <c r="AO190">
        <v>14.66</v>
      </c>
      <c r="AP190">
        <v>15.65</v>
      </c>
      <c r="AQ190">
        <v>16.68</v>
      </c>
      <c r="AR190">
        <v>17.77</v>
      </c>
      <c r="AS190">
        <v>18.91</v>
      </c>
      <c r="AT190">
        <v>20.12</v>
      </c>
      <c r="AU190">
        <v>21.39</v>
      </c>
      <c r="AV190">
        <v>22.73</v>
      </c>
      <c r="AW190">
        <v>24.15</v>
      </c>
      <c r="AX190">
        <v>25.63</v>
      </c>
      <c r="AY190">
        <v>27.19</v>
      </c>
      <c r="AZ190">
        <v>28.83</v>
      </c>
      <c r="BA190">
        <v>30.56</v>
      </c>
      <c r="BB190">
        <v>32.36</v>
      </c>
      <c r="BC190">
        <v>34.26</v>
      </c>
      <c r="BD190">
        <v>36.28</v>
      </c>
      <c r="BE190">
        <v>38.409999999999997</v>
      </c>
      <c r="BF190">
        <v>40.68</v>
      </c>
      <c r="BG190">
        <v>43.1</v>
      </c>
      <c r="BH190">
        <v>45.68</v>
      </c>
      <c r="BI190">
        <v>48.44</v>
      </c>
      <c r="BJ190">
        <v>51.38</v>
      </c>
      <c r="BK190">
        <v>54.54</v>
      </c>
      <c r="BL190">
        <v>57.9</v>
      </c>
      <c r="BM190">
        <v>61.48</v>
      </c>
      <c r="BN190">
        <v>65.290000000000006</v>
      </c>
      <c r="BO190">
        <v>69.33</v>
      </c>
      <c r="BP190">
        <v>73.569999999999993</v>
      </c>
      <c r="BQ190">
        <v>77.989999999999995</v>
      </c>
      <c r="BR190">
        <v>82.63</v>
      </c>
      <c r="BS190">
        <v>87.47</v>
      </c>
      <c r="BT190">
        <v>92.49</v>
      </c>
      <c r="BU190">
        <v>97.69</v>
      </c>
      <c r="BV190">
        <v>103.1</v>
      </c>
      <c r="BW190">
        <v>108.6</v>
      </c>
      <c r="BX190">
        <v>114.3</v>
      </c>
      <c r="BY190">
        <v>120.1</v>
      </c>
      <c r="BZ190">
        <v>126</v>
      </c>
      <c r="CA190">
        <v>132.1</v>
      </c>
      <c r="CB190">
        <v>138.4</v>
      </c>
      <c r="CC190">
        <v>144.80000000000001</v>
      </c>
      <c r="CD190">
        <v>151.30000000000001</v>
      </c>
      <c r="CE190">
        <v>158</v>
      </c>
      <c r="CF190">
        <v>164.8</v>
      </c>
      <c r="CG190">
        <v>171.7</v>
      </c>
      <c r="CH190">
        <v>178.7</v>
      </c>
      <c r="CI190">
        <v>185.8</v>
      </c>
      <c r="CJ190">
        <v>192.8</v>
      </c>
      <c r="CK190">
        <v>199.9</v>
      </c>
    </row>
    <row r="191" spans="1:89" x14ac:dyDescent="0.3">
      <c r="A191" t="s">
        <v>797</v>
      </c>
      <c r="B191" t="s">
        <v>704</v>
      </c>
      <c r="C191" t="s">
        <v>32</v>
      </c>
      <c r="F191" t="s">
        <v>695</v>
      </c>
      <c r="G191" t="s">
        <v>12</v>
      </c>
      <c r="H191">
        <v>3.3450000000000002</v>
      </c>
      <c r="I191">
        <v>3.246</v>
      </c>
      <c r="J191">
        <v>3.407</v>
      </c>
      <c r="K191">
        <v>3.5710000000000002</v>
      </c>
      <c r="L191">
        <v>3.734</v>
      </c>
      <c r="M191">
        <v>3.9319999999999999</v>
      </c>
      <c r="N191">
        <v>4.1820000000000004</v>
      </c>
      <c r="O191">
        <v>4.3070000000000004</v>
      </c>
      <c r="P191">
        <v>4.4509999999999996</v>
      </c>
      <c r="Q191">
        <v>4.577</v>
      </c>
      <c r="R191">
        <v>4.7160000000000002</v>
      </c>
      <c r="S191">
        <v>4.8540000000000001</v>
      </c>
      <c r="T191">
        <v>4.9939999999999998</v>
      </c>
      <c r="U191">
        <v>5.14</v>
      </c>
      <c r="V191">
        <v>5.2969999999999997</v>
      </c>
      <c r="W191">
        <v>5.4690000000000003</v>
      </c>
      <c r="X191">
        <v>5.6619999999999999</v>
      </c>
      <c r="Y191">
        <v>5.8760000000000003</v>
      </c>
      <c r="Z191">
        <v>6.1159999999999997</v>
      </c>
      <c r="AA191">
        <v>6.3849999999999998</v>
      </c>
      <c r="AB191">
        <v>6.6859999999999999</v>
      </c>
      <c r="AC191">
        <v>7.0220000000000002</v>
      </c>
      <c r="AD191">
        <v>7.3970000000000002</v>
      </c>
      <c r="AE191">
        <v>7.8150000000000004</v>
      </c>
      <c r="AF191">
        <v>8.2780000000000005</v>
      </c>
      <c r="AG191">
        <v>8.7910000000000004</v>
      </c>
      <c r="AH191">
        <v>9.3580000000000005</v>
      </c>
      <c r="AI191">
        <v>9.98</v>
      </c>
      <c r="AJ191">
        <v>10.66</v>
      </c>
      <c r="AK191">
        <v>11.39</v>
      </c>
      <c r="AL191">
        <v>12.17</v>
      </c>
      <c r="AM191">
        <v>13</v>
      </c>
      <c r="AN191">
        <v>13.9</v>
      </c>
      <c r="AO191">
        <v>14.84</v>
      </c>
      <c r="AP191">
        <v>15.85</v>
      </c>
      <c r="AQ191">
        <v>16.899999999999999</v>
      </c>
      <c r="AR191">
        <v>18.010000000000002</v>
      </c>
      <c r="AS191">
        <v>19.18</v>
      </c>
      <c r="AT191">
        <v>20.420000000000002</v>
      </c>
      <c r="AU191">
        <v>21.72</v>
      </c>
      <c r="AV191">
        <v>23.09</v>
      </c>
      <c r="AW191">
        <v>24.54</v>
      </c>
      <c r="AX191">
        <v>26.06</v>
      </c>
      <c r="AY191">
        <v>27.66</v>
      </c>
      <c r="AZ191">
        <v>29.35</v>
      </c>
      <c r="BA191">
        <v>31.12</v>
      </c>
      <c r="BB191">
        <v>32.979999999999997</v>
      </c>
      <c r="BC191">
        <v>34.93</v>
      </c>
      <c r="BD191">
        <v>37</v>
      </c>
      <c r="BE191">
        <v>39.200000000000003</v>
      </c>
      <c r="BF191">
        <v>41.53</v>
      </c>
      <c r="BG191">
        <v>44.02</v>
      </c>
      <c r="BH191">
        <v>46.68</v>
      </c>
      <c r="BI191">
        <v>49.51</v>
      </c>
      <c r="BJ191">
        <v>52.54</v>
      </c>
      <c r="BK191">
        <v>55.78</v>
      </c>
      <c r="BL191">
        <v>59.25</v>
      </c>
      <c r="BM191">
        <v>62.93</v>
      </c>
      <c r="BN191">
        <v>66.849999999999994</v>
      </c>
      <c r="BO191">
        <v>70.989999999999995</v>
      </c>
      <c r="BP191">
        <v>75.33</v>
      </c>
      <c r="BQ191">
        <v>79.89</v>
      </c>
      <c r="BR191">
        <v>84.65</v>
      </c>
      <c r="BS191">
        <v>89.61</v>
      </c>
      <c r="BT191">
        <v>94.75</v>
      </c>
      <c r="BU191">
        <v>100.1</v>
      </c>
      <c r="BV191">
        <v>105.6</v>
      </c>
      <c r="BW191">
        <v>111.2</v>
      </c>
      <c r="BX191">
        <v>117</v>
      </c>
      <c r="BY191">
        <v>123</v>
      </c>
      <c r="BZ191">
        <v>129.1</v>
      </c>
      <c r="CA191">
        <v>135.4</v>
      </c>
      <c r="CB191">
        <v>141.80000000000001</v>
      </c>
      <c r="CC191">
        <v>148.30000000000001</v>
      </c>
      <c r="CD191">
        <v>155</v>
      </c>
      <c r="CE191">
        <v>161.80000000000001</v>
      </c>
      <c r="CF191">
        <v>168.8</v>
      </c>
      <c r="CG191">
        <v>175.8</v>
      </c>
      <c r="CH191">
        <v>182.9</v>
      </c>
      <c r="CI191">
        <v>190.1</v>
      </c>
      <c r="CJ191">
        <v>197.3</v>
      </c>
      <c r="CK191">
        <v>204.5</v>
      </c>
    </row>
    <row r="192" spans="1:89" x14ac:dyDescent="0.3">
      <c r="A192" t="s">
        <v>797</v>
      </c>
      <c r="B192" t="s">
        <v>705</v>
      </c>
      <c r="C192" t="s">
        <v>32</v>
      </c>
      <c r="F192" t="s">
        <v>695</v>
      </c>
      <c r="G192" t="s">
        <v>13</v>
      </c>
      <c r="H192">
        <v>3.3450000000000002</v>
      </c>
      <c r="I192">
        <v>3.246</v>
      </c>
      <c r="J192">
        <v>3.407</v>
      </c>
      <c r="K192">
        <v>3.5710000000000002</v>
      </c>
      <c r="L192">
        <v>3.734</v>
      </c>
      <c r="M192">
        <v>3.9319999999999999</v>
      </c>
      <c r="N192">
        <v>4.1820000000000004</v>
      </c>
      <c r="O192">
        <v>4.3070000000000004</v>
      </c>
      <c r="P192">
        <v>4.452</v>
      </c>
      <c r="Q192">
        <v>4.5780000000000003</v>
      </c>
      <c r="R192">
        <v>4.718</v>
      </c>
      <c r="S192">
        <v>4.8559999999999999</v>
      </c>
      <c r="T192">
        <v>4.9969999999999999</v>
      </c>
      <c r="U192">
        <v>5.1429999999999998</v>
      </c>
      <c r="V192">
        <v>5.3010000000000002</v>
      </c>
      <c r="W192">
        <v>5.4740000000000002</v>
      </c>
      <c r="X192">
        <v>5.6680000000000001</v>
      </c>
      <c r="Y192">
        <v>5.883</v>
      </c>
      <c r="Z192">
        <v>6.1230000000000002</v>
      </c>
      <c r="AA192">
        <v>6.3929999999999998</v>
      </c>
      <c r="AB192">
        <v>6.6959999999999997</v>
      </c>
      <c r="AC192">
        <v>7.0339999999999998</v>
      </c>
      <c r="AD192">
        <v>7.4109999999999996</v>
      </c>
      <c r="AE192">
        <v>7.8310000000000004</v>
      </c>
      <c r="AF192">
        <v>8.2970000000000006</v>
      </c>
      <c r="AG192">
        <v>8.8130000000000006</v>
      </c>
      <c r="AH192">
        <v>9.3819999999999997</v>
      </c>
      <c r="AI192">
        <v>10.01</v>
      </c>
      <c r="AJ192">
        <v>10.69</v>
      </c>
      <c r="AK192">
        <v>11.42</v>
      </c>
      <c r="AL192">
        <v>12.21</v>
      </c>
      <c r="AM192">
        <v>13.05</v>
      </c>
      <c r="AN192">
        <v>13.94</v>
      </c>
      <c r="AO192">
        <v>14.9</v>
      </c>
      <c r="AP192">
        <v>15.91</v>
      </c>
      <c r="AQ192">
        <v>16.97</v>
      </c>
      <c r="AR192">
        <v>18.09</v>
      </c>
      <c r="AS192">
        <v>19.27</v>
      </c>
      <c r="AT192">
        <v>20.51</v>
      </c>
      <c r="AU192">
        <v>21.82</v>
      </c>
      <c r="AV192">
        <v>23.21</v>
      </c>
      <c r="AW192">
        <v>24.66</v>
      </c>
      <c r="AX192">
        <v>26.2</v>
      </c>
      <c r="AY192">
        <v>27.81</v>
      </c>
      <c r="AZ192">
        <v>29.51</v>
      </c>
      <c r="BA192">
        <v>31.29</v>
      </c>
      <c r="BB192">
        <v>33.159999999999997</v>
      </c>
      <c r="BC192">
        <v>35.130000000000003</v>
      </c>
      <c r="BD192">
        <v>37.22</v>
      </c>
      <c r="BE192">
        <v>39.44</v>
      </c>
      <c r="BF192">
        <v>41.79</v>
      </c>
      <c r="BG192">
        <v>44.3</v>
      </c>
      <c r="BH192">
        <v>46.98</v>
      </c>
      <c r="BI192">
        <v>49.83</v>
      </c>
      <c r="BJ192">
        <v>52.89</v>
      </c>
      <c r="BK192">
        <v>56.16</v>
      </c>
      <c r="BL192">
        <v>59.65</v>
      </c>
      <c r="BM192">
        <v>63.36</v>
      </c>
      <c r="BN192">
        <v>67.31</v>
      </c>
      <c r="BO192">
        <v>71.48</v>
      </c>
      <c r="BP192">
        <v>75.86</v>
      </c>
      <c r="BQ192">
        <v>80.459999999999994</v>
      </c>
      <c r="BR192">
        <v>85.25</v>
      </c>
      <c r="BS192">
        <v>90.25</v>
      </c>
      <c r="BT192">
        <v>95.44</v>
      </c>
      <c r="BU192">
        <v>100.8</v>
      </c>
      <c r="BV192">
        <v>106.4</v>
      </c>
      <c r="BW192">
        <v>112.1</v>
      </c>
      <c r="BX192">
        <v>117.9</v>
      </c>
      <c r="BY192">
        <v>123.9</v>
      </c>
      <c r="BZ192">
        <v>130.1</v>
      </c>
      <c r="CA192">
        <v>136.4</v>
      </c>
      <c r="CB192">
        <v>142.80000000000001</v>
      </c>
      <c r="CC192">
        <v>149.4</v>
      </c>
      <c r="CD192">
        <v>156.1</v>
      </c>
      <c r="CE192">
        <v>163</v>
      </c>
      <c r="CF192">
        <v>170</v>
      </c>
      <c r="CG192">
        <v>177.1</v>
      </c>
      <c r="CH192">
        <v>184.3</v>
      </c>
      <c r="CI192">
        <v>191.5</v>
      </c>
      <c r="CJ192">
        <v>198.7</v>
      </c>
      <c r="CK192">
        <v>206</v>
      </c>
    </row>
    <row r="193" spans="1:89" x14ac:dyDescent="0.3">
      <c r="A193" t="s">
        <v>797</v>
      </c>
      <c r="B193" t="s">
        <v>706</v>
      </c>
      <c r="C193" t="s">
        <v>32</v>
      </c>
      <c r="F193" t="s">
        <v>695</v>
      </c>
      <c r="G193" t="s">
        <v>14</v>
      </c>
      <c r="H193">
        <v>3.3450000000000002</v>
      </c>
      <c r="I193">
        <v>3.246</v>
      </c>
      <c r="J193">
        <v>3.407</v>
      </c>
      <c r="K193">
        <v>3.5710000000000002</v>
      </c>
      <c r="L193">
        <v>3.734</v>
      </c>
      <c r="M193">
        <v>3.9319999999999999</v>
      </c>
      <c r="N193">
        <v>4.1820000000000004</v>
      </c>
      <c r="O193">
        <v>4.3109999999999999</v>
      </c>
      <c r="P193">
        <v>4.4610000000000003</v>
      </c>
      <c r="Q193">
        <v>4.5919999999999996</v>
      </c>
      <c r="R193">
        <v>4.7380000000000004</v>
      </c>
      <c r="S193">
        <v>4.883</v>
      </c>
      <c r="T193">
        <v>5.03</v>
      </c>
      <c r="U193">
        <v>5.1840000000000002</v>
      </c>
      <c r="V193">
        <v>5.35</v>
      </c>
      <c r="W193">
        <v>5.5330000000000004</v>
      </c>
      <c r="X193">
        <v>5.7359999999999998</v>
      </c>
      <c r="Y193">
        <v>5.9640000000000004</v>
      </c>
      <c r="Z193">
        <v>6.22</v>
      </c>
      <c r="AA193">
        <v>6.5069999999999997</v>
      </c>
      <c r="AB193">
        <v>6.8289999999999997</v>
      </c>
      <c r="AC193">
        <v>7.1890000000000001</v>
      </c>
      <c r="AD193">
        <v>7.59</v>
      </c>
      <c r="AE193">
        <v>8.0359999999999996</v>
      </c>
      <c r="AF193">
        <v>8.5310000000000006</v>
      </c>
      <c r="AG193">
        <v>9.08</v>
      </c>
      <c r="AH193">
        <v>9.6859999999999999</v>
      </c>
      <c r="AI193">
        <v>10.35</v>
      </c>
      <c r="AJ193">
        <v>11.08</v>
      </c>
      <c r="AK193">
        <v>11.86</v>
      </c>
      <c r="AL193">
        <v>12.69</v>
      </c>
      <c r="AM193">
        <v>13.59</v>
      </c>
      <c r="AN193">
        <v>14.55</v>
      </c>
      <c r="AO193">
        <v>15.57</v>
      </c>
      <c r="AP193">
        <v>16.66</v>
      </c>
      <c r="AQ193">
        <v>17.8</v>
      </c>
      <c r="AR193">
        <v>19</v>
      </c>
      <c r="AS193">
        <v>20.28</v>
      </c>
      <c r="AT193">
        <v>21.63</v>
      </c>
      <c r="AU193">
        <v>23.06</v>
      </c>
      <c r="AV193">
        <v>24.57</v>
      </c>
      <c r="AW193">
        <v>26.16</v>
      </c>
      <c r="AX193">
        <v>27.85</v>
      </c>
      <c r="AY193">
        <v>29.63</v>
      </c>
      <c r="AZ193">
        <v>31.49</v>
      </c>
      <c r="BA193">
        <v>33.44</v>
      </c>
      <c r="BB193">
        <v>35.5</v>
      </c>
      <c r="BC193">
        <v>37.69</v>
      </c>
      <c r="BD193">
        <v>40.01</v>
      </c>
      <c r="BE193">
        <v>42.47</v>
      </c>
      <c r="BF193">
        <v>45.09</v>
      </c>
      <c r="BG193">
        <v>47.88</v>
      </c>
      <c r="BH193">
        <v>50.85</v>
      </c>
      <c r="BI193">
        <v>54.02</v>
      </c>
      <c r="BJ193">
        <v>57.41</v>
      </c>
      <c r="BK193">
        <v>61.03</v>
      </c>
      <c r="BL193">
        <v>64.88</v>
      </c>
      <c r="BM193">
        <v>69</v>
      </c>
      <c r="BN193">
        <v>73.349999999999994</v>
      </c>
      <c r="BO193">
        <v>77.94</v>
      </c>
      <c r="BP193">
        <v>82.75</v>
      </c>
      <c r="BQ193">
        <v>87.79</v>
      </c>
      <c r="BR193">
        <v>93.05</v>
      </c>
      <c r="BS193">
        <v>98.52</v>
      </c>
      <c r="BT193">
        <v>104.2</v>
      </c>
      <c r="BU193">
        <v>110.1</v>
      </c>
      <c r="BV193">
        <v>116.1</v>
      </c>
      <c r="BW193">
        <v>122.3</v>
      </c>
      <c r="BX193">
        <v>128.6</v>
      </c>
      <c r="BY193">
        <v>135.19999999999999</v>
      </c>
      <c r="BZ193">
        <v>141.9</v>
      </c>
      <c r="CA193">
        <v>148.69999999999999</v>
      </c>
      <c r="CB193">
        <v>155.69999999999999</v>
      </c>
      <c r="CC193">
        <v>162.80000000000001</v>
      </c>
      <c r="CD193">
        <v>170.1</v>
      </c>
      <c r="CE193">
        <v>177.4</v>
      </c>
      <c r="CF193">
        <v>184.8</v>
      </c>
      <c r="CG193">
        <v>192.3</v>
      </c>
      <c r="CH193">
        <v>199.9</v>
      </c>
      <c r="CI193">
        <v>207.6</v>
      </c>
      <c r="CJ193">
        <v>215.3</v>
      </c>
      <c r="CK193">
        <v>223</v>
      </c>
    </row>
    <row r="194" spans="1:89" x14ac:dyDescent="0.3">
      <c r="A194" t="s">
        <v>797</v>
      </c>
      <c r="B194" t="s">
        <v>707</v>
      </c>
      <c r="C194" t="s">
        <v>32</v>
      </c>
      <c r="F194" t="s">
        <v>695</v>
      </c>
      <c r="G194" t="s">
        <v>15</v>
      </c>
      <c r="H194">
        <v>3.3450000000000002</v>
      </c>
      <c r="I194">
        <v>3.246</v>
      </c>
      <c r="J194">
        <v>3.407</v>
      </c>
      <c r="K194">
        <v>3.5710000000000002</v>
      </c>
      <c r="L194">
        <v>3.734</v>
      </c>
      <c r="M194">
        <v>3.9319999999999999</v>
      </c>
      <c r="N194">
        <v>4.1820000000000004</v>
      </c>
      <c r="O194">
        <v>4.306</v>
      </c>
      <c r="P194">
        <v>4.45</v>
      </c>
      <c r="Q194">
        <v>4.5759999999999996</v>
      </c>
      <c r="R194">
        <v>4.7160000000000002</v>
      </c>
      <c r="S194">
        <v>4.8529999999999998</v>
      </c>
      <c r="T194">
        <v>4.9930000000000003</v>
      </c>
      <c r="U194">
        <v>5.1390000000000002</v>
      </c>
      <c r="V194">
        <v>5.2960000000000003</v>
      </c>
      <c r="W194">
        <v>5.4690000000000003</v>
      </c>
      <c r="X194">
        <v>5.6619999999999999</v>
      </c>
      <c r="Y194">
        <v>5.8760000000000003</v>
      </c>
      <c r="Z194">
        <v>6.117</v>
      </c>
      <c r="AA194">
        <v>6.3860000000000001</v>
      </c>
      <c r="AB194">
        <v>6.6879999999999997</v>
      </c>
      <c r="AC194">
        <v>7.0259999999999998</v>
      </c>
      <c r="AD194">
        <v>7.4029999999999996</v>
      </c>
      <c r="AE194">
        <v>7.8230000000000004</v>
      </c>
      <c r="AF194">
        <v>8.2880000000000003</v>
      </c>
      <c r="AG194">
        <v>8.8040000000000003</v>
      </c>
      <c r="AH194">
        <v>9.3729999999999993</v>
      </c>
      <c r="AI194">
        <v>10</v>
      </c>
      <c r="AJ194">
        <v>10.68</v>
      </c>
      <c r="AK194">
        <v>11.42</v>
      </c>
      <c r="AL194">
        <v>12.2</v>
      </c>
      <c r="AM194">
        <v>13.05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797</v>
      </c>
      <c r="B195" t="s">
        <v>708</v>
      </c>
      <c r="C195" t="s">
        <v>32</v>
      </c>
      <c r="F195" t="s">
        <v>695</v>
      </c>
      <c r="G195" t="s">
        <v>16</v>
      </c>
      <c r="H195">
        <v>3.3450000000000002</v>
      </c>
      <c r="I195">
        <v>3.246</v>
      </c>
      <c r="J195">
        <v>3.407</v>
      </c>
      <c r="K195">
        <v>3.5710000000000002</v>
      </c>
      <c r="L195">
        <v>3.734</v>
      </c>
      <c r="M195">
        <v>3.9319999999999999</v>
      </c>
      <c r="N195">
        <v>4.1820000000000004</v>
      </c>
      <c r="O195">
        <v>4.3049999999999997</v>
      </c>
      <c r="P195">
        <v>4.4480000000000004</v>
      </c>
      <c r="Q195">
        <v>4.5720000000000001</v>
      </c>
      <c r="R195">
        <v>4.7110000000000003</v>
      </c>
      <c r="S195">
        <v>4.8479999999999999</v>
      </c>
      <c r="T195">
        <v>4.9870000000000001</v>
      </c>
      <c r="U195">
        <v>5.1310000000000002</v>
      </c>
      <c r="V195">
        <v>5.2869999999999999</v>
      </c>
      <c r="W195">
        <v>5.4589999999999996</v>
      </c>
      <c r="X195">
        <v>5.6509999999999998</v>
      </c>
      <c r="Y195">
        <v>5.8650000000000002</v>
      </c>
      <c r="Z195">
        <v>6.109</v>
      </c>
      <c r="AA195">
        <v>6.38</v>
      </c>
      <c r="AB195">
        <v>6.6829999999999998</v>
      </c>
      <c r="AC195">
        <v>7.0190000000000001</v>
      </c>
      <c r="AD195">
        <v>7.3959999999999999</v>
      </c>
      <c r="AE195">
        <v>7.8159999999999998</v>
      </c>
      <c r="AF195">
        <v>8.282</v>
      </c>
      <c r="AG195">
        <v>8.798</v>
      </c>
      <c r="AH195">
        <v>9.3680000000000003</v>
      </c>
      <c r="AI195">
        <v>9.9939999999999998</v>
      </c>
      <c r="AJ195">
        <v>10.67</v>
      </c>
      <c r="AK195">
        <v>11.41</v>
      </c>
      <c r="AL195">
        <v>12.19</v>
      </c>
      <c r="AM195">
        <v>13.04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797</v>
      </c>
      <c r="B196" t="s">
        <v>709</v>
      </c>
      <c r="C196" t="s">
        <v>32</v>
      </c>
      <c r="F196" t="s">
        <v>695</v>
      </c>
      <c r="G196" t="s">
        <v>17</v>
      </c>
      <c r="H196">
        <v>3.3450000000000002</v>
      </c>
      <c r="I196">
        <v>3.246</v>
      </c>
      <c r="J196">
        <v>3.407</v>
      </c>
      <c r="K196">
        <v>3.5710000000000002</v>
      </c>
      <c r="L196">
        <v>3.734</v>
      </c>
      <c r="M196">
        <v>3.9319999999999999</v>
      </c>
      <c r="N196">
        <v>4.1820000000000004</v>
      </c>
      <c r="O196">
        <v>4.3019999999999996</v>
      </c>
      <c r="P196">
        <v>4.4400000000000004</v>
      </c>
      <c r="Q196">
        <v>4.5599999999999996</v>
      </c>
      <c r="R196">
        <v>4.6929999999999996</v>
      </c>
      <c r="S196">
        <v>4.8230000000000004</v>
      </c>
      <c r="T196">
        <v>4.9550000000000001</v>
      </c>
      <c r="U196">
        <v>5.0919999999999996</v>
      </c>
      <c r="V196">
        <v>5.2389999999999999</v>
      </c>
      <c r="W196">
        <v>5.4009999999999998</v>
      </c>
      <c r="X196">
        <v>5.5819999999999999</v>
      </c>
      <c r="Y196">
        <v>5.7830000000000004</v>
      </c>
      <c r="Z196">
        <v>6.0069999999999997</v>
      </c>
      <c r="AA196">
        <v>6.2590000000000003</v>
      </c>
      <c r="AB196">
        <v>6.5389999999999997</v>
      </c>
      <c r="AC196">
        <v>6.8529999999999998</v>
      </c>
      <c r="AD196">
        <v>7.2009999999999996</v>
      </c>
      <c r="AE196">
        <v>7.5890000000000004</v>
      </c>
      <c r="AF196">
        <v>8.0180000000000007</v>
      </c>
      <c r="AG196">
        <v>8.4930000000000003</v>
      </c>
      <c r="AH196">
        <v>9.016</v>
      </c>
      <c r="AI196">
        <v>9.59</v>
      </c>
      <c r="AJ196">
        <v>10.220000000000001</v>
      </c>
      <c r="AK196">
        <v>10.89</v>
      </c>
      <c r="AL196">
        <v>11.61</v>
      </c>
      <c r="AM196">
        <v>12.38</v>
      </c>
      <c r="AN196">
        <v>13.2</v>
      </c>
      <c r="AO196">
        <v>14.07</v>
      </c>
      <c r="AP196">
        <v>14.99</v>
      </c>
      <c r="AQ196">
        <v>15.96</v>
      </c>
      <c r="AR196">
        <v>16.98</v>
      </c>
      <c r="AS196">
        <v>18.04</v>
      </c>
      <c r="AT196">
        <v>19.16</v>
      </c>
      <c r="AU196">
        <v>20.34</v>
      </c>
      <c r="AV196">
        <v>21.58</v>
      </c>
      <c r="AW196">
        <v>22.88</v>
      </c>
      <c r="AX196">
        <v>24.25</v>
      </c>
      <c r="AY196">
        <v>25.68</v>
      </c>
      <c r="AZ196">
        <v>27.19</v>
      </c>
      <c r="BA196">
        <v>28.77</v>
      </c>
      <c r="BB196">
        <v>30.44</v>
      </c>
      <c r="BC196">
        <v>32.17</v>
      </c>
      <c r="BD196">
        <v>34.020000000000003</v>
      </c>
      <c r="BE196">
        <v>35.97</v>
      </c>
      <c r="BF196">
        <v>38.03</v>
      </c>
      <c r="BG196">
        <v>40.24</v>
      </c>
      <c r="BH196">
        <v>42.6</v>
      </c>
      <c r="BI196">
        <v>45.13</v>
      </c>
      <c r="BJ196">
        <v>47.83</v>
      </c>
      <c r="BK196">
        <v>50.72</v>
      </c>
      <c r="BL196">
        <v>53.81</v>
      </c>
      <c r="BM196">
        <v>57.1</v>
      </c>
      <c r="BN196">
        <v>60.61</v>
      </c>
      <c r="BO196">
        <v>64.33</v>
      </c>
      <c r="BP196">
        <v>68.27</v>
      </c>
      <c r="BQ196">
        <v>72.38</v>
      </c>
      <c r="BR196">
        <v>76.69</v>
      </c>
      <c r="BS196">
        <v>81.19</v>
      </c>
      <c r="BT196">
        <v>85.86</v>
      </c>
      <c r="BU196">
        <v>90.72</v>
      </c>
      <c r="BV196">
        <v>95.74</v>
      </c>
      <c r="BW196">
        <v>100.9</v>
      </c>
      <c r="BX196">
        <v>106.2</v>
      </c>
      <c r="BY196">
        <v>111.7</v>
      </c>
      <c r="BZ196">
        <v>117.3</v>
      </c>
      <c r="CA196">
        <v>123</v>
      </c>
      <c r="CB196">
        <v>128.9</v>
      </c>
      <c r="CC196">
        <v>134.9</v>
      </c>
      <c r="CD196">
        <v>141.1</v>
      </c>
      <c r="CE196">
        <v>147.4</v>
      </c>
      <c r="CF196">
        <v>153.80000000000001</v>
      </c>
      <c r="CG196">
        <v>160.4</v>
      </c>
      <c r="CH196">
        <v>167.2</v>
      </c>
      <c r="CI196">
        <v>174</v>
      </c>
      <c r="CJ196">
        <v>180.8</v>
      </c>
      <c r="CK196">
        <v>187.6</v>
      </c>
    </row>
    <row r="197" spans="1:89" x14ac:dyDescent="0.3">
      <c r="A197" t="s">
        <v>797</v>
      </c>
      <c r="B197" t="s">
        <v>710</v>
      </c>
      <c r="C197" t="s">
        <v>32</v>
      </c>
      <c r="F197" t="s">
        <v>695</v>
      </c>
      <c r="G197" t="s">
        <v>18</v>
      </c>
      <c r="H197">
        <v>3.3450000000000002</v>
      </c>
      <c r="I197">
        <v>3.246</v>
      </c>
      <c r="J197">
        <v>3.407</v>
      </c>
      <c r="K197">
        <v>3.5710000000000002</v>
      </c>
      <c r="L197">
        <v>3.734</v>
      </c>
      <c r="M197">
        <v>3.9319999999999999</v>
      </c>
      <c r="N197">
        <v>4.1820000000000004</v>
      </c>
      <c r="O197">
        <v>4.306</v>
      </c>
      <c r="P197">
        <v>4.4489999999999998</v>
      </c>
      <c r="Q197">
        <v>4.5739999999999998</v>
      </c>
      <c r="R197">
        <v>4.7130000000000001</v>
      </c>
      <c r="S197">
        <v>4.8499999999999996</v>
      </c>
      <c r="T197">
        <v>4.9889999999999999</v>
      </c>
      <c r="U197">
        <v>5.133</v>
      </c>
      <c r="V197">
        <v>5.2889999999999997</v>
      </c>
      <c r="W197">
        <v>5.46</v>
      </c>
      <c r="X197">
        <v>5.6509999999999998</v>
      </c>
      <c r="Y197">
        <v>5.8639999999999999</v>
      </c>
      <c r="Z197">
        <v>6.101</v>
      </c>
      <c r="AA197">
        <v>6.3680000000000003</v>
      </c>
      <c r="AB197">
        <v>6.6660000000000004</v>
      </c>
      <c r="AC197">
        <v>7</v>
      </c>
      <c r="AD197">
        <v>7.3710000000000004</v>
      </c>
      <c r="AE197">
        <v>7.7850000000000001</v>
      </c>
      <c r="AF197">
        <v>8.2439999999999998</v>
      </c>
      <c r="AG197">
        <v>8.7520000000000007</v>
      </c>
      <c r="AH197">
        <v>9.3119999999999994</v>
      </c>
      <c r="AI197">
        <v>9.9280000000000008</v>
      </c>
      <c r="AJ197">
        <v>10.6</v>
      </c>
      <c r="AK197">
        <v>11.32</v>
      </c>
      <c r="AL197">
        <v>12.09</v>
      </c>
      <c r="AM197">
        <v>12.92</v>
      </c>
      <c r="AN197">
        <v>13.8</v>
      </c>
      <c r="AO197">
        <v>14.74</v>
      </c>
      <c r="AP197">
        <v>15.73</v>
      </c>
      <c r="AQ197">
        <v>16.78</v>
      </c>
      <c r="AR197">
        <v>17.87</v>
      </c>
      <c r="AS197">
        <v>19.03</v>
      </c>
      <c r="AT197">
        <v>20.25</v>
      </c>
      <c r="AU197">
        <v>21.53</v>
      </c>
      <c r="AV197">
        <v>22.89</v>
      </c>
      <c r="AW197">
        <v>24.32</v>
      </c>
      <c r="AX197">
        <v>25.82</v>
      </c>
      <c r="AY197">
        <v>27.39</v>
      </c>
      <c r="AZ197">
        <v>29.06</v>
      </c>
      <c r="BA197">
        <v>30.8</v>
      </c>
      <c r="BB197">
        <v>32.630000000000003</v>
      </c>
      <c r="BC197">
        <v>34.56</v>
      </c>
      <c r="BD197">
        <v>36.590000000000003</v>
      </c>
      <c r="BE197">
        <v>38.76</v>
      </c>
      <c r="BF197">
        <v>41.06</v>
      </c>
      <c r="BG197">
        <v>43.51</v>
      </c>
      <c r="BH197">
        <v>46.13</v>
      </c>
      <c r="BI197">
        <v>48.92</v>
      </c>
      <c r="BJ197">
        <v>51.91</v>
      </c>
      <c r="BK197">
        <v>55.1</v>
      </c>
      <c r="BL197">
        <v>58.51</v>
      </c>
      <c r="BM197">
        <v>62.14</v>
      </c>
      <c r="BN197">
        <v>66.010000000000005</v>
      </c>
      <c r="BO197">
        <v>70.09</v>
      </c>
      <c r="BP197">
        <v>74.38</v>
      </c>
      <c r="BQ197">
        <v>78.87</v>
      </c>
      <c r="BR197">
        <v>83.57</v>
      </c>
      <c r="BS197">
        <v>88.46</v>
      </c>
      <c r="BT197">
        <v>93.54</v>
      </c>
      <c r="BU197">
        <v>98.8</v>
      </c>
      <c r="BV197">
        <v>104.3</v>
      </c>
      <c r="BW197">
        <v>109.8</v>
      </c>
      <c r="BX197">
        <v>115.6</v>
      </c>
      <c r="BY197">
        <v>121.4</v>
      </c>
      <c r="BZ197">
        <v>127.5</v>
      </c>
      <c r="CA197">
        <v>133.69999999999999</v>
      </c>
      <c r="CB197">
        <v>140</v>
      </c>
      <c r="CC197">
        <v>146.5</v>
      </c>
      <c r="CD197">
        <v>153.1</v>
      </c>
      <c r="CE197">
        <v>159.80000000000001</v>
      </c>
      <c r="CF197">
        <v>166.7</v>
      </c>
      <c r="CG197">
        <v>173.7</v>
      </c>
      <c r="CH197">
        <v>180.8</v>
      </c>
      <c r="CI197">
        <v>187.9</v>
      </c>
      <c r="CJ197">
        <v>195</v>
      </c>
      <c r="CK197">
        <v>202.2</v>
      </c>
    </row>
    <row r="198" spans="1:89" x14ac:dyDescent="0.3">
      <c r="A198" t="s">
        <v>797</v>
      </c>
      <c r="B198" t="s">
        <v>711</v>
      </c>
      <c r="C198" t="s">
        <v>32</v>
      </c>
      <c r="F198" t="s">
        <v>695</v>
      </c>
      <c r="G198" t="s">
        <v>19</v>
      </c>
      <c r="H198">
        <v>3.3450000000000002</v>
      </c>
      <c r="I198">
        <v>3.246</v>
      </c>
      <c r="J198">
        <v>3.407</v>
      </c>
      <c r="K198">
        <v>3.5710000000000002</v>
      </c>
      <c r="L198">
        <v>3.734</v>
      </c>
      <c r="M198">
        <v>3.9319999999999999</v>
      </c>
      <c r="N198">
        <v>4.1820000000000004</v>
      </c>
      <c r="O198">
        <v>4.306</v>
      </c>
      <c r="P198">
        <v>4.4489999999999998</v>
      </c>
      <c r="Q198">
        <v>4.5730000000000004</v>
      </c>
      <c r="R198">
        <v>4.7119999999999997</v>
      </c>
      <c r="S198">
        <v>4.8479999999999999</v>
      </c>
      <c r="T198">
        <v>4.9859999999999998</v>
      </c>
      <c r="U198">
        <v>5.13</v>
      </c>
      <c r="V198">
        <v>5.2850000000000001</v>
      </c>
      <c r="W198">
        <v>5.4560000000000004</v>
      </c>
      <c r="X198">
        <v>5.6459999999999999</v>
      </c>
      <c r="Y198">
        <v>5.8579999999999997</v>
      </c>
      <c r="Z198">
        <v>6.0940000000000003</v>
      </c>
      <c r="AA198">
        <v>6.359</v>
      </c>
      <c r="AB198">
        <v>6.6559999999999997</v>
      </c>
      <c r="AC198">
        <v>6.9880000000000004</v>
      </c>
      <c r="AD198">
        <v>7.3579999999999997</v>
      </c>
      <c r="AE198">
        <v>7.77</v>
      </c>
      <c r="AF198">
        <v>8.2270000000000003</v>
      </c>
      <c r="AG198">
        <v>8.7319999999999993</v>
      </c>
      <c r="AH198">
        <v>9.2899999999999991</v>
      </c>
      <c r="AI198">
        <v>9.9019999999999992</v>
      </c>
      <c r="AJ198">
        <v>10.57</v>
      </c>
      <c r="AK198">
        <v>11.29</v>
      </c>
      <c r="AL198">
        <v>12.06</v>
      </c>
      <c r="AM198">
        <v>12.88</v>
      </c>
      <c r="AN198">
        <v>13.76</v>
      </c>
      <c r="AO198">
        <v>14.69</v>
      </c>
      <c r="AP198">
        <v>15.68</v>
      </c>
      <c r="AQ198">
        <v>16.71</v>
      </c>
      <c r="AR198">
        <v>17.809999999999999</v>
      </c>
      <c r="AS198">
        <v>18.95</v>
      </c>
      <c r="AT198">
        <v>20.170000000000002</v>
      </c>
      <c r="AU198">
        <v>21.44</v>
      </c>
      <c r="AV198">
        <v>22.79</v>
      </c>
      <c r="AW198">
        <v>24.21</v>
      </c>
      <c r="AX198">
        <v>25.7</v>
      </c>
      <c r="AY198">
        <v>27.26</v>
      </c>
      <c r="AZ198">
        <v>28.92</v>
      </c>
      <c r="BA198">
        <v>30.65</v>
      </c>
      <c r="BB198">
        <v>32.47</v>
      </c>
      <c r="BC198">
        <v>34.380000000000003</v>
      </c>
      <c r="BD198">
        <v>36.4</v>
      </c>
      <c r="BE198">
        <v>38.56</v>
      </c>
      <c r="BF198">
        <v>40.840000000000003</v>
      </c>
      <c r="BG198">
        <v>43.27</v>
      </c>
      <c r="BH198">
        <v>45.87</v>
      </c>
      <c r="BI198">
        <v>48.65</v>
      </c>
      <c r="BJ198">
        <v>51.61</v>
      </c>
      <c r="BK198">
        <v>54.78</v>
      </c>
      <c r="BL198">
        <v>58.17</v>
      </c>
      <c r="BM198">
        <v>61.78</v>
      </c>
      <c r="BN198">
        <v>65.61</v>
      </c>
      <c r="BO198">
        <v>69.67</v>
      </c>
      <c r="BP198">
        <v>73.94</v>
      </c>
      <c r="BQ198">
        <v>78.39</v>
      </c>
      <c r="BR198">
        <v>83.07</v>
      </c>
      <c r="BS198">
        <v>87.94</v>
      </c>
      <c r="BT198">
        <v>92.98</v>
      </c>
      <c r="BU198">
        <v>98.23</v>
      </c>
      <c r="BV198">
        <v>103.6</v>
      </c>
      <c r="BW198">
        <v>109.2</v>
      </c>
      <c r="BX198">
        <v>114.9</v>
      </c>
      <c r="BY198">
        <v>120.8</v>
      </c>
      <c r="BZ198">
        <v>126.8</v>
      </c>
      <c r="CA198">
        <v>132.9</v>
      </c>
      <c r="CB198">
        <v>139.19999999999999</v>
      </c>
      <c r="CC198">
        <v>145.69999999999999</v>
      </c>
      <c r="CD198">
        <v>152.19999999999999</v>
      </c>
      <c r="CE198">
        <v>158.9</v>
      </c>
      <c r="CF198">
        <v>165.8</v>
      </c>
      <c r="CG198">
        <v>172.8</v>
      </c>
      <c r="CH198">
        <v>179.8</v>
      </c>
      <c r="CI198">
        <v>186.9</v>
      </c>
      <c r="CJ198">
        <v>194</v>
      </c>
      <c r="CK198">
        <v>201.2</v>
      </c>
    </row>
    <row r="199" spans="1:89" x14ac:dyDescent="0.3">
      <c r="A199" t="s">
        <v>797</v>
      </c>
      <c r="B199" t="s">
        <v>712</v>
      </c>
      <c r="C199" t="s">
        <v>32</v>
      </c>
      <c r="F199" t="s">
        <v>695</v>
      </c>
      <c r="G199" t="s">
        <v>20</v>
      </c>
      <c r="H199">
        <v>3.3450000000000002</v>
      </c>
      <c r="I199">
        <v>3.246</v>
      </c>
      <c r="J199">
        <v>3.407</v>
      </c>
      <c r="K199">
        <v>3.5710000000000002</v>
      </c>
      <c r="L199">
        <v>3.734</v>
      </c>
      <c r="M199">
        <v>3.9319999999999999</v>
      </c>
      <c r="N199">
        <v>4.1820000000000004</v>
      </c>
      <c r="O199">
        <v>4.3070000000000004</v>
      </c>
      <c r="P199">
        <v>4.4509999999999996</v>
      </c>
      <c r="Q199">
        <v>4.5759999999999996</v>
      </c>
      <c r="R199">
        <v>4.7160000000000002</v>
      </c>
      <c r="S199">
        <v>4.8529999999999998</v>
      </c>
      <c r="T199">
        <v>4.9930000000000003</v>
      </c>
      <c r="U199">
        <v>5.1390000000000002</v>
      </c>
      <c r="V199">
        <v>5.2960000000000003</v>
      </c>
      <c r="W199">
        <v>5.468</v>
      </c>
      <c r="X199">
        <v>5.66</v>
      </c>
      <c r="Y199">
        <v>5.875</v>
      </c>
      <c r="Z199">
        <v>6.1139999999999999</v>
      </c>
      <c r="AA199">
        <v>6.3819999999999997</v>
      </c>
      <c r="AB199">
        <v>6.6829999999999998</v>
      </c>
      <c r="AC199">
        <v>7.0190000000000001</v>
      </c>
      <c r="AD199">
        <v>7.3940000000000001</v>
      </c>
      <c r="AE199">
        <v>7.8109999999999999</v>
      </c>
      <c r="AF199">
        <v>8.2739999999999991</v>
      </c>
      <c r="AG199">
        <v>8.7859999999999996</v>
      </c>
      <c r="AH199">
        <v>9.3520000000000003</v>
      </c>
      <c r="AI199">
        <v>9.9740000000000002</v>
      </c>
      <c r="AJ199">
        <v>10.65</v>
      </c>
      <c r="AK199">
        <v>11.38</v>
      </c>
      <c r="AL199">
        <v>12.16</v>
      </c>
      <c r="AM199">
        <v>12.99</v>
      </c>
      <c r="AN199">
        <v>13.88</v>
      </c>
      <c r="AO199">
        <v>14.83</v>
      </c>
      <c r="AP199">
        <v>15.83</v>
      </c>
      <c r="AQ199">
        <v>16.89</v>
      </c>
      <c r="AR199">
        <v>18</v>
      </c>
      <c r="AS199">
        <v>19.16</v>
      </c>
      <c r="AT199">
        <v>20.399999999999999</v>
      </c>
      <c r="AU199">
        <v>21.69</v>
      </c>
      <c r="AV199">
        <v>23.07</v>
      </c>
      <c r="AW199">
        <v>24.51</v>
      </c>
      <c r="AX199">
        <v>26.03</v>
      </c>
      <c r="AY199">
        <v>27.62</v>
      </c>
      <c r="AZ199">
        <v>29.31</v>
      </c>
      <c r="BA199">
        <v>31.07</v>
      </c>
      <c r="BB199">
        <v>32.92</v>
      </c>
      <c r="BC199">
        <v>34.869999999999997</v>
      </c>
      <c r="BD199">
        <v>36.94</v>
      </c>
      <c r="BE199">
        <v>39.130000000000003</v>
      </c>
      <c r="BF199">
        <v>41.46</v>
      </c>
      <c r="BG199">
        <v>43.94</v>
      </c>
      <c r="BH199">
        <v>46.59</v>
      </c>
      <c r="BI199">
        <v>49.41</v>
      </c>
      <c r="BJ199">
        <v>52.43</v>
      </c>
      <c r="BK199">
        <v>55.66</v>
      </c>
      <c r="BL199">
        <v>59.12</v>
      </c>
      <c r="BM199">
        <v>62.79</v>
      </c>
      <c r="BN199">
        <v>66.7</v>
      </c>
      <c r="BO199">
        <v>70.819999999999993</v>
      </c>
      <c r="BP199">
        <v>75.16</v>
      </c>
      <c r="BQ199">
        <v>79.7</v>
      </c>
      <c r="BR199">
        <v>84.44</v>
      </c>
      <c r="BS199">
        <v>89.38</v>
      </c>
      <c r="BT199">
        <v>94.51</v>
      </c>
      <c r="BU199">
        <v>99.83</v>
      </c>
      <c r="BV199">
        <v>105.3</v>
      </c>
      <c r="BW199">
        <v>111</v>
      </c>
      <c r="BX199">
        <v>116.7</v>
      </c>
      <c r="BY199">
        <v>122.7</v>
      </c>
      <c r="BZ199">
        <v>128.80000000000001</v>
      </c>
      <c r="CA199">
        <v>135</v>
      </c>
      <c r="CB199">
        <v>141.4</v>
      </c>
      <c r="CC199">
        <v>147.9</v>
      </c>
      <c r="CD199">
        <v>154.5</v>
      </c>
      <c r="CE199">
        <v>161.30000000000001</v>
      </c>
      <c r="CF199">
        <v>168.3</v>
      </c>
      <c r="CG199">
        <v>175.3</v>
      </c>
      <c r="CH199">
        <v>182.4</v>
      </c>
      <c r="CI199">
        <v>189.6</v>
      </c>
      <c r="CJ199">
        <v>196.7</v>
      </c>
      <c r="CK199">
        <v>203.9</v>
      </c>
    </row>
    <row r="200" spans="1:89" x14ac:dyDescent="0.3">
      <c r="A200" t="s">
        <v>797</v>
      </c>
      <c r="B200" t="s">
        <v>713</v>
      </c>
      <c r="C200" t="s">
        <v>32</v>
      </c>
      <c r="F200" t="s">
        <v>695</v>
      </c>
      <c r="G200" t="s">
        <v>21</v>
      </c>
      <c r="H200">
        <v>3.3450000000000002</v>
      </c>
      <c r="I200">
        <v>3.246</v>
      </c>
      <c r="J200">
        <v>3.407</v>
      </c>
      <c r="K200">
        <v>3.5710000000000002</v>
      </c>
      <c r="L200">
        <v>3.734</v>
      </c>
      <c r="M200">
        <v>3.9319999999999999</v>
      </c>
      <c r="N200">
        <v>4.1820000000000004</v>
      </c>
      <c r="O200">
        <v>4.3070000000000004</v>
      </c>
      <c r="P200">
        <v>4.4509999999999996</v>
      </c>
      <c r="Q200">
        <v>4.577</v>
      </c>
      <c r="R200">
        <v>4.7169999999999996</v>
      </c>
      <c r="S200">
        <v>4.8550000000000004</v>
      </c>
      <c r="T200">
        <v>4.9950000000000001</v>
      </c>
      <c r="U200">
        <v>5.1420000000000003</v>
      </c>
      <c r="V200">
        <v>5.2990000000000004</v>
      </c>
      <c r="W200">
        <v>5.4720000000000004</v>
      </c>
      <c r="X200">
        <v>5.665</v>
      </c>
      <c r="Y200">
        <v>5.88</v>
      </c>
      <c r="Z200">
        <v>6.12</v>
      </c>
      <c r="AA200">
        <v>6.3890000000000002</v>
      </c>
      <c r="AB200">
        <v>6.6909999999999998</v>
      </c>
      <c r="AC200">
        <v>7.0279999999999996</v>
      </c>
      <c r="AD200">
        <v>7.4039999999999999</v>
      </c>
      <c r="AE200">
        <v>7.8230000000000004</v>
      </c>
      <c r="AF200">
        <v>8.2880000000000003</v>
      </c>
      <c r="AG200">
        <v>8.8030000000000008</v>
      </c>
      <c r="AH200">
        <v>9.3710000000000004</v>
      </c>
      <c r="AI200">
        <v>9.9949999999999992</v>
      </c>
      <c r="AJ200">
        <v>10.67</v>
      </c>
      <c r="AK200">
        <v>11.41</v>
      </c>
      <c r="AL200">
        <v>12.19</v>
      </c>
      <c r="AM200">
        <v>13.03</v>
      </c>
      <c r="AN200">
        <v>13.92</v>
      </c>
      <c r="AO200">
        <v>14.87</v>
      </c>
      <c r="AP200">
        <v>15.88</v>
      </c>
      <c r="AQ200">
        <v>16.940000000000001</v>
      </c>
      <c r="AR200">
        <v>18.05</v>
      </c>
      <c r="AS200">
        <v>19.23</v>
      </c>
      <c r="AT200">
        <v>20.46</v>
      </c>
      <c r="AU200">
        <v>21.77</v>
      </c>
      <c r="AV200">
        <v>23.15</v>
      </c>
      <c r="AW200">
        <v>24.6</v>
      </c>
      <c r="AX200">
        <v>26.13</v>
      </c>
      <c r="AY200">
        <v>27.73</v>
      </c>
      <c r="AZ200">
        <v>29.42</v>
      </c>
      <c r="BA200">
        <v>31.2</v>
      </c>
      <c r="BB200">
        <v>33.06</v>
      </c>
      <c r="BC200">
        <v>35.020000000000003</v>
      </c>
      <c r="BD200">
        <v>37.1</v>
      </c>
      <c r="BE200">
        <v>39.299999999999997</v>
      </c>
      <c r="BF200">
        <v>41.64</v>
      </c>
      <c r="BG200">
        <v>44.14</v>
      </c>
      <c r="BH200">
        <v>46.8</v>
      </c>
      <c r="BI200">
        <v>49.64</v>
      </c>
      <c r="BJ200">
        <v>52.68</v>
      </c>
      <c r="BK200">
        <v>55.93</v>
      </c>
      <c r="BL200">
        <v>59.4</v>
      </c>
      <c r="BM200">
        <v>63.1</v>
      </c>
      <c r="BN200">
        <v>67.03</v>
      </c>
      <c r="BO200">
        <v>71.17</v>
      </c>
      <c r="BP200">
        <v>75.53</v>
      </c>
      <c r="BQ200">
        <v>80.09</v>
      </c>
      <c r="BR200">
        <v>84.86</v>
      </c>
      <c r="BS200">
        <v>89.82</v>
      </c>
      <c r="BT200">
        <v>94.98</v>
      </c>
      <c r="BU200">
        <v>100.3</v>
      </c>
      <c r="BV200">
        <v>105.8</v>
      </c>
      <c r="BW200">
        <v>111.5</v>
      </c>
      <c r="BX200">
        <v>117.3</v>
      </c>
      <c r="BY200">
        <v>123.3</v>
      </c>
      <c r="BZ200">
        <v>129.4</v>
      </c>
      <c r="CA200">
        <v>135.6</v>
      </c>
      <c r="CB200">
        <v>142</v>
      </c>
      <c r="CC200">
        <v>148.6</v>
      </c>
      <c r="CD200">
        <v>155.30000000000001</v>
      </c>
      <c r="CE200">
        <v>162.1</v>
      </c>
      <c r="CF200">
        <v>169</v>
      </c>
      <c r="CG200">
        <v>176.1</v>
      </c>
      <c r="CH200">
        <v>183.2</v>
      </c>
      <c r="CI200">
        <v>190.4</v>
      </c>
      <c r="CJ200">
        <v>197.5</v>
      </c>
      <c r="CK200">
        <v>204.7</v>
      </c>
    </row>
    <row r="201" spans="1:89" x14ac:dyDescent="0.3">
      <c r="A201" t="s">
        <v>797</v>
      </c>
      <c r="B201" t="s">
        <v>714</v>
      </c>
      <c r="C201" t="s">
        <v>32</v>
      </c>
      <c r="F201" t="s">
        <v>695</v>
      </c>
      <c r="G201" t="s">
        <v>22</v>
      </c>
      <c r="H201">
        <v>3.3450000000000002</v>
      </c>
      <c r="I201">
        <v>3.246</v>
      </c>
      <c r="J201">
        <v>3.407</v>
      </c>
      <c r="K201">
        <v>3.5710000000000002</v>
      </c>
      <c r="L201">
        <v>3.734</v>
      </c>
      <c r="M201">
        <v>3.9319999999999999</v>
      </c>
      <c r="N201">
        <v>4.1820000000000004</v>
      </c>
      <c r="O201">
        <v>4.3099999999999996</v>
      </c>
      <c r="P201">
        <v>4.4569999999999999</v>
      </c>
      <c r="Q201">
        <v>4.5869999999999997</v>
      </c>
      <c r="R201">
        <v>4.7309999999999999</v>
      </c>
      <c r="S201">
        <v>4.8730000000000002</v>
      </c>
      <c r="T201">
        <v>5.0190000000000001</v>
      </c>
      <c r="U201">
        <v>5.17</v>
      </c>
      <c r="V201">
        <v>5.3339999999999996</v>
      </c>
      <c r="W201">
        <v>5.5129999999999999</v>
      </c>
      <c r="X201">
        <v>5.7130000000000001</v>
      </c>
      <c r="Y201">
        <v>5.9379999999999997</v>
      </c>
      <c r="Z201">
        <v>6.1890000000000001</v>
      </c>
      <c r="AA201">
        <v>6.4720000000000004</v>
      </c>
      <c r="AB201">
        <v>6.7880000000000003</v>
      </c>
      <c r="AC201">
        <v>7.141</v>
      </c>
      <c r="AD201">
        <v>7.5350000000000001</v>
      </c>
      <c r="AE201">
        <v>7.9729999999999999</v>
      </c>
      <c r="AF201">
        <v>8.4580000000000002</v>
      </c>
      <c r="AG201">
        <v>8.9960000000000004</v>
      </c>
      <c r="AH201">
        <v>9.5890000000000004</v>
      </c>
      <c r="AI201">
        <v>10.24</v>
      </c>
      <c r="AJ201">
        <v>10.95</v>
      </c>
      <c r="AK201">
        <v>11.71</v>
      </c>
      <c r="AL201">
        <v>12.53</v>
      </c>
      <c r="AM201">
        <v>13.41</v>
      </c>
      <c r="AN201">
        <v>14.34</v>
      </c>
      <c r="AO201">
        <v>15.34</v>
      </c>
      <c r="AP201">
        <v>16.39</v>
      </c>
      <c r="AQ201">
        <v>17.5</v>
      </c>
      <c r="AR201">
        <v>18.670000000000002</v>
      </c>
      <c r="AS201">
        <v>19.899999999999999</v>
      </c>
      <c r="AT201">
        <v>21.21</v>
      </c>
      <c r="AU201">
        <v>22.59</v>
      </c>
      <c r="AV201">
        <v>24.04</v>
      </c>
      <c r="AW201">
        <v>25.58</v>
      </c>
      <c r="AX201">
        <v>27.19</v>
      </c>
      <c r="AY201">
        <v>28.88</v>
      </c>
      <c r="AZ201">
        <v>30.67</v>
      </c>
      <c r="BA201">
        <v>32.54</v>
      </c>
      <c r="BB201">
        <v>34.51</v>
      </c>
      <c r="BC201">
        <v>36.590000000000003</v>
      </c>
      <c r="BD201">
        <v>38.799999999999997</v>
      </c>
      <c r="BE201">
        <v>41.13</v>
      </c>
      <c r="BF201">
        <v>43.62</v>
      </c>
      <c r="BG201">
        <v>46.26</v>
      </c>
      <c r="BH201">
        <v>49.08</v>
      </c>
      <c r="BI201">
        <v>52.08</v>
      </c>
      <c r="BJ201">
        <v>55.28</v>
      </c>
      <c r="BK201">
        <v>58.72</v>
      </c>
      <c r="BL201">
        <v>62.37</v>
      </c>
      <c r="BM201">
        <v>66.260000000000005</v>
      </c>
      <c r="BN201">
        <v>70.39</v>
      </c>
      <c r="BO201">
        <v>74.73</v>
      </c>
      <c r="BP201">
        <v>79.28</v>
      </c>
      <c r="BQ201">
        <v>84.05</v>
      </c>
      <c r="BR201">
        <v>89.03</v>
      </c>
      <c r="BS201">
        <v>94.2</v>
      </c>
      <c r="BT201">
        <v>99.57</v>
      </c>
      <c r="BU201">
        <v>105.1</v>
      </c>
      <c r="BV201">
        <v>110.8</v>
      </c>
      <c r="BW201">
        <v>116.7</v>
      </c>
      <c r="BX201">
        <v>122.7</v>
      </c>
      <c r="BY201">
        <v>128.9</v>
      </c>
      <c r="BZ201">
        <v>135.19999999999999</v>
      </c>
      <c r="CA201">
        <v>141.69999999999999</v>
      </c>
      <c r="CB201">
        <v>148.30000000000001</v>
      </c>
      <c r="CC201">
        <v>155.1</v>
      </c>
      <c r="CD201">
        <v>162</v>
      </c>
      <c r="CE201">
        <v>169</v>
      </c>
      <c r="CF201">
        <v>176.1</v>
      </c>
      <c r="CG201">
        <v>183.3</v>
      </c>
      <c r="CH201">
        <v>190.5</v>
      </c>
      <c r="CI201">
        <v>197.9</v>
      </c>
      <c r="CJ201">
        <v>205.2</v>
      </c>
      <c r="CK201">
        <v>212.6</v>
      </c>
    </row>
    <row r="202" spans="1:89" x14ac:dyDescent="0.3">
      <c r="A202" t="s">
        <v>797</v>
      </c>
      <c r="B202" t="s">
        <v>694</v>
      </c>
      <c r="C202" t="s">
        <v>33</v>
      </c>
      <c r="F202" t="s">
        <v>695</v>
      </c>
      <c r="G202" t="s">
        <v>3</v>
      </c>
      <c r="H202">
        <v>14.2</v>
      </c>
      <c r="I202">
        <v>13.18</v>
      </c>
      <c r="J202">
        <v>13.94</v>
      </c>
      <c r="K202">
        <v>14.47</v>
      </c>
      <c r="L202">
        <v>15.05</v>
      </c>
      <c r="M202">
        <v>15.77</v>
      </c>
      <c r="N202">
        <v>16.510000000000002</v>
      </c>
      <c r="O202">
        <v>17.13</v>
      </c>
      <c r="P202">
        <v>17.82</v>
      </c>
      <c r="Q202">
        <v>18.52</v>
      </c>
      <c r="R202">
        <v>19.25</v>
      </c>
      <c r="S202">
        <v>20.02</v>
      </c>
      <c r="T202">
        <v>20.84</v>
      </c>
      <c r="U202">
        <v>21.7</v>
      </c>
      <c r="V202">
        <v>22.63</v>
      </c>
      <c r="W202">
        <v>23.63</v>
      </c>
      <c r="X202">
        <v>24.71</v>
      </c>
      <c r="Y202">
        <v>25.87</v>
      </c>
      <c r="Z202">
        <v>27.13</v>
      </c>
      <c r="AA202">
        <v>28.48</v>
      </c>
      <c r="AB202">
        <v>29.94</v>
      </c>
      <c r="AC202">
        <v>31.51</v>
      </c>
      <c r="AD202">
        <v>33.19</v>
      </c>
      <c r="AE202">
        <v>35</v>
      </c>
      <c r="AF202">
        <v>36.97</v>
      </c>
      <c r="AG202">
        <v>39.1</v>
      </c>
      <c r="AH202">
        <v>41.38</v>
      </c>
      <c r="AI202">
        <v>43.83</v>
      </c>
      <c r="AJ202">
        <v>46.47</v>
      </c>
      <c r="AK202">
        <v>49.3</v>
      </c>
      <c r="AL202">
        <v>52.33</v>
      </c>
      <c r="AM202">
        <v>55.58</v>
      </c>
      <c r="AN202">
        <v>59.05</v>
      </c>
      <c r="AO202">
        <v>62.73</v>
      </c>
      <c r="AP202">
        <v>66.64</v>
      </c>
      <c r="AQ202">
        <v>70.78</v>
      </c>
      <c r="AR202">
        <v>75.17</v>
      </c>
      <c r="AS202">
        <v>79.819999999999993</v>
      </c>
      <c r="AT202">
        <v>84.75</v>
      </c>
      <c r="AU202">
        <v>89.97</v>
      </c>
      <c r="AV202">
        <v>95.52</v>
      </c>
      <c r="AW202">
        <v>101.4</v>
      </c>
      <c r="AX202">
        <v>107.8</v>
      </c>
      <c r="AY202">
        <v>114.6</v>
      </c>
      <c r="AZ202">
        <v>121.9</v>
      </c>
      <c r="BA202">
        <v>129.80000000000001</v>
      </c>
      <c r="BB202">
        <v>138.30000000000001</v>
      </c>
      <c r="BC202">
        <v>147.4</v>
      </c>
      <c r="BD202">
        <v>157.1</v>
      </c>
      <c r="BE202">
        <v>167.4</v>
      </c>
      <c r="BF202">
        <v>178.3</v>
      </c>
      <c r="BG202">
        <v>189.9</v>
      </c>
      <c r="BH202">
        <v>202.2</v>
      </c>
      <c r="BI202">
        <v>215.3</v>
      </c>
      <c r="BJ202">
        <v>229.2</v>
      </c>
      <c r="BK202">
        <v>244</v>
      </c>
      <c r="BL202">
        <v>259.8</v>
      </c>
      <c r="BM202">
        <v>276.60000000000002</v>
      </c>
      <c r="BN202">
        <v>294.39999999999998</v>
      </c>
      <c r="BO202">
        <v>313.3</v>
      </c>
      <c r="BP202">
        <v>333.2</v>
      </c>
      <c r="BQ202">
        <v>354.3</v>
      </c>
      <c r="BR202">
        <v>376.4</v>
      </c>
      <c r="BS202">
        <v>399.5</v>
      </c>
      <c r="BT202">
        <v>423.4</v>
      </c>
      <c r="BU202">
        <v>448.3</v>
      </c>
      <c r="BV202">
        <v>474.1</v>
      </c>
      <c r="BW202">
        <v>500.8</v>
      </c>
      <c r="BX202">
        <v>528.5</v>
      </c>
      <c r="BY202">
        <v>557.20000000000005</v>
      </c>
      <c r="BZ202">
        <v>587.1</v>
      </c>
      <c r="CA202">
        <v>618.20000000000005</v>
      </c>
      <c r="CB202">
        <v>650.6</v>
      </c>
      <c r="CC202">
        <v>684.3</v>
      </c>
      <c r="CD202">
        <v>719.4</v>
      </c>
      <c r="CE202">
        <v>755.6</v>
      </c>
      <c r="CF202">
        <v>792.9</v>
      </c>
      <c r="CG202">
        <v>831.1</v>
      </c>
      <c r="CH202">
        <v>869.9</v>
      </c>
      <c r="CI202">
        <v>909.4</v>
      </c>
      <c r="CJ202">
        <v>949.1</v>
      </c>
      <c r="CK202">
        <v>989.8</v>
      </c>
    </row>
    <row r="203" spans="1:89" x14ac:dyDescent="0.3">
      <c r="A203" t="s">
        <v>797</v>
      </c>
      <c r="B203" t="s">
        <v>696</v>
      </c>
      <c r="C203" t="s">
        <v>33</v>
      </c>
      <c r="F203" t="s">
        <v>695</v>
      </c>
      <c r="G203" t="s">
        <v>4</v>
      </c>
      <c r="H203">
        <v>14.2</v>
      </c>
      <c r="I203">
        <v>13.18</v>
      </c>
      <c r="J203">
        <v>13.94</v>
      </c>
      <c r="K203">
        <v>14.47</v>
      </c>
      <c r="L203">
        <v>15.05</v>
      </c>
      <c r="M203">
        <v>15.77</v>
      </c>
      <c r="N203">
        <v>16.510000000000002</v>
      </c>
      <c r="O203">
        <v>17.18</v>
      </c>
      <c r="P203">
        <v>17.93</v>
      </c>
      <c r="Q203">
        <v>18.690000000000001</v>
      </c>
      <c r="R203">
        <v>19.5</v>
      </c>
      <c r="S203">
        <v>20.36</v>
      </c>
      <c r="T203">
        <v>21.27</v>
      </c>
      <c r="U203">
        <v>22.26</v>
      </c>
      <c r="V203">
        <v>23.32</v>
      </c>
      <c r="W203">
        <v>24.47</v>
      </c>
      <c r="X203">
        <v>25.7</v>
      </c>
      <c r="Y203">
        <v>27.05</v>
      </c>
      <c r="Z203">
        <v>28.51</v>
      </c>
      <c r="AA203">
        <v>30.09</v>
      </c>
      <c r="AB203">
        <v>31.81</v>
      </c>
      <c r="AC203">
        <v>33.67</v>
      </c>
      <c r="AD203">
        <v>35.69</v>
      </c>
      <c r="AE203">
        <v>37.880000000000003</v>
      </c>
      <c r="AF203">
        <v>40.25</v>
      </c>
      <c r="AG203">
        <v>42.83</v>
      </c>
      <c r="AH203">
        <v>45.62</v>
      </c>
      <c r="AI203">
        <v>48.65</v>
      </c>
      <c r="AJ203">
        <v>51.92</v>
      </c>
      <c r="AK203">
        <v>55.45</v>
      </c>
      <c r="AL203">
        <v>59.21</v>
      </c>
      <c r="AM203">
        <v>63.23</v>
      </c>
      <c r="AN203">
        <v>67.52</v>
      </c>
      <c r="AO203">
        <v>72.099999999999994</v>
      </c>
      <c r="AP203">
        <v>76.98</v>
      </c>
      <c r="AQ203">
        <v>82.18</v>
      </c>
      <c r="AR203">
        <v>87.71</v>
      </c>
      <c r="AS203">
        <v>93.61</v>
      </c>
      <c r="AT203">
        <v>99.92</v>
      </c>
      <c r="AU203">
        <v>106.7</v>
      </c>
      <c r="AV203">
        <v>113.9</v>
      </c>
      <c r="AW203">
        <v>121.7</v>
      </c>
      <c r="AX203">
        <v>130.1</v>
      </c>
      <c r="AY203">
        <v>139.1</v>
      </c>
      <c r="AZ203">
        <v>148.9</v>
      </c>
      <c r="BA203">
        <v>159.4</v>
      </c>
      <c r="BB203">
        <v>170.7</v>
      </c>
      <c r="BC203">
        <v>182.7</v>
      </c>
      <c r="BD203">
        <v>195.7</v>
      </c>
      <c r="BE203">
        <v>209.5</v>
      </c>
      <c r="BF203">
        <v>224.1</v>
      </c>
      <c r="BG203">
        <v>239.8</v>
      </c>
      <c r="BH203">
        <v>256.5</v>
      </c>
      <c r="BI203">
        <v>274.3</v>
      </c>
      <c r="BJ203">
        <v>293.10000000000002</v>
      </c>
      <c r="BK203">
        <v>313</v>
      </c>
      <c r="BL203">
        <v>334.4</v>
      </c>
      <c r="BM203">
        <v>356.9</v>
      </c>
      <c r="BN203">
        <v>381.1</v>
      </c>
      <c r="BO203">
        <v>406.4</v>
      </c>
      <c r="BP203">
        <v>433.2</v>
      </c>
      <c r="BQ203">
        <v>461.9</v>
      </c>
      <c r="BR203">
        <v>491.9</v>
      </c>
      <c r="BS203">
        <v>522.79999999999995</v>
      </c>
      <c r="BT203">
        <v>555.29999999999995</v>
      </c>
      <c r="BU203">
        <v>588.70000000000005</v>
      </c>
      <c r="BV203">
        <v>624</v>
      </c>
      <c r="BW203">
        <v>660.7</v>
      </c>
      <c r="BX203">
        <v>698.2</v>
      </c>
      <c r="BY203">
        <v>737.8</v>
      </c>
      <c r="BZ203">
        <v>778.7</v>
      </c>
      <c r="CA203">
        <v>820.8</v>
      </c>
      <c r="CB203">
        <v>863.3</v>
      </c>
      <c r="CC203">
        <v>907.6</v>
      </c>
      <c r="CD203">
        <v>953.4</v>
      </c>
      <c r="CE203">
        <v>1001</v>
      </c>
      <c r="CF203">
        <v>1049</v>
      </c>
      <c r="CG203">
        <v>1099</v>
      </c>
      <c r="CH203">
        <v>1150</v>
      </c>
      <c r="CI203">
        <v>1201</v>
      </c>
      <c r="CJ203">
        <v>1253</v>
      </c>
      <c r="CK203">
        <v>1307</v>
      </c>
    </row>
    <row r="204" spans="1:89" x14ac:dyDescent="0.3">
      <c r="A204" t="s">
        <v>797</v>
      </c>
      <c r="B204" t="s">
        <v>697</v>
      </c>
      <c r="C204" t="s">
        <v>33</v>
      </c>
      <c r="F204" t="s">
        <v>695</v>
      </c>
      <c r="G204" t="s">
        <v>5</v>
      </c>
      <c r="H204">
        <v>14.2</v>
      </c>
      <c r="I204">
        <v>13.18</v>
      </c>
      <c r="J204">
        <v>13.94</v>
      </c>
      <c r="K204">
        <v>14.47</v>
      </c>
      <c r="L204">
        <v>15.05</v>
      </c>
      <c r="M204">
        <v>15.77</v>
      </c>
      <c r="N204">
        <v>16.510000000000002</v>
      </c>
      <c r="O204">
        <v>17.16</v>
      </c>
      <c r="P204">
        <v>17.88</v>
      </c>
      <c r="Q204">
        <v>18.61</v>
      </c>
      <c r="R204">
        <v>19.38</v>
      </c>
      <c r="S204">
        <v>20.2</v>
      </c>
      <c r="T204">
        <v>21.07</v>
      </c>
      <c r="U204">
        <v>22</v>
      </c>
      <c r="V204">
        <v>23</v>
      </c>
      <c r="W204">
        <v>24.09</v>
      </c>
      <c r="X204">
        <v>25.26</v>
      </c>
      <c r="Y204">
        <v>26.53</v>
      </c>
      <c r="Z204">
        <v>27.91</v>
      </c>
      <c r="AA204">
        <v>29.41</v>
      </c>
      <c r="AB204">
        <v>31.04</v>
      </c>
      <c r="AC204">
        <v>32.799999999999997</v>
      </c>
      <c r="AD204">
        <v>34.700000000000003</v>
      </c>
      <c r="AE204">
        <v>36.770000000000003</v>
      </c>
      <c r="AF204">
        <v>39.01</v>
      </c>
      <c r="AG204">
        <v>41.45</v>
      </c>
      <c r="AH204">
        <v>44.09</v>
      </c>
      <c r="AI204">
        <v>46.95</v>
      </c>
      <c r="AJ204">
        <v>50.05</v>
      </c>
      <c r="AK204">
        <v>53.38</v>
      </c>
      <c r="AL204">
        <v>56.92</v>
      </c>
      <c r="AM204">
        <v>60.72</v>
      </c>
      <c r="AN204">
        <v>64.790000000000006</v>
      </c>
      <c r="AO204">
        <v>69.12</v>
      </c>
      <c r="AP204">
        <v>73.739999999999995</v>
      </c>
      <c r="AQ204">
        <v>78.66</v>
      </c>
      <c r="AR204">
        <v>83.89</v>
      </c>
      <c r="AS204">
        <v>89.45</v>
      </c>
      <c r="AT204">
        <v>95.38</v>
      </c>
      <c r="AU204">
        <v>101.7</v>
      </c>
      <c r="AV204">
        <v>108.5</v>
      </c>
      <c r="AW204">
        <v>115.8</v>
      </c>
      <c r="AX204">
        <v>123.6</v>
      </c>
      <c r="AY204">
        <v>132</v>
      </c>
      <c r="AZ204">
        <v>141.19999999999999</v>
      </c>
      <c r="BA204">
        <v>151</v>
      </c>
      <c r="BB204">
        <v>161.5</v>
      </c>
      <c r="BC204">
        <v>172.9</v>
      </c>
      <c r="BD204">
        <v>184.9</v>
      </c>
      <c r="BE204">
        <v>197.8</v>
      </c>
      <c r="BF204">
        <v>211.5</v>
      </c>
      <c r="BG204">
        <v>226.2</v>
      </c>
      <c r="BH204">
        <v>241.8</v>
      </c>
      <c r="BI204">
        <v>258.2</v>
      </c>
      <c r="BJ204">
        <v>275.7</v>
      </c>
      <c r="BK204">
        <v>294.3</v>
      </c>
      <c r="BL204">
        <v>314</v>
      </c>
      <c r="BM204">
        <v>334.9</v>
      </c>
      <c r="BN204">
        <v>357.1</v>
      </c>
      <c r="BO204">
        <v>381</v>
      </c>
      <c r="BP204">
        <v>406</v>
      </c>
      <c r="BQ204">
        <v>432.4</v>
      </c>
      <c r="BR204">
        <v>460.6</v>
      </c>
      <c r="BS204">
        <v>489.7</v>
      </c>
      <c r="BT204">
        <v>520.29999999999995</v>
      </c>
      <c r="BU204">
        <v>551.79999999999995</v>
      </c>
      <c r="BV204">
        <v>585.1</v>
      </c>
      <c r="BW204">
        <v>619.1</v>
      </c>
      <c r="BX204">
        <v>655.1</v>
      </c>
      <c r="BY204">
        <v>691.9</v>
      </c>
      <c r="BZ204">
        <v>730.7</v>
      </c>
      <c r="CA204">
        <v>771.1</v>
      </c>
      <c r="CB204">
        <v>812</v>
      </c>
      <c r="CC204">
        <v>854.6</v>
      </c>
      <c r="CD204">
        <v>898.2</v>
      </c>
      <c r="CE204">
        <v>943.2</v>
      </c>
      <c r="CF204">
        <v>988.8</v>
      </c>
      <c r="CG204">
        <v>1036</v>
      </c>
      <c r="CH204">
        <v>1085</v>
      </c>
      <c r="CI204">
        <v>1135</v>
      </c>
      <c r="CJ204">
        <v>1185</v>
      </c>
      <c r="CK204">
        <v>1235</v>
      </c>
    </row>
    <row r="205" spans="1:89" x14ac:dyDescent="0.3">
      <c r="A205" t="s">
        <v>797</v>
      </c>
      <c r="B205" t="s">
        <v>698</v>
      </c>
      <c r="C205" t="s">
        <v>33</v>
      </c>
      <c r="F205" t="s">
        <v>695</v>
      </c>
      <c r="G205" t="s">
        <v>6</v>
      </c>
      <c r="H205">
        <v>14.2</v>
      </c>
      <c r="I205">
        <v>13.18</v>
      </c>
      <c r="J205">
        <v>13.94</v>
      </c>
      <c r="K205">
        <v>14.47</v>
      </c>
      <c r="L205">
        <v>15.05</v>
      </c>
      <c r="M205">
        <v>15.77</v>
      </c>
      <c r="N205">
        <v>16.510000000000002</v>
      </c>
      <c r="O205">
        <v>17.16</v>
      </c>
      <c r="P205">
        <v>17.89</v>
      </c>
      <c r="Q205">
        <v>18.64</v>
      </c>
      <c r="R205">
        <v>19.43</v>
      </c>
      <c r="S205">
        <v>20.260000000000002</v>
      </c>
      <c r="T205">
        <v>21.15</v>
      </c>
      <c r="U205">
        <v>22.11</v>
      </c>
      <c r="V205">
        <v>23.14</v>
      </c>
      <c r="W205">
        <v>24.25</v>
      </c>
      <c r="X205">
        <v>25.45</v>
      </c>
      <c r="Y205">
        <v>26.75</v>
      </c>
      <c r="Z205">
        <v>28.16</v>
      </c>
      <c r="AA205">
        <v>29.69</v>
      </c>
      <c r="AB205">
        <v>31.35</v>
      </c>
      <c r="AC205">
        <v>33.15</v>
      </c>
      <c r="AD205">
        <v>35.08</v>
      </c>
      <c r="AE205">
        <v>37.19</v>
      </c>
      <c r="AF205">
        <v>39.47</v>
      </c>
      <c r="AG205">
        <v>41.94</v>
      </c>
      <c r="AH205">
        <v>44.62</v>
      </c>
      <c r="AI205">
        <v>47.52</v>
      </c>
      <c r="AJ205">
        <v>50.66</v>
      </c>
      <c r="AK205">
        <v>54.01</v>
      </c>
      <c r="AL205">
        <v>57.59</v>
      </c>
      <c r="AM205">
        <v>61.42</v>
      </c>
      <c r="AN205">
        <v>65.489999999999995</v>
      </c>
      <c r="AO205">
        <v>69.84</v>
      </c>
      <c r="AP205">
        <v>74.459999999999994</v>
      </c>
      <c r="AQ205">
        <v>79.37</v>
      </c>
      <c r="AR205">
        <v>84.6</v>
      </c>
      <c r="AS205">
        <v>90.16</v>
      </c>
      <c r="AT205">
        <v>96.09</v>
      </c>
      <c r="AU205">
        <v>102.4</v>
      </c>
      <c r="AV205">
        <v>109.2</v>
      </c>
      <c r="AW205">
        <v>116.4</v>
      </c>
      <c r="AX205">
        <v>124.2</v>
      </c>
      <c r="AY205">
        <v>132.6</v>
      </c>
      <c r="AZ205">
        <v>141.6</v>
      </c>
      <c r="BA205">
        <v>151.4</v>
      </c>
      <c r="BB205">
        <v>161.80000000000001</v>
      </c>
      <c r="BC205">
        <v>172.9</v>
      </c>
      <c r="BD205">
        <v>184.8</v>
      </c>
      <c r="BE205">
        <v>197.4</v>
      </c>
      <c r="BF205">
        <v>210.8</v>
      </c>
      <c r="BG205">
        <v>225.1</v>
      </c>
      <c r="BH205">
        <v>240.2</v>
      </c>
      <c r="BI205">
        <v>256.3</v>
      </c>
      <c r="BJ205">
        <v>273.3</v>
      </c>
      <c r="BK205">
        <v>291.3</v>
      </c>
      <c r="BL205">
        <v>310.3</v>
      </c>
      <c r="BM205">
        <v>330.4</v>
      </c>
      <c r="BN205">
        <v>351.8</v>
      </c>
      <c r="BO205">
        <v>374.4</v>
      </c>
      <c r="BP205">
        <v>398.2</v>
      </c>
      <c r="BQ205">
        <v>423.2</v>
      </c>
      <c r="BR205">
        <v>449.8</v>
      </c>
      <c r="BS205">
        <v>477.2</v>
      </c>
      <c r="BT205">
        <v>505.5</v>
      </c>
      <c r="BU205">
        <v>535.29999999999995</v>
      </c>
      <c r="BV205">
        <v>565.79999999999995</v>
      </c>
      <c r="BW205">
        <v>597.5</v>
      </c>
      <c r="BX205">
        <v>630.9</v>
      </c>
      <c r="BY205">
        <v>665</v>
      </c>
      <c r="BZ205">
        <v>700.4</v>
      </c>
      <c r="CA205">
        <v>737.6</v>
      </c>
      <c r="CB205">
        <v>775.5</v>
      </c>
      <c r="CC205">
        <v>815.1</v>
      </c>
      <c r="CD205">
        <v>854.8</v>
      </c>
      <c r="CE205">
        <v>895.8</v>
      </c>
      <c r="CF205">
        <v>937.3</v>
      </c>
      <c r="CG205">
        <v>979.9</v>
      </c>
      <c r="CH205">
        <v>1024</v>
      </c>
      <c r="CI205">
        <v>1070</v>
      </c>
      <c r="CJ205">
        <v>1114</v>
      </c>
      <c r="CK205">
        <v>1160</v>
      </c>
    </row>
    <row r="206" spans="1:89" x14ac:dyDescent="0.3">
      <c r="A206" t="s">
        <v>797</v>
      </c>
      <c r="B206" t="s">
        <v>699</v>
      </c>
      <c r="C206" t="s">
        <v>33</v>
      </c>
      <c r="F206" t="s">
        <v>695</v>
      </c>
      <c r="G206" t="s">
        <v>7</v>
      </c>
      <c r="H206">
        <v>14.2</v>
      </c>
      <c r="I206">
        <v>13.18</v>
      </c>
      <c r="J206">
        <v>13.94</v>
      </c>
      <c r="K206">
        <v>14.47</v>
      </c>
      <c r="L206">
        <v>15.05</v>
      </c>
      <c r="M206">
        <v>15.77</v>
      </c>
      <c r="N206">
        <v>16.510000000000002</v>
      </c>
      <c r="O206">
        <v>17.149999999999999</v>
      </c>
      <c r="P206">
        <v>17.86</v>
      </c>
      <c r="Q206">
        <v>18.579999999999998</v>
      </c>
      <c r="R206">
        <v>19.34</v>
      </c>
      <c r="S206">
        <v>20.149999999999999</v>
      </c>
      <c r="T206">
        <v>21</v>
      </c>
      <c r="U206">
        <v>21.91</v>
      </c>
      <c r="V206">
        <v>22.89</v>
      </c>
      <c r="W206">
        <v>23.95</v>
      </c>
      <c r="X206">
        <v>25.1</v>
      </c>
      <c r="Y206">
        <v>26.34</v>
      </c>
      <c r="Z206">
        <v>27.68</v>
      </c>
      <c r="AA206">
        <v>29.14</v>
      </c>
      <c r="AB206">
        <v>30.72</v>
      </c>
      <c r="AC206">
        <v>32.43</v>
      </c>
      <c r="AD206">
        <v>34.270000000000003</v>
      </c>
      <c r="AE206">
        <v>36.28</v>
      </c>
      <c r="AF206">
        <v>38.450000000000003</v>
      </c>
      <c r="AG206">
        <v>40.81</v>
      </c>
      <c r="AH206">
        <v>43.36</v>
      </c>
      <c r="AI206">
        <v>46.12</v>
      </c>
      <c r="AJ206">
        <v>49.1</v>
      </c>
      <c r="AK206">
        <v>52.3</v>
      </c>
      <c r="AL206">
        <v>55.72</v>
      </c>
      <c r="AM206">
        <v>59.38</v>
      </c>
      <c r="AN206">
        <v>63.29</v>
      </c>
      <c r="AO206">
        <v>67.47</v>
      </c>
      <c r="AP206">
        <v>71.91</v>
      </c>
      <c r="AQ206">
        <v>76.62</v>
      </c>
      <c r="AR206">
        <v>81.64</v>
      </c>
      <c r="AS206">
        <v>86.96</v>
      </c>
      <c r="AT206">
        <v>92.63</v>
      </c>
      <c r="AU206">
        <v>98.66</v>
      </c>
      <c r="AV206">
        <v>105.1</v>
      </c>
      <c r="AW206">
        <v>112</v>
      </c>
      <c r="AX206">
        <v>119.4</v>
      </c>
      <c r="AY206">
        <v>127.4</v>
      </c>
      <c r="AZ206">
        <v>136</v>
      </c>
      <c r="BA206">
        <v>145.19999999999999</v>
      </c>
      <c r="BB206">
        <v>155.19999999999999</v>
      </c>
      <c r="BC206">
        <v>165.8</v>
      </c>
      <c r="BD206">
        <v>177.1</v>
      </c>
      <c r="BE206">
        <v>189.1</v>
      </c>
      <c r="BF206">
        <v>201.9</v>
      </c>
      <c r="BG206">
        <v>215.4</v>
      </c>
      <c r="BH206">
        <v>229.9</v>
      </c>
      <c r="BI206">
        <v>245.2</v>
      </c>
      <c r="BJ206">
        <v>261.5</v>
      </c>
      <c r="BK206">
        <v>278.7</v>
      </c>
      <c r="BL206">
        <v>296.8</v>
      </c>
      <c r="BM206">
        <v>315.89999999999998</v>
      </c>
      <c r="BN206">
        <v>336.2</v>
      </c>
      <c r="BO206">
        <v>357.7</v>
      </c>
      <c r="BP206">
        <v>380.4</v>
      </c>
      <c r="BQ206">
        <v>404.2</v>
      </c>
      <c r="BR206">
        <v>429.2</v>
      </c>
      <c r="BS206">
        <v>455.4</v>
      </c>
      <c r="BT206">
        <v>482.6</v>
      </c>
      <c r="BU206">
        <v>510.6</v>
      </c>
      <c r="BV206">
        <v>539.79999999999995</v>
      </c>
      <c r="BW206">
        <v>570.1</v>
      </c>
      <c r="BX206">
        <v>601.6</v>
      </c>
      <c r="BY206">
        <v>634.79999999999995</v>
      </c>
      <c r="BZ206">
        <v>668.8</v>
      </c>
      <c r="CA206">
        <v>704</v>
      </c>
      <c r="CB206">
        <v>740.5</v>
      </c>
      <c r="CC206">
        <v>779</v>
      </c>
      <c r="CD206">
        <v>817.7</v>
      </c>
      <c r="CE206">
        <v>857.9</v>
      </c>
      <c r="CF206">
        <v>898.1</v>
      </c>
      <c r="CG206">
        <v>940</v>
      </c>
      <c r="CH206">
        <v>982.3</v>
      </c>
      <c r="CI206">
        <v>1026</v>
      </c>
      <c r="CJ206">
        <v>1070</v>
      </c>
      <c r="CK206">
        <v>1114</v>
      </c>
    </row>
    <row r="207" spans="1:89" x14ac:dyDescent="0.3">
      <c r="A207" t="s">
        <v>797</v>
      </c>
      <c r="B207" t="s">
        <v>700</v>
      </c>
      <c r="C207" t="s">
        <v>33</v>
      </c>
      <c r="F207" t="s">
        <v>695</v>
      </c>
      <c r="G207" t="s">
        <v>8</v>
      </c>
      <c r="H207">
        <v>14.2</v>
      </c>
      <c r="I207">
        <v>13.18</v>
      </c>
      <c r="J207">
        <v>13.94</v>
      </c>
      <c r="K207">
        <v>14.47</v>
      </c>
      <c r="L207">
        <v>15.05</v>
      </c>
      <c r="M207">
        <v>15.77</v>
      </c>
      <c r="N207">
        <v>16.510000000000002</v>
      </c>
      <c r="O207">
        <v>17.22</v>
      </c>
      <c r="P207">
        <v>18.02</v>
      </c>
      <c r="Q207">
        <v>18.84</v>
      </c>
      <c r="R207">
        <v>19.72</v>
      </c>
      <c r="S207">
        <v>20.67</v>
      </c>
      <c r="T207">
        <v>21.68</v>
      </c>
      <c r="U207">
        <v>22.79</v>
      </c>
      <c r="V207">
        <v>23.98</v>
      </c>
      <c r="W207">
        <v>25.27</v>
      </c>
      <c r="X207">
        <v>26.67</v>
      </c>
      <c r="Y207">
        <v>28.2</v>
      </c>
      <c r="Z207">
        <v>29.87</v>
      </c>
      <c r="AA207">
        <v>31.7</v>
      </c>
      <c r="AB207">
        <v>33.69</v>
      </c>
      <c r="AC207">
        <v>35.86</v>
      </c>
      <c r="AD207">
        <v>38.21</v>
      </c>
      <c r="AE207">
        <v>40.78</v>
      </c>
      <c r="AF207">
        <v>43.58</v>
      </c>
      <c r="AG207">
        <v>46.62</v>
      </c>
      <c r="AH207">
        <v>49.93</v>
      </c>
      <c r="AI207">
        <v>53.51</v>
      </c>
      <c r="AJ207">
        <v>57.38</v>
      </c>
      <c r="AK207">
        <v>61.53</v>
      </c>
      <c r="AL207">
        <v>65.98</v>
      </c>
      <c r="AM207">
        <v>70.78</v>
      </c>
      <c r="AN207">
        <v>75.92</v>
      </c>
      <c r="AO207">
        <v>81.45</v>
      </c>
      <c r="AP207">
        <v>87.38</v>
      </c>
      <c r="AQ207">
        <v>93.72</v>
      </c>
      <c r="AR207">
        <v>100.5</v>
      </c>
      <c r="AS207">
        <v>107.9</v>
      </c>
      <c r="AT207">
        <v>115.7</v>
      </c>
      <c r="AU207">
        <v>124.1</v>
      </c>
      <c r="AV207">
        <v>133.19999999999999</v>
      </c>
      <c r="AW207">
        <v>142.9</v>
      </c>
      <c r="AX207">
        <v>153.6</v>
      </c>
      <c r="AY207">
        <v>164.9</v>
      </c>
      <c r="AZ207">
        <v>177.1</v>
      </c>
      <c r="BA207">
        <v>190.5</v>
      </c>
      <c r="BB207">
        <v>204.7</v>
      </c>
      <c r="BC207">
        <v>220.1</v>
      </c>
      <c r="BD207">
        <v>236.5</v>
      </c>
      <c r="BE207">
        <v>254.1</v>
      </c>
      <c r="BF207">
        <v>272.60000000000002</v>
      </c>
      <c r="BG207">
        <v>292.5</v>
      </c>
      <c r="BH207">
        <v>313.3</v>
      </c>
      <c r="BI207">
        <v>335.6</v>
      </c>
      <c r="BJ207">
        <v>358.9</v>
      </c>
      <c r="BK207">
        <v>384</v>
      </c>
      <c r="BL207">
        <v>410.5</v>
      </c>
      <c r="BM207">
        <v>438.3</v>
      </c>
      <c r="BN207">
        <v>468.1</v>
      </c>
      <c r="BO207">
        <v>499.2</v>
      </c>
      <c r="BP207">
        <v>531.79999999999995</v>
      </c>
      <c r="BQ207">
        <v>565.4</v>
      </c>
      <c r="BR207">
        <v>600.79999999999995</v>
      </c>
      <c r="BS207">
        <v>637.5</v>
      </c>
      <c r="BT207">
        <v>675.5</v>
      </c>
      <c r="BU207">
        <v>714.9</v>
      </c>
      <c r="BV207">
        <v>755.7</v>
      </c>
      <c r="BW207">
        <v>797.6</v>
      </c>
      <c r="BX207">
        <v>839.9</v>
      </c>
      <c r="BY207">
        <v>883.8</v>
      </c>
      <c r="BZ207">
        <v>929.5</v>
      </c>
      <c r="CA207">
        <v>976.7</v>
      </c>
      <c r="CB207">
        <v>1026</v>
      </c>
      <c r="CC207">
        <v>1076</v>
      </c>
      <c r="CD207">
        <v>1127</v>
      </c>
      <c r="CE207">
        <v>1180</v>
      </c>
      <c r="CF207">
        <v>1235</v>
      </c>
      <c r="CG207">
        <v>1290</v>
      </c>
      <c r="CH207">
        <v>1346</v>
      </c>
      <c r="CI207">
        <v>1403</v>
      </c>
      <c r="CJ207">
        <v>1460</v>
      </c>
      <c r="CK207">
        <v>1517</v>
      </c>
    </row>
    <row r="208" spans="1:89" x14ac:dyDescent="0.3">
      <c r="A208" t="s">
        <v>797</v>
      </c>
      <c r="B208" t="s">
        <v>701</v>
      </c>
      <c r="C208" t="s">
        <v>33</v>
      </c>
      <c r="F208" t="s">
        <v>695</v>
      </c>
      <c r="G208" t="s">
        <v>9</v>
      </c>
      <c r="H208">
        <v>14.2</v>
      </c>
      <c r="I208">
        <v>13.18</v>
      </c>
      <c r="J208">
        <v>13.94</v>
      </c>
      <c r="K208">
        <v>14.47</v>
      </c>
      <c r="L208">
        <v>15.05</v>
      </c>
      <c r="M208">
        <v>15.77</v>
      </c>
      <c r="N208">
        <v>16.510000000000002</v>
      </c>
      <c r="O208">
        <v>17.11</v>
      </c>
      <c r="P208">
        <v>17.78</v>
      </c>
      <c r="Q208">
        <v>18.45</v>
      </c>
      <c r="R208">
        <v>19.16</v>
      </c>
      <c r="S208">
        <v>19.899999999999999</v>
      </c>
      <c r="T208">
        <v>20.68</v>
      </c>
      <c r="U208">
        <v>21.51</v>
      </c>
      <c r="V208">
        <v>22.39</v>
      </c>
      <c r="W208">
        <v>23.35</v>
      </c>
      <c r="X208">
        <v>24.37</v>
      </c>
      <c r="Y208">
        <v>25.47</v>
      </c>
      <c r="Z208">
        <v>26.65</v>
      </c>
      <c r="AA208">
        <v>27.92</v>
      </c>
      <c r="AB208">
        <v>29.28</v>
      </c>
      <c r="AC208">
        <v>30.74</v>
      </c>
      <c r="AD208">
        <v>32.299999999999997</v>
      </c>
      <c r="AE208">
        <v>33.979999999999997</v>
      </c>
      <c r="AF208">
        <v>35.78</v>
      </c>
      <c r="AG208">
        <v>37.74</v>
      </c>
      <c r="AH208">
        <v>39.840000000000003</v>
      </c>
      <c r="AI208">
        <v>42.1</v>
      </c>
      <c r="AJ208">
        <v>44.53</v>
      </c>
      <c r="AK208">
        <v>47.13</v>
      </c>
      <c r="AL208">
        <v>49.91</v>
      </c>
      <c r="AM208">
        <v>52.89</v>
      </c>
      <c r="AN208">
        <v>56.08</v>
      </c>
      <c r="AO208">
        <v>59.47</v>
      </c>
      <c r="AP208">
        <v>63.07</v>
      </c>
      <c r="AQ208">
        <v>66.87</v>
      </c>
      <c r="AR208">
        <v>70.88</v>
      </c>
      <c r="AS208">
        <v>75.12</v>
      </c>
      <c r="AT208">
        <v>79.61</v>
      </c>
      <c r="AU208">
        <v>84.35</v>
      </c>
      <c r="AV208">
        <v>89.37</v>
      </c>
      <c r="AW208">
        <v>94.7</v>
      </c>
      <c r="AX208">
        <v>100.4</v>
      </c>
      <c r="AY208">
        <v>106.4</v>
      </c>
      <c r="AZ208">
        <v>112.9</v>
      </c>
      <c r="BA208">
        <v>119.9</v>
      </c>
      <c r="BB208">
        <v>127.5</v>
      </c>
      <c r="BC208">
        <v>135.5</v>
      </c>
      <c r="BD208">
        <v>144.1</v>
      </c>
      <c r="BE208">
        <v>153.30000000000001</v>
      </c>
      <c r="BF208">
        <v>163</v>
      </c>
      <c r="BG208">
        <v>173.3</v>
      </c>
      <c r="BH208">
        <v>184.2</v>
      </c>
      <c r="BI208">
        <v>195.7</v>
      </c>
      <c r="BJ208">
        <v>208</v>
      </c>
      <c r="BK208">
        <v>221.1</v>
      </c>
      <c r="BL208">
        <v>235</v>
      </c>
      <c r="BM208">
        <v>249.8</v>
      </c>
      <c r="BN208">
        <v>265.5</v>
      </c>
      <c r="BO208">
        <v>282.2</v>
      </c>
      <c r="BP208">
        <v>299.89999999999998</v>
      </c>
      <c r="BQ208">
        <v>318.5</v>
      </c>
      <c r="BR208">
        <v>338.2</v>
      </c>
      <c r="BS208">
        <v>358.7</v>
      </c>
      <c r="BT208">
        <v>380.1</v>
      </c>
      <c r="BU208">
        <v>402.3</v>
      </c>
      <c r="BV208">
        <v>425.3</v>
      </c>
      <c r="BW208">
        <v>449.3</v>
      </c>
      <c r="BX208">
        <v>474.1</v>
      </c>
      <c r="BY208">
        <v>499.7</v>
      </c>
      <c r="BZ208">
        <v>526.29999999999995</v>
      </c>
      <c r="CA208">
        <v>553.9</v>
      </c>
      <c r="CB208">
        <v>582.6</v>
      </c>
      <c r="CC208">
        <v>612.4</v>
      </c>
      <c r="CD208">
        <v>643.4</v>
      </c>
      <c r="CE208">
        <v>675.5</v>
      </c>
      <c r="CF208">
        <v>708.8</v>
      </c>
      <c r="CG208">
        <v>743.1</v>
      </c>
      <c r="CH208">
        <v>778.6</v>
      </c>
      <c r="CI208">
        <v>814.8</v>
      </c>
      <c r="CJ208">
        <v>850.8</v>
      </c>
      <c r="CK208">
        <v>887.4</v>
      </c>
    </row>
    <row r="209" spans="1:89" x14ac:dyDescent="0.3">
      <c r="A209" t="s">
        <v>797</v>
      </c>
      <c r="B209" t="s">
        <v>702</v>
      </c>
      <c r="C209" t="s">
        <v>33</v>
      </c>
      <c r="F209" t="s">
        <v>695</v>
      </c>
      <c r="G209" t="s">
        <v>10</v>
      </c>
      <c r="H209">
        <v>14.2</v>
      </c>
      <c r="I209">
        <v>13.18</v>
      </c>
      <c r="J209">
        <v>13.94</v>
      </c>
      <c r="K209">
        <v>14.47</v>
      </c>
      <c r="L209">
        <v>15.05</v>
      </c>
      <c r="M209">
        <v>15.77</v>
      </c>
      <c r="N209">
        <v>16.510000000000002</v>
      </c>
      <c r="O209">
        <v>17.13</v>
      </c>
      <c r="P209">
        <v>17.82</v>
      </c>
      <c r="Q209">
        <v>18.510000000000002</v>
      </c>
      <c r="R209">
        <v>19.239999999999998</v>
      </c>
      <c r="S209">
        <v>20.010000000000002</v>
      </c>
      <c r="T209">
        <v>20.82</v>
      </c>
      <c r="U209">
        <v>21.69</v>
      </c>
      <c r="V209">
        <v>22.62</v>
      </c>
      <c r="W209">
        <v>23.61</v>
      </c>
      <c r="X209">
        <v>24.69</v>
      </c>
      <c r="Y209">
        <v>25.84</v>
      </c>
      <c r="Z209">
        <v>27.09</v>
      </c>
      <c r="AA209">
        <v>28.44</v>
      </c>
      <c r="AB209">
        <v>29.89</v>
      </c>
      <c r="AC209">
        <v>31.46</v>
      </c>
      <c r="AD209">
        <v>33.130000000000003</v>
      </c>
      <c r="AE209">
        <v>34.94</v>
      </c>
      <c r="AF209">
        <v>36.9</v>
      </c>
      <c r="AG209">
        <v>39.01</v>
      </c>
      <c r="AH209">
        <v>41.28</v>
      </c>
      <c r="AI209">
        <v>43.72</v>
      </c>
      <c r="AJ209">
        <v>46.35</v>
      </c>
      <c r="AK209">
        <v>49.17</v>
      </c>
      <c r="AL209">
        <v>52.18</v>
      </c>
      <c r="AM209">
        <v>55.41</v>
      </c>
      <c r="AN209">
        <v>58.86</v>
      </c>
      <c r="AO209">
        <v>62.53</v>
      </c>
      <c r="AP209">
        <v>66.42</v>
      </c>
      <c r="AQ209">
        <v>70.540000000000006</v>
      </c>
      <c r="AR209">
        <v>74.900000000000006</v>
      </c>
      <c r="AS209">
        <v>79.52</v>
      </c>
      <c r="AT209">
        <v>84.42</v>
      </c>
      <c r="AU209">
        <v>89.61</v>
      </c>
      <c r="AV209">
        <v>95.13</v>
      </c>
      <c r="AW209">
        <v>101</v>
      </c>
      <c r="AX209">
        <v>107.3</v>
      </c>
      <c r="AY209">
        <v>114.1</v>
      </c>
      <c r="AZ209">
        <v>121.3</v>
      </c>
      <c r="BA209">
        <v>129.19999999999999</v>
      </c>
      <c r="BB209">
        <v>137.6</v>
      </c>
      <c r="BC209">
        <v>146.6</v>
      </c>
      <c r="BD209">
        <v>156.19999999999999</v>
      </c>
      <c r="BE209">
        <v>166.4</v>
      </c>
      <c r="BF209">
        <v>177.3</v>
      </c>
      <c r="BG209">
        <v>188.8</v>
      </c>
      <c r="BH209">
        <v>201</v>
      </c>
      <c r="BI209">
        <v>214</v>
      </c>
      <c r="BJ209">
        <v>227.8</v>
      </c>
      <c r="BK209">
        <v>242.5</v>
      </c>
      <c r="BL209">
        <v>258.2</v>
      </c>
      <c r="BM209">
        <v>274.8</v>
      </c>
      <c r="BN209">
        <v>292.5</v>
      </c>
      <c r="BO209">
        <v>311.2</v>
      </c>
      <c r="BP209">
        <v>331</v>
      </c>
      <c r="BQ209">
        <v>351.9</v>
      </c>
      <c r="BR209">
        <v>373.8</v>
      </c>
      <c r="BS209">
        <v>396.7</v>
      </c>
      <c r="BT209">
        <v>420.6</v>
      </c>
      <c r="BU209">
        <v>445.3</v>
      </c>
      <c r="BV209">
        <v>470.9</v>
      </c>
      <c r="BW209">
        <v>497.4</v>
      </c>
      <c r="BX209">
        <v>524.9</v>
      </c>
      <c r="BY209">
        <v>553.4</v>
      </c>
      <c r="BZ209">
        <v>583</v>
      </c>
      <c r="CA209">
        <v>613.9</v>
      </c>
      <c r="CB209">
        <v>646.1</v>
      </c>
      <c r="CC209">
        <v>679.5</v>
      </c>
      <c r="CD209">
        <v>714.3</v>
      </c>
      <c r="CE209">
        <v>750.2</v>
      </c>
      <c r="CF209">
        <v>787.3</v>
      </c>
      <c r="CG209">
        <v>825.2</v>
      </c>
      <c r="CH209">
        <v>863.9</v>
      </c>
      <c r="CI209">
        <v>903.2</v>
      </c>
      <c r="CJ209">
        <v>942.6</v>
      </c>
      <c r="CK209">
        <v>983</v>
      </c>
    </row>
    <row r="210" spans="1:89" x14ac:dyDescent="0.3">
      <c r="A210" t="s">
        <v>797</v>
      </c>
      <c r="B210" t="s">
        <v>703</v>
      </c>
      <c r="C210" t="s">
        <v>33</v>
      </c>
      <c r="F210" t="s">
        <v>695</v>
      </c>
      <c r="G210" t="s">
        <v>11</v>
      </c>
      <c r="H210">
        <v>14.2</v>
      </c>
      <c r="I210">
        <v>13.18</v>
      </c>
      <c r="J210">
        <v>13.94</v>
      </c>
      <c r="K210">
        <v>14.47</v>
      </c>
      <c r="L210">
        <v>15.05</v>
      </c>
      <c r="M210">
        <v>15.77</v>
      </c>
      <c r="N210">
        <v>16.510000000000002</v>
      </c>
      <c r="O210">
        <v>17.13</v>
      </c>
      <c r="P210">
        <v>17.82</v>
      </c>
      <c r="Q210">
        <v>18.510000000000002</v>
      </c>
      <c r="R210">
        <v>19.239999999999998</v>
      </c>
      <c r="S210">
        <v>20</v>
      </c>
      <c r="T210">
        <v>20.81</v>
      </c>
      <c r="U210">
        <v>21.67</v>
      </c>
      <c r="V210">
        <v>22.6</v>
      </c>
      <c r="W210">
        <v>23.59</v>
      </c>
      <c r="X210">
        <v>24.66</v>
      </c>
      <c r="Y210">
        <v>25.81</v>
      </c>
      <c r="Z210">
        <v>27.06</v>
      </c>
      <c r="AA210">
        <v>28.4</v>
      </c>
      <c r="AB210">
        <v>29.85</v>
      </c>
      <c r="AC210">
        <v>31.4</v>
      </c>
      <c r="AD210">
        <v>33.07</v>
      </c>
      <c r="AE210">
        <v>34.869999999999997</v>
      </c>
      <c r="AF210">
        <v>36.799999999999997</v>
      </c>
      <c r="AG210">
        <v>38.909999999999997</v>
      </c>
      <c r="AH210">
        <v>41.16</v>
      </c>
      <c r="AI210">
        <v>43.58</v>
      </c>
      <c r="AJ210">
        <v>46.19</v>
      </c>
      <c r="AK210">
        <v>48.99</v>
      </c>
      <c r="AL210">
        <v>51.98</v>
      </c>
      <c r="AM210">
        <v>55.2</v>
      </c>
      <c r="AN210">
        <v>58.62</v>
      </c>
      <c r="AO210">
        <v>62.26</v>
      </c>
      <c r="AP210">
        <v>66.13</v>
      </c>
      <c r="AQ210">
        <v>70.22</v>
      </c>
      <c r="AR210">
        <v>74.55</v>
      </c>
      <c r="AS210">
        <v>79.13</v>
      </c>
      <c r="AT210">
        <v>84</v>
      </c>
      <c r="AU210">
        <v>89.15</v>
      </c>
      <c r="AV210">
        <v>94.63</v>
      </c>
      <c r="AW210">
        <v>100.5</v>
      </c>
      <c r="AX210">
        <v>106.7</v>
      </c>
      <c r="AY210">
        <v>113.4</v>
      </c>
      <c r="AZ210">
        <v>120.6</v>
      </c>
      <c r="BA210">
        <v>128.4</v>
      </c>
      <c r="BB210">
        <v>136.69999999999999</v>
      </c>
      <c r="BC210">
        <v>145.6</v>
      </c>
      <c r="BD210">
        <v>155.19999999999999</v>
      </c>
      <c r="BE210">
        <v>165.3</v>
      </c>
      <c r="BF210">
        <v>176</v>
      </c>
      <c r="BG210">
        <v>187.5</v>
      </c>
      <c r="BH210">
        <v>199.6</v>
      </c>
      <c r="BI210">
        <v>212.4</v>
      </c>
      <c r="BJ210">
        <v>226.1</v>
      </c>
      <c r="BK210">
        <v>240.7</v>
      </c>
      <c r="BL210">
        <v>256.2</v>
      </c>
      <c r="BM210">
        <v>272.7</v>
      </c>
      <c r="BN210">
        <v>290.2</v>
      </c>
      <c r="BO210">
        <v>308.8</v>
      </c>
      <c r="BP210">
        <v>328.4</v>
      </c>
      <c r="BQ210">
        <v>349.1</v>
      </c>
      <c r="BR210">
        <v>370.9</v>
      </c>
      <c r="BS210">
        <v>393.6</v>
      </c>
      <c r="BT210">
        <v>417.2</v>
      </c>
      <c r="BU210">
        <v>441.7</v>
      </c>
      <c r="BV210">
        <v>467.2</v>
      </c>
      <c r="BW210">
        <v>493.5</v>
      </c>
      <c r="BX210">
        <v>520.70000000000005</v>
      </c>
      <c r="BY210">
        <v>549</v>
      </c>
      <c r="BZ210">
        <v>578.4</v>
      </c>
      <c r="CA210">
        <v>609</v>
      </c>
      <c r="CB210">
        <v>640.9</v>
      </c>
      <c r="CC210">
        <v>674.1</v>
      </c>
      <c r="CD210">
        <v>708.5</v>
      </c>
      <c r="CE210">
        <v>744.2</v>
      </c>
      <c r="CF210">
        <v>781</v>
      </c>
      <c r="CG210">
        <v>818.7</v>
      </c>
      <c r="CH210">
        <v>857.2</v>
      </c>
      <c r="CI210">
        <v>896.2</v>
      </c>
      <c r="CJ210">
        <v>935.3</v>
      </c>
      <c r="CK210">
        <v>975.4</v>
      </c>
    </row>
    <row r="211" spans="1:89" x14ac:dyDescent="0.3">
      <c r="A211" t="s">
        <v>797</v>
      </c>
      <c r="B211" t="s">
        <v>704</v>
      </c>
      <c r="C211" t="s">
        <v>33</v>
      </c>
      <c r="F211" t="s">
        <v>695</v>
      </c>
      <c r="G211" t="s">
        <v>12</v>
      </c>
      <c r="H211">
        <v>14.2</v>
      </c>
      <c r="I211">
        <v>13.18</v>
      </c>
      <c r="J211">
        <v>13.94</v>
      </c>
      <c r="K211">
        <v>14.47</v>
      </c>
      <c r="L211">
        <v>15.05</v>
      </c>
      <c r="M211">
        <v>15.77</v>
      </c>
      <c r="N211">
        <v>16.510000000000002</v>
      </c>
      <c r="O211">
        <v>17.13</v>
      </c>
      <c r="P211">
        <v>17.82</v>
      </c>
      <c r="Q211">
        <v>18.52</v>
      </c>
      <c r="R211">
        <v>19.260000000000002</v>
      </c>
      <c r="S211">
        <v>20.03</v>
      </c>
      <c r="T211">
        <v>20.85</v>
      </c>
      <c r="U211">
        <v>21.72</v>
      </c>
      <c r="V211">
        <v>22.65</v>
      </c>
      <c r="W211">
        <v>23.65</v>
      </c>
      <c r="X211">
        <v>24.73</v>
      </c>
      <c r="Y211">
        <v>25.9</v>
      </c>
      <c r="Z211">
        <v>27.16</v>
      </c>
      <c r="AA211">
        <v>28.51</v>
      </c>
      <c r="AB211">
        <v>29.98</v>
      </c>
      <c r="AC211">
        <v>31.56</v>
      </c>
      <c r="AD211">
        <v>33.25</v>
      </c>
      <c r="AE211">
        <v>35.07</v>
      </c>
      <c r="AF211">
        <v>37.04</v>
      </c>
      <c r="AG211">
        <v>39.18</v>
      </c>
      <c r="AH211">
        <v>41.46</v>
      </c>
      <c r="AI211">
        <v>43.93</v>
      </c>
      <c r="AJ211">
        <v>46.58</v>
      </c>
      <c r="AK211">
        <v>49.43</v>
      </c>
      <c r="AL211">
        <v>52.47</v>
      </c>
      <c r="AM211">
        <v>55.74</v>
      </c>
      <c r="AN211">
        <v>59.22</v>
      </c>
      <c r="AO211">
        <v>62.92</v>
      </c>
      <c r="AP211">
        <v>66.849999999999994</v>
      </c>
      <c r="AQ211">
        <v>71.02</v>
      </c>
      <c r="AR211">
        <v>75.42</v>
      </c>
      <c r="AS211">
        <v>80.099999999999994</v>
      </c>
      <c r="AT211">
        <v>85.05</v>
      </c>
      <c r="AU211">
        <v>90.31</v>
      </c>
      <c r="AV211">
        <v>95.9</v>
      </c>
      <c r="AW211">
        <v>101.9</v>
      </c>
      <c r="AX211">
        <v>108.2</v>
      </c>
      <c r="AY211">
        <v>115.1</v>
      </c>
      <c r="AZ211">
        <v>122.5</v>
      </c>
      <c r="BA211">
        <v>130.4</v>
      </c>
      <c r="BB211">
        <v>138.9</v>
      </c>
      <c r="BC211">
        <v>148.1</v>
      </c>
      <c r="BD211">
        <v>157.9</v>
      </c>
      <c r="BE211">
        <v>168.2</v>
      </c>
      <c r="BF211">
        <v>179.2</v>
      </c>
      <c r="BG211">
        <v>190.9</v>
      </c>
      <c r="BH211">
        <v>203.3</v>
      </c>
      <c r="BI211">
        <v>216.5</v>
      </c>
      <c r="BJ211">
        <v>230.5</v>
      </c>
      <c r="BK211">
        <v>245.5</v>
      </c>
      <c r="BL211">
        <v>261.39999999999998</v>
      </c>
      <c r="BM211">
        <v>278.3</v>
      </c>
      <c r="BN211">
        <v>296.2</v>
      </c>
      <c r="BO211">
        <v>315.2</v>
      </c>
      <c r="BP211">
        <v>335.3</v>
      </c>
      <c r="BQ211">
        <v>356.5</v>
      </c>
      <c r="BR211">
        <v>378.8</v>
      </c>
      <c r="BS211">
        <v>402</v>
      </c>
      <c r="BT211">
        <v>426.2</v>
      </c>
      <c r="BU211">
        <v>451.2</v>
      </c>
      <c r="BV211">
        <v>477.2</v>
      </c>
      <c r="BW211">
        <v>504</v>
      </c>
      <c r="BX211">
        <v>531.9</v>
      </c>
      <c r="BY211">
        <v>560.79999999999995</v>
      </c>
      <c r="BZ211">
        <v>590.9</v>
      </c>
      <c r="CA211">
        <v>622.29999999999995</v>
      </c>
      <c r="CB211">
        <v>654.9</v>
      </c>
      <c r="CC211">
        <v>688.9</v>
      </c>
      <c r="CD211">
        <v>724.1</v>
      </c>
      <c r="CE211">
        <v>760.6</v>
      </c>
      <c r="CF211">
        <v>798.2</v>
      </c>
      <c r="CG211">
        <v>836.5</v>
      </c>
      <c r="CH211">
        <v>875.6</v>
      </c>
      <c r="CI211">
        <v>915.3</v>
      </c>
      <c r="CJ211">
        <v>955.2</v>
      </c>
      <c r="CK211">
        <v>996.2</v>
      </c>
    </row>
    <row r="212" spans="1:89" x14ac:dyDescent="0.3">
      <c r="A212" t="s">
        <v>797</v>
      </c>
      <c r="B212" t="s">
        <v>705</v>
      </c>
      <c r="C212" t="s">
        <v>33</v>
      </c>
      <c r="F212" t="s">
        <v>695</v>
      </c>
      <c r="G212" t="s">
        <v>13</v>
      </c>
      <c r="H212">
        <v>14.2</v>
      </c>
      <c r="I212">
        <v>13.18</v>
      </c>
      <c r="J212">
        <v>13.94</v>
      </c>
      <c r="K212">
        <v>14.47</v>
      </c>
      <c r="L212">
        <v>15.05</v>
      </c>
      <c r="M212">
        <v>15.77</v>
      </c>
      <c r="N212">
        <v>16.510000000000002</v>
      </c>
      <c r="O212">
        <v>17.13</v>
      </c>
      <c r="P212">
        <v>17.829999999999998</v>
      </c>
      <c r="Q212">
        <v>18.53</v>
      </c>
      <c r="R212">
        <v>19.260000000000002</v>
      </c>
      <c r="S212">
        <v>20.04</v>
      </c>
      <c r="T212">
        <v>20.86</v>
      </c>
      <c r="U212">
        <v>21.73</v>
      </c>
      <c r="V212">
        <v>22.66</v>
      </c>
      <c r="W212">
        <v>23.67</v>
      </c>
      <c r="X212">
        <v>24.75</v>
      </c>
      <c r="Y212">
        <v>25.92</v>
      </c>
      <c r="Z212">
        <v>27.18</v>
      </c>
      <c r="AA212">
        <v>28.55</v>
      </c>
      <c r="AB212">
        <v>30.02</v>
      </c>
      <c r="AC212">
        <v>31.6</v>
      </c>
      <c r="AD212">
        <v>33.299999999999997</v>
      </c>
      <c r="AE212">
        <v>35.130000000000003</v>
      </c>
      <c r="AF212">
        <v>37.119999999999997</v>
      </c>
      <c r="AG212">
        <v>39.270000000000003</v>
      </c>
      <c r="AH212">
        <v>41.57</v>
      </c>
      <c r="AI212">
        <v>44.05</v>
      </c>
      <c r="AJ212">
        <v>46.71</v>
      </c>
      <c r="AK212">
        <v>49.58</v>
      </c>
      <c r="AL212">
        <v>52.64</v>
      </c>
      <c r="AM212">
        <v>55.93</v>
      </c>
      <c r="AN212">
        <v>59.43</v>
      </c>
      <c r="AO212">
        <v>63.15</v>
      </c>
      <c r="AP212">
        <v>67.11</v>
      </c>
      <c r="AQ212">
        <v>71.290000000000006</v>
      </c>
      <c r="AR212">
        <v>75.73</v>
      </c>
      <c r="AS212">
        <v>80.44</v>
      </c>
      <c r="AT212">
        <v>85.43</v>
      </c>
      <c r="AU212">
        <v>90.73</v>
      </c>
      <c r="AV212">
        <v>96.36</v>
      </c>
      <c r="AW212">
        <v>102.4</v>
      </c>
      <c r="AX212">
        <v>108.8</v>
      </c>
      <c r="AY212">
        <v>115.7</v>
      </c>
      <c r="AZ212">
        <v>123.1</v>
      </c>
      <c r="BA212">
        <v>131.1</v>
      </c>
      <c r="BB212">
        <v>139.69999999999999</v>
      </c>
      <c r="BC212">
        <v>148.9</v>
      </c>
      <c r="BD212">
        <v>158.69999999999999</v>
      </c>
      <c r="BE212">
        <v>169.2</v>
      </c>
      <c r="BF212">
        <v>180.2</v>
      </c>
      <c r="BG212">
        <v>192</v>
      </c>
      <c r="BH212">
        <v>204.5</v>
      </c>
      <c r="BI212">
        <v>217.8</v>
      </c>
      <c r="BJ212">
        <v>231.9</v>
      </c>
      <c r="BK212">
        <v>247</v>
      </c>
      <c r="BL212">
        <v>263.10000000000002</v>
      </c>
      <c r="BM212">
        <v>280.10000000000002</v>
      </c>
      <c r="BN212">
        <v>298.2</v>
      </c>
      <c r="BO212">
        <v>317.3</v>
      </c>
      <c r="BP212">
        <v>337.6</v>
      </c>
      <c r="BQ212">
        <v>358.9</v>
      </c>
      <c r="BR212">
        <v>381.3</v>
      </c>
      <c r="BS212">
        <v>404.7</v>
      </c>
      <c r="BT212">
        <v>429</v>
      </c>
      <c r="BU212">
        <v>454.3</v>
      </c>
      <c r="BV212">
        <v>480.4</v>
      </c>
      <c r="BW212">
        <v>507.5</v>
      </c>
      <c r="BX212">
        <v>535.5</v>
      </c>
      <c r="BY212">
        <v>564.70000000000005</v>
      </c>
      <c r="BZ212">
        <v>595</v>
      </c>
      <c r="CA212">
        <v>626.6</v>
      </c>
      <c r="CB212">
        <v>659.5</v>
      </c>
      <c r="CC212">
        <v>693.7</v>
      </c>
      <c r="CD212">
        <v>729.2</v>
      </c>
      <c r="CE212">
        <v>766</v>
      </c>
      <c r="CF212">
        <v>803.7</v>
      </c>
      <c r="CG212">
        <v>842.2</v>
      </c>
      <c r="CH212">
        <v>881.5</v>
      </c>
      <c r="CI212">
        <v>921.5</v>
      </c>
      <c r="CJ212">
        <v>961.7</v>
      </c>
      <c r="CK212">
        <v>1003</v>
      </c>
    </row>
    <row r="213" spans="1:89" x14ac:dyDescent="0.3">
      <c r="A213" t="s">
        <v>797</v>
      </c>
      <c r="B213" t="s">
        <v>706</v>
      </c>
      <c r="C213" t="s">
        <v>33</v>
      </c>
      <c r="F213" t="s">
        <v>695</v>
      </c>
      <c r="G213" t="s">
        <v>14</v>
      </c>
      <c r="H213">
        <v>14.2</v>
      </c>
      <c r="I213">
        <v>13.18</v>
      </c>
      <c r="J213">
        <v>13.94</v>
      </c>
      <c r="K213">
        <v>14.47</v>
      </c>
      <c r="L213">
        <v>15.05</v>
      </c>
      <c r="M213">
        <v>15.77</v>
      </c>
      <c r="N213">
        <v>16.510000000000002</v>
      </c>
      <c r="O213">
        <v>17.149999999999999</v>
      </c>
      <c r="P213">
        <v>17.86</v>
      </c>
      <c r="Q213">
        <v>18.579999999999998</v>
      </c>
      <c r="R213">
        <v>19.329999999999998</v>
      </c>
      <c r="S213">
        <v>20.13</v>
      </c>
      <c r="T213">
        <v>20.97</v>
      </c>
      <c r="U213">
        <v>21.87</v>
      </c>
      <c r="V213">
        <v>22.84</v>
      </c>
      <c r="W213">
        <v>23.88</v>
      </c>
      <c r="X213">
        <v>25</v>
      </c>
      <c r="Y213">
        <v>26.21</v>
      </c>
      <c r="Z213">
        <v>27.52</v>
      </c>
      <c r="AA213">
        <v>28.94</v>
      </c>
      <c r="AB213">
        <v>30.47</v>
      </c>
      <c r="AC213">
        <v>32.119999999999997</v>
      </c>
      <c r="AD213">
        <v>33.9</v>
      </c>
      <c r="AE213">
        <v>35.82</v>
      </c>
      <c r="AF213">
        <v>37.9</v>
      </c>
      <c r="AG213">
        <v>40.159999999999997</v>
      </c>
      <c r="AH213">
        <v>42.6</v>
      </c>
      <c r="AI213">
        <v>45.21</v>
      </c>
      <c r="AJ213">
        <v>48.04</v>
      </c>
      <c r="AK213">
        <v>51.07</v>
      </c>
      <c r="AL213">
        <v>54.31</v>
      </c>
      <c r="AM213">
        <v>57.79</v>
      </c>
      <c r="AN213">
        <v>61.49</v>
      </c>
      <c r="AO213">
        <v>65.44</v>
      </c>
      <c r="AP213">
        <v>69.63</v>
      </c>
      <c r="AQ213">
        <v>74.08</v>
      </c>
      <c r="AR213">
        <v>78.8</v>
      </c>
      <c r="AS213">
        <v>83.81</v>
      </c>
      <c r="AT213">
        <v>89.15</v>
      </c>
      <c r="AU213">
        <v>94.81</v>
      </c>
      <c r="AV213">
        <v>100.9</v>
      </c>
      <c r="AW213">
        <v>107.3</v>
      </c>
      <c r="AX213">
        <v>114.2</v>
      </c>
      <c r="AY213">
        <v>121.7</v>
      </c>
      <c r="AZ213">
        <v>129.69999999999999</v>
      </c>
      <c r="BA213">
        <v>138.4</v>
      </c>
      <c r="BB213">
        <v>147.69999999999999</v>
      </c>
      <c r="BC213">
        <v>157.6</v>
      </c>
      <c r="BD213">
        <v>168.3</v>
      </c>
      <c r="BE213">
        <v>179.6</v>
      </c>
      <c r="BF213">
        <v>191.5</v>
      </c>
      <c r="BG213">
        <v>204.3</v>
      </c>
      <c r="BH213">
        <v>217.9</v>
      </c>
      <c r="BI213">
        <v>232.3</v>
      </c>
      <c r="BJ213">
        <v>247.7</v>
      </c>
      <c r="BK213">
        <v>264.10000000000002</v>
      </c>
      <c r="BL213">
        <v>281.39999999999998</v>
      </c>
      <c r="BM213">
        <v>299.60000000000002</v>
      </c>
      <c r="BN213">
        <v>318.89999999999998</v>
      </c>
      <c r="BO213">
        <v>339.4</v>
      </c>
      <c r="BP213">
        <v>361</v>
      </c>
      <c r="BQ213">
        <v>383.8</v>
      </c>
      <c r="BR213">
        <v>407.8</v>
      </c>
      <c r="BS213">
        <v>432.9</v>
      </c>
      <c r="BT213">
        <v>459.2</v>
      </c>
      <c r="BU213">
        <v>486.6</v>
      </c>
      <c r="BV213">
        <v>515</v>
      </c>
      <c r="BW213">
        <v>544.70000000000005</v>
      </c>
      <c r="BX213">
        <v>575.6</v>
      </c>
      <c r="BY213">
        <v>607.70000000000005</v>
      </c>
      <c r="BZ213">
        <v>641.20000000000005</v>
      </c>
      <c r="CA213">
        <v>676</v>
      </c>
      <c r="CB213">
        <v>712.1</v>
      </c>
      <c r="CC213">
        <v>749.5</v>
      </c>
      <c r="CD213">
        <v>788.1</v>
      </c>
      <c r="CE213">
        <v>828.3</v>
      </c>
      <c r="CF213">
        <v>868.6</v>
      </c>
      <c r="CG213">
        <v>910.3</v>
      </c>
      <c r="CH213">
        <v>952.6</v>
      </c>
      <c r="CI213">
        <v>996.8</v>
      </c>
      <c r="CJ213">
        <v>1040</v>
      </c>
      <c r="CK213">
        <v>1085</v>
      </c>
    </row>
    <row r="214" spans="1:89" x14ac:dyDescent="0.3">
      <c r="A214" t="s">
        <v>797</v>
      </c>
      <c r="B214" t="s">
        <v>707</v>
      </c>
      <c r="C214" t="s">
        <v>33</v>
      </c>
      <c r="F214" t="s">
        <v>695</v>
      </c>
      <c r="G214" t="s">
        <v>15</v>
      </c>
      <c r="H214">
        <v>14.2</v>
      </c>
      <c r="I214">
        <v>13.18</v>
      </c>
      <c r="J214">
        <v>13.94</v>
      </c>
      <c r="K214">
        <v>14.47</v>
      </c>
      <c r="L214">
        <v>15.05</v>
      </c>
      <c r="M214">
        <v>15.77</v>
      </c>
      <c r="N214">
        <v>16.510000000000002</v>
      </c>
      <c r="O214">
        <v>17.13</v>
      </c>
      <c r="P214">
        <v>17.829999999999998</v>
      </c>
      <c r="Q214">
        <v>18.53</v>
      </c>
      <c r="R214">
        <v>19.27</v>
      </c>
      <c r="S214">
        <v>20.05</v>
      </c>
      <c r="T214">
        <v>20.87</v>
      </c>
      <c r="U214">
        <v>21.75</v>
      </c>
      <c r="V214">
        <v>22.7</v>
      </c>
      <c r="W214">
        <v>23.72</v>
      </c>
      <c r="X214">
        <v>24.81</v>
      </c>
      <c r="Y214">
        <v>26</v>
      </c>
      <c r="Z214">
        <v>27.28</v>
      </c>
      <c r="AA214">
        <v>28.66</v>
      </c>
      <c r="AB214">
        <v>30.15</v>
      </c>
      <c r="AC214">
        <v>31.77</v>
      </c>
      <c r="AD214">
        <v>33.5</v>
      </c>
      <c r="AE214">
        <v>35.380000000000003</v>
      </c>
      <c r="AF214">
        <v>37.409999999999997</v>
      </c>
      <c r="AG214">
        <v>39.61</v>
      </c>
      <c r="AH214">
        <v>41.98</v>
      </c>
      <c r="AI214">
        <v>44.53</v>
      </c>
      <c r="AJ214">
        <v>47.27</v>
      </c>
      <c r="AK214">
        <v>50.22</v>
      </c>
      <c r="AL214">
        <v>53.38</v>
      </c>
      <c r="AM214">
        <v>56.77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797</v>
      </c>
      <c r="B215" t="s">
        <v>708</v>
      </c>
      <c r="C215" t="s">
        <v>33</v>
      </c>
      <c r="F215" t="s">
        <v>695</v>
      </c>
      <c r="G215" t="s">
        <v>16</v>
      </c>
      <c r="H215">
        <v>14.2</v>
      </c>
      <c r="I215">
        <v>13.18</v>
      </c>
      <c r="J215">
        <v>13.94</v>
      </c>
      <c r="K215">
        <v>14.47</v>
      </c>
      <c r="L215">
        <v>15.05</v>
      </c>
      <c r="M215">
        <v>15.77</v>
      </c>
      <c r="N215">
        <v>16.510000000000002</v>
      </c>
      <c r="O215">
        <v>17.12</v>
      </c>
      <c r="P215">
        <v>17.809999999999999</v>
      </c>
      <c r="Q215">
        <v>18.5</v>
      </c>
      <c r="R215">
        <v>19.23</v>
      </c>
      <c r="S215">
        <v>19.989999999999998</v>
      </c>
      <c r="T215">
        <v>20.79</v>
      </c>
      <c r="U215">
        <v>21.65</v>
      </c>
      <c r="V215">
        <v>22.57</v>
      </c>
      <c r="W215">
        <v>23.55</v>
      </c>
      <c r="X215">
        <v>24.62</v>
      </c>
      <c r="Y215">
        <v>25.77</v>
      </c>
      <c r="Z215">
        <v>27</v>
      </c>
      <c r="AA215">
        <v>28.32</v>
      </c>
      <c r="AB215">
        <v>29.74</v>
      </c>
      <c r="AC215">
        <v>31.27</v>
      </c>
      <c r="AD215">
        <v>32.9</v>
      </c>
      <c r="AE215">
        <v>34.67</v>
      </c>
      <c r="AF215">
        <v>36.57</v>
      </c>
      <c r="AG215">
        <v>38.619999999999997</v>
      </c>
      <c r="AH215">
        <v>40.82</v>
      </c>
      <c r="AI215">
        <v>43.19</v>
      </c>
      <c r="AJ215">
        <v>45.74</v>
      </c>
      <c r="AK215">
        <v>48.47</v>
      </c>
      <c r="AL215">
        <v>51.4</v>
      </c>
      <c r="AM215">
        <v>54.54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797</v>
      </c>
      <c r="B216" t="s">
        <v>709</v>
      </c>
      <c r="C216" t="s">
        <v>33</v>
      </c>
      <c r="F216" t="s">
        <v>695</v>
      </c>
      <c r="G216" t="s">
        <v>17</v>
      </c>
      <c r="H216">
        <v>14.2</v>
      </c>
      <c r="I216">
        <v>13.18</v>
      </c>
      <c r="J216">
        <v>13.94</v>
      </c>
      <c r="K216">
        <v>14.47</v>
      </c>
      <c r="L216">
        <v>15.05</v>
      </c>
      <c r="M216">
        <v>15.77</v>
      </c>
      <c r="N216">
        <v>16.510000000000002</v>
      </c>
      <c r="O216">
        <v>17.11</v>
      </c>
      <c r="P216">
        <v>17.78</v>
      </c>
      <c r="Q216">
        <v>18.46</v>
      </c>
      <c r="R216">
        <v>19.170000000000002</v>
      </c>
      <c r="S216">
        <v>19.91</v>
      </c>
      <c r="T216">
        <v>20.69</v>
      </c>
      <c r="U216">
        <v>21.52</v>
      </c>
      <c r="V216">
        <v>22.41</v>
      </c>
      <c r="W216">
        <v>23.37</v>
      </c>
      <c r="X216">
        <v>24.39</v>
      </c>
      <c r="Y216">
        <v>25.5</v>
      </c>
      <c r="Z216">
        <v>26.69</v>
      </c>
      <c r="AA216">
        <v>27.96</v>
      </c>
      <c r="AB216">
        <v>29.33</v>
      </c>
      <c r="AC216">
        <v>30.8</v>
      </c>
      <c r="AD216">
        <v>32.369999999999997</v>
      </c>
      <c r="AE216">
        <v>34.049999999999997</v>
      </c>
      <c r="AF216">
        <v>35.880000000000003</v>
      </c>
      <c r="AG216">
        <v>37.85</v>
      </c>
      <c r="AH216">
        <v>39.96</v>
      </c>
      <c r="AI216">
        <v>42.24</v>
      </c>
      <c r="AJ216">
        <v>44.68</v>
      </c>
      <c r="AK216">
        <v>47.31</v>
      </c>
      <c r="AL216">
        <v>50.11</v>
      </c>
      <c r="AM216">
        <v>53.13</v>
      </c>
      <c r="AN216">
        <v>56.35</v>
      </c>
      <c r="AO216">
        <v>59.78</v>
      </c>
      <c r="AP216">
        <v>63.41</v>
      </c>
      <c r="AQ216">
        <v>67.260000000000005</v>
      </c>
      <c r="AR216">
        <v>71.319999999999993</v>
      </c>
      <c r="AS216">
        <v>75.62</v>
      </c>
      <c r="AT216">
        <v>80.16</v>
      </c>
      <c r="AU216">
        <v>84.98</v>
      </c>
      <c r="AV216">
        <v>90.08</v>
      </c>
      <c r="AW216">
        <v>95.5</v>
      </c>
      <c r="AX216">
        <v>101.3</v>
      </c>
      <c r="AY216">
        <v>107.5</v>
      </c>
      <c r="AZ216">
        <v>114.1</v>
      </c>
      <c r="BA216">
        <v>121.2</v>
      </c>
      <c r="BB216">
        <v>128.9</v>
      </c>
      <c r="BC216">
        <v>137.19999999999999</v>
      </c>
      <c r="BD216">
        <v>146</v>
      </c>
      <c r="BE216">
        <v>155.4</v>
      </c>
      <c r="BF216">
        <v>165.3</v>
      </c>
      <c r="BG216">
        <v>175.9</v>
      </c>
      <c r="BH216">
        <v>187.1</v>
      </c>
      <c r="BI216">
        <v>199</v>
      </c>
      <c r="BJ216">
        <v>211.7</v>
      </c>
      <c r="BK216">
        <v>225.1</v>
      </c>
      <c r="BL216">
        <v>239.5</v>
      </c>
      <c r="BM216">
        <v>254.8</v>
      </c>
      <c r="BN216">
        <v>271.10000000000002</v>
      </c>
      <c r="BO216">
        <v>288.39999999999998</v>
      </c>
      <c r="BP216">
        <v>306.7</v>
      </c>
      <c r="BQ216">
        <v>326</v>
      </c>
      <c r="BR216">
        <v>346.3</v>
      </c>
      <c r="BS216">
        <v>367.6</v>
      </c>
      <c r="BT216">
        <v>389.8</v>
      </c>
      <c r="BU216">
        <v>412.9</v>
      </c>
      <c r="BV216">
        <v>436.9</v>
      </c>
      <c r="BW216">
        <v>461.8</v>
      </c>
      <c r="BX216">
        <v>487.7</v>
      </c>
      <c r="BY216">
        <v>514.4</v>
      </c>
      <c r="BZ216">
        <v>542.20000000000005</v>
      </c>
      <c r="CA216">
        <v>571.1</v>
      </c>
      <c r="CB216">
        <v>601.29999999999995</v>
      </c>
      <c r="CC216">
        <v>632.6</v>
      </c>
      <c r="CD216">
        <v>665.3</v>
      </c>
      <c r="CE216">
        <v>699.1</v>
      </c>
      <c r="CF216">
        <v>734.2</v>
      </c>
      <c r="CG216">
        <v>770.5</v>
      </c>
      <c r="CH216">
        <v>807.7</v>
      </c>
      <c r="CI216">
        <v>845.6</v>
      </c>
      <c r="CJ216">
        <v>883.3</v>
      </c>
      <c r="CK216">
        <v>921.7</v>
      </c>
    </row>
    <row r="217" spans="1:89" x14ac:dyDescent="0.3">
      <c r="A217" t="s">
        <v>797</v>
      </c>
      <c r="B217" t="s">
        <v>710</v>
      </c>
      <c r="C217" t="s">
        <v>33</v>
      </c>
      <c r="F217" t="s">
        <v>695</v>
      </c>
      <c r="G217" t="s">
        <v>18</v>
      </c>
      <c r="H217">
        <v>14.2</v>
      </c>
      <c r="I217">
        <v>13.18</v>
      </c>
      <c r="J217">
        <v>13.94</v>
      </c>
      <c r="K217">
        <v>14.47</v>
      </c>
      <c r="L217">
        <v>15.05</v>
      </c>
      <c r="M217">
        <v>15.77</v>
      </c>
      <c r="N217">
        <v>16.510000000000002</v>
      </c>
      <c r="O217">
        <v>17.13</v>
      </c>
      <c r="P217">
        <v>17.82</v>
      </c>
      <c r="Q217">
        <v>18.510000000000002</v>
      </c>
      <c r="R217">
        <v>19.25</v>
      </c>
      <c r="S217">
        <v>20.010000000000002</v>
      </c>
      <c r="T217">
        <v>20.83</v>
      </c>
      <c r="U217">
        <v>21.69</v>
      </c>
      <c r="V217">
        <v>22.62</v>
      </c>
      <c r="W217">
        <v>23.62</v>
      </c>
      <c r="X217">
        <v>24.69</v>
      </c>
      <c r="Y217">
        <v>25.85</v>
      </c>
      <c r="Z217">
        <v>27.1</v>
      </c>
      <c r="AA217">
        <v>28.45</v>
      </c>
      <c r="AB217">
        <v>29.9</v>
      </c>
      <c r="AC217">
        <v>31.47</v>
      </c>
      <c r="AD217">
        <v>33.14</v>
      </c>
      <c r="AE217">
        <v>34.950000000000003</v>
      </c>
      <c r="AF217">
        <v>36.909999999999997</v>
      </c>
      <c r="AG217">
        <v>39.03</v>
      </c>
      <c r="AH217">
        <v>41.31</v>
      </c>
      <c r="AI217">
        <v>43.75</v>
      </c>
      <c r="AJ217">
        <v>46.38</v>
      </c>
      <c r="AK217">
        <v>49.2</v>
      </c>
      <c r="AL217">
        <v>52.22</v>
      </c>
      <c r="AM217">
        <v>55.46</v>
      </c>
      <c r="AN217">
        <v>58.91</v>
      </c>
      <c r="AO217">
        <v>62.58</v>
      </c>
      <c r="AP217">
        <v>66.48</v>
      </c>
      <c r="AQ217">
        <v>70.599999999999994</v>
      </c>
      <c r="AR217">
        <v>74.98</v>
      </c>
      <c r="AS217">
        <v>79.599999999999994</v>
      </c>
      <c r="AT217">
        <v>84.51</v>
      </c>
      <c r="AU217">
        <v>89.72</v>
      </c>
      <c r="AV217">
        <v>95.24</v>
      </c>
      <c r="AW217">
        <v>101.1</v>
      </c>
      <c r="AX217">
        <v>107.4</v>
      </c>
      <c r="AY217">
        <v>114.2</v>
      </c>
      <c r="AZ217">
        <v>121.5</v>
      </c>
      <c r="BA217">
        <v>129.4</v>
      </c>
      <c r="BB217">
        <v>137.80000000000001</v>
      </c>
      <c r="BC217">
        <v>146.80000000000001</v>
      </c>
      <c r="BD217">
        <v>156.5</v>
      </c>
      <c r="BE217">
        <v>166.8</v>
      </c>
      <c r="BF217">
        <v>177.6</v>
      </c>
      <c r="BG217">
        <v>189.2</v>
      </c>
      <c r="BH217">
        <v>201.4</v>
      </c>
      <c r="BI217">
        <v>214.5</v>
      </c>
      <c r="BJ217">
        <v>228.3</v>
      </c>
      <c r="BK217">
        <v>243.1</v>
      </c>
      <c r="BL217">
        <v>258.8</v>
      </c>
      <c r="BM217">
        <v>275.5</v>
      </c>
      <c r="BN217">
        <v>293.2</v>
      </c>
      <c r="BO217">
        <v>312</v>
      </c>
      <c r="BP217">
        <v>331.9</v>
      </c>
      <c r="BQ217">
        <v>352.9</v>
      </c>
      <c r="BR217">
        <v>374.9</v>
      </c>
      <c r="BS217">
        <v>397.9</v>
      </c>
      <c r="BT217">
        <v>421.8</v>
      </c>
      <c r="BU217">
        <v>446.6</v>
      </c>
      <c r="BV217">
        <v>472.3</v>
      </c>
      <c r="BW217">
        <v>498.9</v>
      </c>
      <c r="BX217">
        <v>526.4</v>
      </c>
      <c r="BY217">
        <v>555.1</v>
      </c>
      <c r="BZ217">
        <v>584.9</v>
      </c>
      <c r="CA217">
        <v>615.9</v>
      </c>
      <c r="CB217">
        <v>648.20000000000005</v>
      </c>
      <c r="CC217">
        <v>681.8</v>
      </c>
      <c r="CD217">
        <v>716.7</v>
      </c>
      <c r="CE217">
        <v>752.8</v>
      </c>
      <c r="CF217">
        <v>790.1</v>
      </c>
      <c r="CG217">
        <v>828.1</v>
      </c>
      <c r="CH217">
        <v>866.9</v>
      </c>
      <c r="CI217">
        <v>906.4</v>
      </c>
      <c r="CJ217">
        <v>945.9</v>
      </c>
      <c r="CK217">
        <v>986.6</v>
      </c>
    </row>
    <row r="218" spans="1:89" x14ac:dyDescent="0.3">
      <c r="A218" t="s">
        <v>797</v>
      </c>
      <c r="B218" t="s">
        <v>711</v>
      </c>
      <c r="C218" t="s">
        <v>33</v>
      </c>
      <c r="F218" t="s">
        <v>695</v>
      </c>
      <c r="G218" t="s">
        <v>19</v>
      </c>
      <c r="H218">
        <v>14.2</v>
      </c>
      <c r="I218">
        <v>13.18</v>
      </c>
      <c r="J218">
        <v>13.94</v>
      </c>
      <c r="K218">
        <v>14.47</v>
      </c>
      <c r="L218">
        <v>15.05</v>
      </c>
      <c r="M218">
        <v>15.77</v>
      </c>
      <c r="N218">
        <v>16.510000000000002</v>
      </c>
      <c r="O218">
        <v>17.13</v>
      </c>
      <c r="P218">
        <v>17.82</v>
      </c>
      <c r="Q218">
        <v>18.510000000000002</v>
      </c>
      <c r="R218">
        <v>19.239999999999998</v>
      </c>
      <c r="S218">
        <v>20.010000000000002</v>
      </c>
      <c r="T218">
        <v>20.82</v>
      </c>
      <c r="U218">
        <v>21.68</v>
      </c>
      <c r="V218">
        <v>22.6</v>
      </c>
      <c r="W218">
        <v>23.6</v>
      </c>
      <c r="X218">
        <v>24.67</v>
      </c>
      <c r="Y218">
        <v>25.82</v>
      </c>
      <c r="Z218">
        <v>27.07</v>
      </c>
      <c r="AA218">
        <v>28.41</v>
      </c>
      <c r="AB218">
        <v>29.86</v>
      </c>
      <c r="AC218">
        <v>31.42</v>
      </c>
      <c r="AD218">
        <v>33.090000000000003</v>
      </c>
      <c r="AE218">
        <v>34.89</v>
      </c>
      <c r="AF218">
        <v>36.83</v>
      </c>
      <c r="AG218">
        <v>38.94</v>
      </c>
      <c r="AH218">
        <v>41.19</v>
      </c>
      <c r="AI218">
        <v>43.62</v>
      </c>
      <c r="AJ218">
        <v>46.24</v>
      </c>
      <c r="AK218">
        <v>49.04</v>
      </c>
      <c r="AL218">
        <v>52.04</v>
      </c>
      <c r="AM218">
        <v>55.26</v>
      </c>
      <c r="AN218">
        <v>58.69</v>
      </c>
      <c r="AO218">
        <v>62.34</v>
      </c>
      <c r="AP218">
        <v>66.209999999999994</v>
      </c>
      <c r="AQ218">
        <v>70.319999999999993</v>
      </c>
      <c r="AR218">
        <v>74.66</v>
      </c>
      <c r="AS218">
        <v>79.260000000000005</v>
      </c>
      <c r="AT218">
        <v>84.14</v>
      </c>
      <c r="AU218">
        <v>89.31</v>
      </c>
      <c r="AV218">
        <v>94.8</v>
      </c>
      <c r="AW218">
        <v>100.7</v>
      </c>
      <c r="AX218">
        <v>106.9</v>
      </c>
      <c r="AY218">
        <v>113.6</v>
      </c>
      <c r="AZ218">
        <v>120.9</v>
      </c>
      <c r="BA218">
        <v>128.69999999999999</v>
      </c>
      <c r="BB218">
        <v>137</v>
      </c>
      <c r="BC218">
        <v>146</v>
      </c>
      <c r="BD218">
        <v>155.6</v>
      </c>
      <c r="BE218">
        <v>165.8</v>
      </c>
      <c r="BF218">
        <v>176.6</v>
      </c>
      <c r="BG218">
        <v>188</v>
      </c>
      <c r="BH218">
        <v>200.2</v>
      </c>
      <c r="BI218">
        <v>213.1</v>
      </c>
      <c r="BJ218">
        <v>226.9</v>
      </c>
      <c r="BK218">
        <v>241.5</v>
      </c>
      <c r="BL218">
        <v>257.10000000000002</v>
      </c>
      <c r="BM218">
        <v>273.7</v>
      </c>
      <c r="BN218">
        <v>291.3</v>
      </c>
      <c r="BO218">
        <v>310</v>
      </c>
      <c r="BP218">
        <v>329.7</v>
      </c>
      <c r="BQ218">
        <v>350.6</v>
      </c>
      <c r="BR218">
        <v>372.5</v>
      </c>
      <c r="BS218">
        <v>395.3</v>
      </c>
      <c r="BT218">
        <v>419.1</v>
      </c>
      <c r="BU218">
        <v>443.7</v>
      </c>
      <c r="BV218">
        <v>469.3</v>
      </c>
      <c r="BW218">
        <v>495.8</v>
      </c>
      <c r="BX218">
        <v>523.20000000000005</v>
      </c>
      <c r="BY218">
        <v>551.70000000000005</v>
      </c>
      <c r="BZ218">
        <v>581.29999999999995</v>
      </c>
      <c r="CA218">
        <v>612.1</v>
      </c>
      <c r="CB218">
        <v>644.29999999999995</v>
      </c>
      <c r="CC218">
        <v>677.7</v>
      </c>
      <c r="CD218">
        <v>712.4</v>
      </c>
      <c r="CE218">
        <v>748.3</v>
      </c>
      <c r="CF218">
        <v>785.5</v>
      </c>
      <c r="CG218">
        <v>823.4</v>
      </c>
      <c r="CH218">
        <v>862.1</v>
      </c>
      <c r="CI218">
        <v>901.4</v>
      </c>
      <c r="CJ218">
        <v>940.7</v>
      </c>
      <c r="CK218">
        <v>981.2</v>
      </c>
    </row>
    <row r="219" spans="1:89" x14ac:dyDescent="0.3">
      <c r="A219" t="s">
        <v>797</v>
      </c>
      <c r="B219" t="s">
        <v>712</v>
      </c>
      <c r="C219" t="s">
        <v>33</v>
      </c>
      <c r="F219" t="s">
        <v>695</v>
      </c>
      <c r="G219" t="s">
        <v>20</v>
      </c>
      <c r="H219">
        <v>14.2</v>
      </c>
      <c r="I219">
        <v>13.18</v>
      </c>
      <c r="J219">
        <v>13.94</v>
      </c>
      <c r="K219">
        <v>14.47</v>
      </c>
      <c r="L219">
        <v>15.05</v>
      </c>
      <c r="M219">
        <v>15.77</v>
      </c>
      <c r="N219">
        <v>16.510000000000002</v>
      </c>
      <c r="O219">
        <v>17.13</v>
      </c>
      <c r="P219">
        <v>17.82</v>
      </c>
      <c r="Q219">
        <v>18.52</v>
      </c>
      <c r="R219">
        <v>19.260000000000002</v>
      </c>
      <c r="S219">
        <v>20.03</v>
      </c>
      <c r="T219">
        <v>20.84</v>
      </c>
      <c r="U219">
        <v>21.71</v>
      </c>
      <c r="V219">
        <v>22.64</v>
      </c>
      <c r="W219">
        <v>23.65</v>
      </c>
      <c r="X219">
        <v>24.73</v>
      </c>
      <c r="Y219">
        <v>25.89</v>
      </c>
      <c r="Z219">
        <v>27.15</v>
      </c>
      <c r="AA219">
        <v>28.51</v>
      </c>
      <c r="AB219">
        <v>29.97</v>
      </c>
      <c r="AC219">
        <v>31.54</v>
      </c>
      <c r="AD219">
        <v>33.24</v>
      </c>
      <c r="AE219">
        <v>35.049999999999997</v>
      </c>
      <c r="AF219">
        <v>37.020000000000003</v>
      </c>
      <c r="AG219">
        <v>39.159999999999997</v>
      </c>
      <c r="AH219">
        <v>41.44</v>
      </c>
      <c r="AI219">
        <v>43.9</v>
      </c>
      <c r="AJ219">
        <v>46.55</v>
      </c>
      <c r="AK219">
        <v>49.39</v>
      </c>
      <c r="AL219">
        <v>52.43</v>
      </c>
      <c r="AM219">
        <v>55.7</v>
      </c>
      <c r="AN219">
        <v>59.17</v>
      </c>
      <c r="AO219">
        <v>62.87</v>
      </c>
      <c r="AP219">
        <v>66.790000000000006</v>
      </c>
      <c r="AQ219">
        <v>70.95</v>
      </c>
      <c r="AR219">
        <v>75.349999999999994</v>
      </c>
      <c r="AS219">
        <v>80.02</v>
      </c>
      <c r="AT219">
        <v>84.97</v>
      </c>
      <c r="AU219">
        <v>90.21</v>
      </c>
      <c r="AV219">
        <v>95.79</v>
      </c>
      <c r="AW219">
        <v>101.7</v>
      </c>
      <c r="AX219">
        <v>108.1</v>
      </c>
      <c r="AY219">
        <v>114.9</v>
      </c>
      <c r="AZ219">
        <v>122.3</v>
      </c>
      <c r="BA219">
        <v>130.19999999999999</v>
      </c>
      <c r="BB219">
        <v>138.69999999999999</v>
      </c>
      <c r="BC219">
        <v>147.80000000000001</v>
      </c>
      <c r="BD219">
        <v>157.6</v>
      </c>
      <c r="BE219">
        <v>167.9</v>
      </c>
      <c r="BF219">
        <v>178.9</v>
      </c>
      <c r="BG219">
        <v>190.5</v>
      </c>
      <c r="BH219">
        <v>202.9</v>
      </c>
      <c r="BI219">
        <v>216.1</v>
      </c>
      <c r="BJ219">
        <v>230</v>
      </c>
      <c r="BK219">
        <v>244.9</v>
      </c>
      <c r="BL219">
        <v>260.8</v>
      </c>
      <c r="BM219">
        <v>277.60000000000002</v>
      </c>
      <c r="BN219">
        <v>295.5</v>
      </c>
      <c r="BO219">
        <v>314.5</v>
      </c>
      <c r="BP219">
        <v>334.5</v>
      </c>
      <c r="BQ219">
        <v>355.6</v>
      </c>
      <c r="BR219">
        <v>377.8</v>
      </c>
      <c r="BS219">
        <v>401</v>
      </c>
      <c r="BT219">
        <v>425</v>
      </c>
      <c r="BU219">
        <v>450</v>
      </c>
      <c r="BV219">
        <v>475.9</v>
      </c>
      <c r="BW219">
        <v>502.6</v>
      </c>
      <c r="BX219">
        <v>530.4</v>
      </c>
      <c r="BY219">
        <v>559.20000000000005</v>
      </c>
      <c r="BZ219">
        <v>589.20000000000005</v>
      </c>
      <c r="CA219">
        <v>620.5</v>
      </c>
      <c r="CB219">
        <v>653</v>
      </c>
      <c r="CC219">
        <v>686.8</v>
      </c>
      <c r="CD219">
        <v>721.9</v>
      </c>
      <c r="CE219">
        <v>758.2</v>
      </c>
      <c r="CF219">
        <v>795.7</v>
      </c>
      <c r="CG219">
        <v>833.9</v>
      </c>
      <c r="CH219">
        <v>872.8</v>
      </c>
      <c r="CI219">
        <v>912.4</v>
      </c>
      <c r="CJ219">
        <v>952.1</v>
      </c>
      <c r="CK219">
        <v>992.9</v>
      </c>
    </row>
    <row r="220" spans="1:89" x14ac:dyDescent="0.3">
      <c r="A220" t="s">
        <v>797</v>
      </c>
      <c r="B220" t="s">
        <v>713</v>
      </c>
      <c r="C220" t="s">
        <v>33</v>
      </c>
      <c r="F220" t="s">
        <v>695</v>
      </c>
      <c r="G220" t="s">
        <v>21</v>
      </c>
      <c r="H220">
        <v>14.2</v>
      </c>
      <c r="I220">
        <v>13.18</v>
      </c>
      <c r="J220">
        <v>13.94</v>
      </c>
      <c r="K220">
        <v>14.47</v>
      </c>
      <c r="L220">
        <v>15.05</v>
      </c>
      <c r="M220">
        <v>15.77</v>
      </c>
      <c r="N220">
        <v>16.510000000000002</v>
      </c>
      <c r="O220">
        <v>17.13</v>
      </c>
      <c r="P220">
        <v>17.829999999999998</v>
      </c>
      <c r="Q220">
        <v>18.53</v>
      </c>
      <c r="R220">
        <v>19.260000000000002</v>
      </c>
      <c r="S220">
        <v>20.03</v>
      </c>
      <c r="T220">
        <v>20.85</v>
      </c>
      <c r="U220">
        <v>21.72</v>
      </c>
      <c r="V220">
        <v>22.66</v>
      </c>
      <c r="W220">
        <v>23.66</v>
      </c>
      <c r="X220">
        <v>24.74</v>
      </c>
      <c r="Y220">
        <v>25.91</v>
      </c>
      <c r="Z220">
        <v>27.17</v>
      </c>
      <c r="AA220">
        <v>28.53</v>
      </c>
      <c r="AB220">
        <v>30</v>
      </c>
      <c r="AC220">
        <v>31.58</v>
      </c>
      <c r="AD220">
        <v>33.28</v>
      </c>
      <c r="AE220">
        <v>35.11</v>
      </c>
      <c r="AF220">
        <v>37.08</v>
      </c>
      <c r="AG220">
        <v>39.22</v>
      </c>
      <c r="AH220">
        <v>41.51</v>
      </c>
      <c r="AI220">
        <v>43.97</v>
      </c>
      <c r="AJ220">
        <v>46.63</v>
      </c>
      <c r="AK220">
        <v>49.48</v>
      </c>
      <c r="AL220">
        <v>52.53</v>
      </c>
      <c r="AM220">
        <v>55.8</v>
      </c>
      <c r="AN220">
        <v>59.29</v>
      </c>
      <c r="AO220">
        <v>63</v>
      </c>
      <c r="AP220">
        <v>66.94</v>
      </c>
      <c r="AQ220">
        <v>71.11</v>
      </c>
      <c r="AR220">
        <v>75.53</v>
      </c>
      <c r="AS220">
        <v>80.209999999999994</v>
      </c>
      <c r="AT220">
        <v>85.17</v>
      </c>
      <c r="AU220">
        <v>90.44</v>
      </c>
      <c r="AV220">
        <v>96.03</v>
      </c>
      <c r="AW220">
        <v>102</v>
      </c>
      <c r="AX220">
        <v>108.4</v>
      </c>
      <c r="AY220">
        <v>115.3</v>
      </c>
      <c r="AZ220">
        <v>122.6</v>
      </c>
      <c r="BA220">
        <v>130.6</v>
      </c>
      <c r="BB220">
        <v>139.1</v>
      </c>
      <c r="BC220">
        <v>148.30000000000001</v>
      </c>
      <c r="BD220">
        <v>158.1</v>
      </c>
      <c r="BE220">
        <v>168.5</v>
      </c>
      <c r="BF220">
        <v>179.5</v>
      </c>
      <c r="BG220">
        <v>191.2</v>
      </c>
      <c r="BH220">
        <v>203.6</v>
      </c>
      <c r="BI220">
        <v>216.8</v>
      </c>
      <c r="BJ220">
        <v>230.8</v>
      </c>
      <c r="BK220">
        <v>245.8</v>
      </c>
      <c r="BL220">
        <v>261.7</v>
      </c>
      <c r="BM220">
        <v>278.60000000000002</v>
      </c>
      <c r="BN220">
        <v>296.60000000000002</v>
      </c>
      <c r="BO220">
        <v>315.60000000000002</v>
      </c>
      <c r="BP220">
        <v>335.7</v>
      </c>
      <c r="BQ220">
        <v>356.9</v>
      </c>
      <c r="BR220">
        <v>379.2</v>
      </c>
      <c r="BS220">
        <v>402.4</v>
      </c>
      <c r="BT220">
        <v>426.5</v>
      </c>
      <c r="BU220">
        <v>451.6</v>
      </c>
      <c r="BV220">
        <v>477.5</v>
      </c>
      <c r="BW220">
        <v>504.4</v>
      </c>
      <c r="BX220">
        <v>532.20000000000005</v>
      </c>
      <c r="BY220">
        <v>561.1</v>
      </c>
      <c r="BZ220">
        <v>591.20000000000005</v>
      </c>
      <c r="CA220">
        <v>622.5</v>
      </c>
      <c r="CB220">
        <v>655.1</v>
      </c>
      <c r="CC220">
        <v>689</v>
      </c>
      <c r="CD220">
        <v>724.3</v>
      </c>
      <c r="CE220">
        <v>760.7</v>
      </c>
      <c r="CF220">
        <v>798.2</v>
      </c>
      <c r="CG220">
        <v>836.4</v>
      </c>
      <c r="CH220">
        <v>875.4</v>
      </c>
      <c r="CI220">
        <v>915.1</v>
      </c>
      <c r="CJ220">
        <v>954.9</v>
      </c>
      <c r="CK220">
        <v>995.8</v>
      </c>
    </row>
    <row r="221" spans="1:89" x14ac:dyDescent="0.3">
      <c r="A221" t="s">
        <v>797</v>
      </c>
      <c r="B221" t="s">
        <v>714</v>
      </c>
      <c r="C221" t="s">
        <v>33</v>
      </c>
      <c r="F221" t="s">
        <v>695</v>
      </c>
      <c r="G221" t="s">
        <v>22</v>
      </c>
      <c r="H221">
        <v>14.2</v>
      </c>
      <c r="I221">
        <v>13.18</v>
      </c>
      <c r="J221">
        <v>13.94</v>
      </c>
      <c r="K221">
        <v>14.47</v>
      </c>
      <c r="L221">
        <v>15.05</v>
      </c>
      <c r="M221">
        <v>15.77</v>
      </c>
      <c r="N221">
        <v>16.510000000000002</v>
      </c>
      <c r="O221">
        <v>17.14</v>
      </c>
      <c r="P221">
        <v>17.850000000000001</v>
      </c>
      <c r="Q221">
        <v>18.57</v>
      </c>
      <c r="R221">
        <v>19.32</v>
      </c>
      <c r="S221">
        <v>20.11</v>
      </c>
      <c r="T221">
        <v>20.95</v>
      </c>
      <c r="U221">
        <v>21.84</v>
      </c>
      <c r="V221">
        <v>22.8</v>
      </c>
      <c r="W221">
        <v>23.83</v>
      </c>
      <c r="X221">
        <v>24.94</v>
      </c>
      <c r="Y221">
        <v>26.14</v>
      </c>
      <c r="Z221">
        <v>27.44</v>
      </c>
      <c r="AA221">
        <v>28.84</v>
      </c>
      <c r="AB221">
        <v>30.35</v>
      </c>
      <c r="AC221">
        <v>31.98</v>
      </c>
      <c r="AD221">
        <v>33.729999999999997</v>
      </c>
      <c r="AE221">
        <v>35.630000000000003</v>
      </c>
      <c r="AF221">
        <v>37.69</v>
      </c>
      <c r="AG221">
        <v>39.909999999999997</v>
      </c>
      <c r="AH221">
        <v>42.32</v>
      </c>
      <c r="AI221">
        <v>44.89</v>
      </c>
      <c r="AJ221">
        <v>47.67</v>
      </c>
      <c r="AK221">
        <v>50.66</v>
      </c>
      <c r="AL221">
        <v>53.85</v>
      </c>
      <c r="AM221">
        <v>57.27</v>
      </c>
      <c r="AN221">
        <v>60.91</v>
      </c>
      <c r="AO221">
        <v>64.790000000000006</v>
      </c>
      <c r="AP221">
        <v>68.91</v>
      </c>
      <c r="AQ221">
        <v>73.27</v>
      </c>
      <c r="AR221">
        <v>77.900000000000006</v>
      </c>
      <c r="AS221">
        <v>82.81</v>
      </c>
      <c r="AT221">
        <v>88.02</v>
      </c>
      <c r="AU221">
        <v>93.55</v>
      </c>
      <c r="AV221">
        <v>99.45</v>
      </c>
      <c r="AW221">
        <v>105.7</v>
      </c>
      <c r="AX221">
        <v>112.5</v>
      </c>
      <c r="AY221">
        <v>119.7</v>
      </c>
      <c r="AZ221">
        <v>127.6</v>
      </c>
      <c r="BA221">
        <v>136</v>
      </c>
      <c r="BB221">
        <v>145</v>
      </c>
      <c r="BC221">
        <v>154.69999999999999</v>
      </c>
      <c r="BD221">
        <v>165</v>
      </c>
      <c r="BE221">
        <v>175.9</v>
      </c>
      <c r="BF221">
        <v>187.5</v>
      </c>
      <c r="BG221">
        <v>199.8</v>
      </c>
      <c r="BH221">
        <v>212.9</v>
      </c>
      <c r="BI221">
        <v>226.8</v>
      </c>
      <c r="BJ221">
        <v>241.6</v>
      </c>
      <c r="BK221">
        <v>257.39999999999998</v>
      </c>
      <c r="BL221">
        <v>274.10000000000002</v>
      </c>
      <c r="BM221">
        <v>291.89999999999998</v>
      </c>
      <c r="BN221">
        <v>310.5</v>
      </c>
      <c r="BO221">
        <v>330.1</v>
      </c>
      <c r="BP221">
        <v>350.8</v>
      </c>
      <c r="BQ221">
        <v>372.6</v>
      </c>
      <c r="BR221">
        <v>395.5</v>
      </c>
      <c r="BS221">
        <v>419.5</v>
      </c>
      <c r="BT221">
        <v>444.5</v>
      </c>
      <c r="BU221">
        <v>470.5</v>
      </c>
      <c r="BV221">
        <v>497.6</v>
      </c>
      <c r="BW221">
        <v>525.79999999999995</v>
      </c>
      <c r="BX221">
        <v>555.20000000000005</v>
      </c>
      <c r="BY221">
        <v>585.70000000000005</v>
      </c>
      <c r="BZ221">
        <v>617.5</v>
      </c>
      <c r="CA221">
        <v>650.6</v>
      </c>
      <c r="CB221">
        <v>685</v>
      </c>
      <c r="CC221">
        <v>720.7</v>
      </c>
      <c r="CD221">
        <v>757.6</v>
      </c>
      <c r="CE221">
        <v>795.5</v>
      </c>
      <c r="CF221">
        <v>834.2</v>
      </c>
      <c r="CG221">
        <v>873.5</v>
      </c>
      <c r="CH221">
        <v>913.6</v>
      </c>
      <c r="CI221">
        <v>954.8</v>
      </c>
      <c r="CJ221">
        <v>996</v>
      </c>
      <c r="CK221">
        <v>1039</v>
      </c>
    </row>
    <row r="222" spans="1:89" x14ac:dyDescent="0.3">
      <c r="A222" t="s">
        <v>797</v>
      </c>
      <c r="B222" t="s">
        <v>694</v>
      </c>
      <c r="C222" t="s">
        <v>34</v>
      </c>
      <c r="F222" t="s">
        <v>695</v>
      </c>
      <c r="G222" t="s">
        <v>3</v>
      </c>
      <c r="H222">
        <v>9.8450000000000006</v>
      </c>
      <c r="I222">
        <v>9.9239999999999995</v>
      </c>
      <c r="J222">
        <v>10.199999999999999</v>
      </c>
      <c r="K222">
        <v>10.29</v>
      </c>
      <c r="L222">
        <v>10.47</v>
      </c>
      <c r="M222">
        <v>10.81</v>
      </c>
      <c r="N222">
        <v>11.22</v>
      </c>
      <c r="O222">
        <v>11.65</v>
      </c>
      <c r="P222">
        <v>12.13</v>
      </c>
      <c r="Q222">
        <v>12.64</v>
      </c>
      <c r="R222">
        <v>13.19</v>
      </c>
      <c r="S222">
        <v>13.76</v>
      </c>
      <c r="T222">
        <v>14.35</v>
      </c>
      <c r="U222">
        <v>15</v>
      </c>
      <c r="V222">
        <v>15.71</v>
      </c>
      <c r="W222">
        <v>16.46</v>
      </c>
      <c r="X222">
        <v>17.27</v>
      </c>
      <c r="Y222">
        <v>18.14</v>
      </c>
      <c r="Z222">
        <v>19.07</v>
      </c>
      <c r="AA222">
        <v>20.079999999999998</v>
      </c>
      <c r="AB222">
        <v>21.2</v>
      </c>
      <c r="AC222">
        <v>22.41</v>
      </c>
      <c r="AD222">
        <v>23.7</v>
      </c>
      <c r="AE222">
        <v>25.1</v>
      </c>
      <c r="AF222">
        <v>26.62</v>
      </c>
      <c r="AG222">
        <v>28.25</v>
      </c>
      <c r="AH222">
        <v>29.99</v>
      </c>
      <c r="AI222">
        <v>31.87</v>
      </c>
      <c r="AJ222">
        <v>33.89</v>
      </c>
      <c r="AK222">
        <v>36.06</v>
      </c>
      <c r="AL222">
        <v>38.39</v>
      </c>
      <c r="AM222">
        <v>40.92</v>
      </c>
      <c r="AN222">
        <v>43.65</v>
      </c>
      <c r="AO222">
        <v>46.59</v>
      </c>
      <c r="AP222">
        <v>49.74</v>
      </c>
      <c r="AQ222">
        <v>53.12</v>
      </c>
      <c r="AR222">
        <v>56.78</v>
      </c>
      <c r="AS222">
        <v>60.72</v>
      </c>
      <c r="AT222">
        <v>64.95</v>
      </c>
      <c r="AU222">
        <v>69.48</v>
      </c>
      <c r="AV222">
        <v>74.33</v>
      </c>
      <c r="AW222">
        <v>79.5</v>
      </c>
      <c r="AX222">
        <v>85.01</v>
      </c>
      <c r="AY222">
        <v>90.87</v>
      </c>
      <c r="AZ222">
        <v>97.1</v>
      </c>
      <c r="BA222">
        <v>103.7</v>
      </c>
      <c r="BB222">
        <v>110.8</v>
      </c>
      <c r="BC222">
        <v>118.3</v>
      </c>
      <c r="BD222">
        <v>126.4</v>
      </c>
      <c r="BE222">
        <v>134.9</v>
      </c>
      <c r="BF222">
        <v>144</v>
      </c>
      <c r="BG222">
        <v>153.80000000000001</v>
      </c>
      <c r="BH222">
        <v>164.2</v>
      </c>
      <c r="BI222">
        <v>175.3</v>
      </c>
      <c r="BJ222">
        <v>187.1</v>
      </c>
      <c r="BK222">
        <v>199.6</v>
      </c>
      <c r="BL222">
        <v>212.8</v>
      </c>
      <c r="BM222">
        <v>226.6</v>
      </c>
      <c r="BN222">
        <v>241.1</v>
      </c>
      <c r="BO222">
        <v>256.2</v>
      </c>
      <c r="BP222">
        <v>272.10000000000002</v>
      </c>
      <c r="BQ222">
        <v>288.7</v>
      </c>
      <c r="BR222">
        <v>306.10000000000002</v>
      </c>
      <c r="BS222">
        <v>324.39999999999998</v>
      </c>
      <c r="BT222">
        <v>343.7</v>
      </c>
      <c r="BU222">
        <v>364</v>
      </c>
      <c r="BV222">
        <v>385.3</v>
      </c>
      <c r="BW222">
        <v>407.6</v>
      </c>
      <c r="BX222">
        <v>431.1</v>
      </c>
      <c r="BY222">
        <v>455.6</v>
      </c>
      <c r="BZ222">
        <v>481.1</v>
      </c>
      <c r="CA222">
        <v>507.6</v>
      </c>
      <c r="CB222">
        <v>534.9</v>
      </c>
      <c r="CC222">
        <v>563</v>
      </c>
      <c r="CD222">
        <v>591.9</v>
      </c>
      <c r="CE222">
        <v>621.6</v>
      </c>
      <c r="CF222">
        <v>651.9</v>
      </c>
      <c r="CG222">
        <v>682.8</v>
      </c>
      <c r="CH222">
        <v>714.5</v>
      </c>
      <c r="CI222">
        <v>747.3</v>
      </c>
      <c r="CJ222">
        <v>780.8</v>
      </c>
      <c r="CK222">
        <v>815.3</v>
      </c>
    </row>
    <row r="223" spans="1:89" x14ac:dyDescent="0.3">
      <c r="A223" t="s">
        <v>797</v>
      </c>
      <c r="B223" t="s">
        <v>696</v>
      </c>
      <c r="C223" t="s">
        <v>34</v>
      </c>
      <c r="F223" t="s">
        <v>695</v>
      </c>
      <c r="G223" t="s">
        <v>4</v>
      </c>
      <c r="H223">
        <v>9.8450000000000006</v>
      </c>
      <c r="I223">
        <v>9.9239999999999995</v>
      </c>
      <c r="J223">
        <v>10.199999999999999</v>
      </c>
      <c r="K223">
        <v>10.29</v>
      </c>
      <c r="L223">
        <v>10.47</v>
      </c>
      <c r="M223">
        <v>10.81</v>
      </c>
      <c r="N223">
        <v>11.22</v>
      </c>
      <c r="O223">
        <v>11.67</v>
      </c>
      <c r="P223">
        <v>12.18</v>
      </c>
      <c r="Q223">
        <v>12.73</v>
      </c>
      <c r="R223">
        <v>13.32</v>
      </c>
      <c r="S223">
        <v>13.93</v>
      </c>
      <c r="T223">
        <v>14.59</v>
      </c>
      <c r="U223">
        <v>15.31</v>
      </c>
      <c r="V223">
        <v>16.09</v>
      </c>
      <c r="W223">
        <v>16.93</v>
      </c>
      <c r="X223">
        <v>17.829999999999998</v>
      </c>
      <c r="Y223">
        <v>18.82</v>
      </c>
      <c r="Z223">
        <v>19.88</v>
      </c>
      <c r="AA223">
        <v>21.02</v>
      </c>
      <c r="AB223">
        <v>22.3</v>
      </c>
      <c r="AC223">
        <v>23.69</v>
      </c>
      <c r="AD223">
        <v>25.19</v>
      </c>
      <c r="AE223">
        <v>26.83</v>
      </c>
      <c r="AF223">
        <v>28.59</v>
      </c>
      <c r="AG223">
        <v>30.5</v>
      </c>
      <c r="AH223">
        <v>32.549999999999997</v>
      </c>
      <c r="AI223">
        <v>34.76</v>
      </c>
      <c r="AJ223">
        <v>37.15</v>
      </c>
      <c r="AK223">
        <v>39.74</v>
      </c>
      <c r="AL223">
        <v>42.55</v>
      </c>
      <c r="AM223">
        <v>45.6</v>
      </c>
      <c r="AN223">
        <v>48.91</v>
      </c>
      <c r="AO223">
        <v>52.49</v>
      </c>
      <c r="AP223">
        <v>56.35</v>
      </c>
      <c r="AQ223">
        <v>60.53</v>
      </c>
      <c r="AR223">
        <v>65.05</v>
      </c>
      <c r="AS223">
        <v>69.95</v>
      </c>
      <c r="AT223">
        <v>75.239999999999995</v>
      </c>
      <c r="AU223">
        <v>80.92</v>
      </c>
      <c r="AV223">
        <v>86.99</v>
      </c>
      <c r="AW223">
        <v>93.49</v>
      </c>
      <c r="AX223">
        <v>100.4</v>
      </c>
      <c r="AY223">
        <v>107.9</v>
      </c>
      <c r="AZ223">
        <v>115.8</v>
      </c>
      <c r="BA223">
        <v>124.3</v>
      </c>
      <c r="BB223">
        <v>133.4</v>
      </c>
      <c r="BC223">
        <v>143.1</v>
      </c>
      <c r="BD223">
        <v>153.5</v>
      </c>
      <c r="BE223">
        <v>164.6</v>
      </c>
      <c r="BF223">
        <v>176.6</v>
      </c>
      <c r="BG223">
        <v>189.4</v>
      </c>
      <c r="BH223">
        <v>203.1</v>
      </c>
      <c r="BI223">
        <v>217.6</v>
      </c>
      <c r="BJ223">
        <v>233</v>
      </c>
      <c r="BK223">
        <v>249.3</v>
      </c>
      <c r="BL223">
        <v>266.5</v>
      </c>
      <c r="BM223">
        <v>284.5</v>
      </c>
      <c r="BN223">
        <v>303.39999999999998</v>
      </c>
      <c r="BO223">
        <v>323.2</v>
      </c>
      <c r="BP223">
        <v>344</v>
      </c>
      <c r="BQ223">
        <v>365.8</v>
      </c>
      <c r="BR223">
        <v>388.8</v>
      </c>
      <c r="BS223">
        <v>412.9</v>
      </c>
      <c r="BT223">
        <v>438.4</v>
      </c>
      <c r="BU223">
        <v>465.2</v>
      </c>
      <c r="BV223">
        <v>493.4</v>
      </c>
      <c r="BW223">
        <v>523</v>
      </c>
      <c r="BX223">
        <v>553.9</v>
      </c>
      <c r="BY223">
        <v>586.1</v>
      </c>
      <c r="BZ223">
        <v>619.29999999999995</v>
      </c>
      <c r="CA223">
        <v>653.1</v>
      </c>
      <c r="CB223">
        <v>687.4</v>
      </c>
      <c r="CC223">
        <v>722.5</v>
      </c>
      <c r="CD223">
        <v>758.3</v>
      </c>
      <c r="CE223">
        <v>794.9</v>
      </c>
      <c r="CF223">
        <v>832.3</v>
      </c>
      <c r="CG223">
        <v>870.8</v>
      </c>
      <c r="CH223">
        <v>910.2</v>
      </c>
      <c r="CI223">
        <v>951.1</v>
      </c>
      <c r="CJ223">
        <v>993.4</v>
      </c>
      <c r="CK223">
        <v>1037</v>
      </c>
    </row>
    <row r="224" spans="1:89" x14ac:dyDescent="0.3">
      <c r="A224" t="s">
        <v>797</v>
      </c>
      <c r="B224" t="s">
        <v>697</v>
      </c>
      <c r="C224" t="s">
        <v>34</v>
      </c>
      <c r="F224" t="s">
        <v>695</v>
      </c>
      <c r="G224" t="s">
        <v>5</v>
      </c>
      <c r="H224">
        <v>9.8450000000000006</v>
      </c>
      <c r="I224">
        <v>9.9239999999999995</v>
      </c>
      <c r="J224">
        <v>10.199999999999999</v>
      </c>
      <c r="K224">
        <v>10.29</v>
      </c>
      <c r="L224">
        <v>10.47</v>
      </c>
      <c r="M224">
        <v>10.81</v>
      </c>
      <c r="N224">
        <v>11.22</v>
      </c>
      <c r="O224">
        <v>11.66</v>
      </c>
      <c r="P224">
        <v>12.16</v>
      </c>
      <c r="Q224">
        <v>12.69</v>
      </c>
      <c r="R224">
        <v>13.25</v>
      </c>
      <c r="S224">
        <v>13.84</v>
      </c>
      <c r="T224">
        <v>14.47</v>
      </c>
      <c r="U224">
        <v>15.16</v>
      </c>
      <c r="V224">
        <v>15.91</v>
      </c>
      <c r="W224">
        <v>16.71</v>
      </c>
      <c r="X224">
        <v>17.579999999999998</v>
      </c>
      <c r="Y224">
        <v>18.52</v>
      </c>
      <c r="Z224">
        <v>19.53</v>
      </c>
      <c r="AA224">
        <v>20.63</v>
      </c>
      <c r="AB224">
        <v>21.85</v>
      </c>
      <c r="AC224">
        <v>23.19</v>
      </c>
      <c r="AD224">
        <v>24.62</v>
      </c>
      <c r="AE224">
        <v>26.18</v>
      </c>
      <c r="AF224">
        <v>27.87</v>
      </c>
      <c r="AG224">
        <v>29.69</v>
      </c>
      <c r="AH224">
        <v>31.65</v>
      </c>
      <c r="AI224">
        <v>33.770000000000003</v>
      </c>
      <c r="AJ224">
        <v>36.049999999999997</v>
      </c>
      <c r="AK224">
        <v>38.53</v>
      </c>
      <c r="AL224">
        <v>41.21</v>
      </c>
      <c r="AM224">
        <v>44.12</v>
      </c>
      <c r="AN224">
        <v>47.27</v>
      </c>
      <c r="AO224">
        <v>50.7</v>
      </c>
      <c r="AP224">
        <v>54.38</v>
      </c>
      <c r="AQ224">
        <v>58.35</v>
      </c>
      <c r="AR224">
        <v>62.66</v>
      </c>
      <c r="AS224">
        <v>67.31</v>
      </c>
      <c r="AT224">
        <v>72.33</v>
      </c>
      <c r="AU224">
        <v>77.739999999999995</v>
      </c>
      <c r="AV224">
        <v>83.52</v>
      </c>
      <c r="AW224">
        <v>89.7</v>
      </c>
      <c r="AX224">
        <v>96.3</v>
      </c>
      <c r="AY224">
        <v>103.4</v>
      </c>
      <c r="AZ224">
        <v>110.9</v>
      </c>
      <c r="BA224">
        <v>118.9</v>
      </c>
      <c r="BB224">
        <v>127.6</v>
      </c>
      <c r="BC224">
        <v>136.80000000000001</v>
      </c>
      <c r="BD224">
        <v>146.6</v>
      </c>
      <c r="BE224">
        <v>157.19999999999999</v>
      </c>
      <c r="BF224">
        <v>168.5</v>
      </c>
      <c r="BG224">
        <v>180.6</v>
      </c>
      <c r="BH224">
        <v>193.6</v>
      </c>
      <c r="BI224">
        <v>207.4</v>
      </c>
      <c r="BJ224">
        <v>222.1</v>
      </c>
      <c r="BK224">
        <v>237.6</v>
      </c>
      <c r="BL224">
        <v>254</v>
      </c>
      <c r="BM224">
        <v>271.10000000000002</v>
      </c>
      <c r="BN224">
        <v>289.2</v>
      </c>
      <c r="BO224">
        <v>308.10000000000002</v>
      </c>
      <c r="BP224">
        <v>327.9</v>
      </c>
      <c r="BQ224">
        <v>348.8</v>
      </c>
      <c r="BR224">
        <v>370.7</v>
      </c>
      <c r="BS224">
        <v>393.8</v>
      </c>
      <c r="BT224">
        <v>418.1</v>
      </c>
      <c r="BU224">
        <v>443.7</v>
      </c>
      <c r="BV224">
        <v>470.7</v>
      </c>
      <c r="BW224">
        <v>499</v>
      </c>
      <c r="BX224">
        <v>528.6</v>
      </c>
      <c r="BY224">
        <v>559.5</v>
      </c>
      <c r="BZ224">
        <v>591.6</v>
      </c>
      <c r="CA224">
        <v>624.5</v>
      </c>
      <c r="CB224">
        <v>658</v>
      </c>
      <c r="CC224">
        <v>692</v>
      </c>
      <c r="CD224">
        <v>726.8</v>
      </c>
      <c r="CE224">
        <v>762.4</v>
      </c>
      <c r="CF224">
        <v>798.9</v>
      </c>
      <c r="CG224">
        <v>836.4</v>
      </c>
      <c r="CH224">
        <v>874.9</v>
      </c>
      <c r="CI224">
        <v>914.6</v>
      </c>
      <c r="CJ224">
        <v>955.2</v>
      </c>
      <c r="CK224">
        <v>997.7</v>
      </c>
    </row>
    <row r="225" spans="1:89" x14ac:dyDescent="0.3">
      <c r="A225" t="s">
        <v>797</v>
      </c>
      <c r="B225" t="s">
        <v>698</v>
      </c>
      <c r="C225" t="s">
        <v>34</v>
      </c>
      <c r="F225" t="s">
        <v>695</v>
      </c>
      <c r="G225" t="s">
        <v>6</v>
      </c>
      <c r="H225">
        <v>9.8450000000000006</v>
      </c>
      <c r="I225">
        <v>9.9239999999999995</v>
      </c>
      <c r="J225">
        <v>10.199999999999999</v>
      </c>
      <c r="K225">
        <v>10.29</v>
      </c>
      <c r="L225">
        <v>10.47</v>
      </c>
      <c r="M225">
        <v>10.81</v>
      </c>
      <c r="N225">
        <v>11.22</v>
      </c>
      <c r="O225">
        <v>11.68</v>
      </c>
      <c r="P225">
        <v>12.19</v>
      </c>
      <c r="Q225">
        <v>12.74</v>
      </c>
      <c r="R225">
        <v>13.34</v>
      </c>
      <c r="S225">
        <v>13.96</v>
      </c>
      <c r="T225">
        <v>14.63</v>
      </c>
      <c r="U225">
        <v>15.36</v>
      </c>
      <c r="V225">
        <v>16.149999999999999</v>
      </c>
      <c r="W225">
        <v>17</v>
      </c>
      <c r="X225">
        <v>17.920000000000002</v>
      </c>
      <c r="Y225">
        <v>18.920000000000002</v>
      </c>
      <c r="Z225">
        <v>20</v>
      </c>
      <c r="AA225">
        <v>21.17</v>
      </c>
      <c r="AB225">
        <v>22.47</v>
      </c>
      <c r="AC225">
        <v>23.89</v>
      </c>
      <c r="AD225">
        <v>25.42</v>
      </c>
      <c r="AE225">
        <v>27.09</v>
      </c>
      <c r="AF225">
        <v>28.89</v>
      </c>
      <c r="AG225">
        <v>30.83</v>
      </c>
      <c r="AH225">
        <v>32.92</v>
      </c>
      <c r="AI225">
        <v>35.18</v>
      </c>
      <c r="AJ225">
        <v>37.61</v>
      </c>
      <c r="AK225">
        <v>40.25</v>
      </c>
      <c r="AL225">
        <v>43.1</v>
      </c>
      <c r="AM225">
        <v>46.21</v>
      </c>
      <c r="AN225">
        <v>49.56</v>
      </c>
      <c r="AO225">
        <v>53.2</v>
      </c>
      <c r="AP225">
        <v>57.11</v>
      </c>
      <c r="AQ225">
        <v>61.32</v>
      </c>
      <c r="AR225">
        <v>65.88</v>
      </c>
      <c r="AS225">
        <v>70.81</v>
      </c>
      <c r="AT225">
        <v>76.13</v>
      </c>
      <c r="AU225">
        <v>81.819999999999993</v>
      </c>
      <c r="AV225">
        <v>87.91</v>
      </c>
      <c r="AW225">
        <v>94.4</v>
      </c>
      <c r="AX225">
        <v>101.3</v>
      </c>
      <c r="AY225">
        <v>108.7</v>
      </c>
      <c r="AZ225">
        <v>116.6</v>
      </c>
      <c r="BA225">
        <v>124.9</v>
      </c>
      <c r="BB225">
        <v>133.9</v>
      </c>
      <c r="BC225">
        <v>143.4</v>
      </c>
      <c r="BD225">
        <v>153.6</v>
      </c>
      <c r="BE225">
        <v>164.4</v>
      </c>
      <c r="BF225">
        <v>176</v>
      </c>
      <c r="BG225">
        <v>188.4</v>
      </c>
      <c r="BH225">
        <v>201.5</v>
      </c>
      <c r="BI225">
        <v>215.5</v>
      </c>
      <c r="BJ225">
        <v>230.2</v>
      </c>
      <c r="BK225">
        <v>245.7</v>
      </c>
      <c r="BL225">
        <v>261.89999999999998</v>
      </c>
      <c r="BM225">
        <v>278.89999999999998</v>
      </c>
      <c r="BN225">
        <v>296.60000000000002</v>
      </c>
      <c r="BO225">
        <v>315.10000000000002</v>
      </c>
      <c r="BP225">
        <v>334.5</v>
      </c>
      <c r="BQ225">
        <v>354.7</v>
      </c>
      <c r="BR225">
        <v>376</v>
      </c>
      <c r="BS225">
        <v>398.2</v>
      </c>
      <c r="BT225">
        <v>421.6</v>
      </c>
      <c r="BU225">
        <v>446.1</v>
      </c>
      <c r="BV225">
        <v>471.9</v>
      </c>
      <c r="BW225">
        <v>498.9</v>
      </c>
      <c r="BX225">
        <v>526.9</v>
      </c>
      <c r="BY225">
        <v>556.1</v>
      </c>
      <c r="BZ225">
        <v>586.1</v>
      </c>
      <c r="CA225">
        <v>617</v>
      </c>
      <c r="CB225">
        <v>648.4</v>
      </c>
      <c r="CC225">
        <v>680.1</v>
      </c>
      <c r="CD225">
        <v>712.3</v>
      </c>
      <c r="CE225">
        <v>745.2</v>
      </c>
      <c r="CF225">
        <v>778.9</v>
      </c>
      <c r="CG225">
        <v>813.4</v>
      </c>
      <c r="CH225">
        <v>849</v>
      </c>
      <c r="CI225">
        <v>885.5</v>
      </c>
      <c r="CJ225">
        <v>922.6</v>
      </c>
      <c r="CK225">
        <v>960.8</v>
      </c>
    </row>
    <row r="226" spans="1:89" x14ac:dyDescent="0.3">
      <c r="A226" t="s">
        <v>797</v>
      </c>
      <c r="B226" t="s">
        <v>699</v>
      </c>
      <c r="C226" t="s">
        <v>34</v>
      </c>
      <c r="F226" t="s">
        <v>695</v>
      </c>
      <c r="G226" t="s">
        <v>7</v>
      </c>
      <c r="H226">
        <v>9.8450000000000006</v>
      </c>
      <c r="I226">
        <v>9.9239999999999995</v>
      </c>
      <c r="J226">
        <v>10.199999999999999</v>
      </c>
      <c r="K226">
        <v>10.29</v>
      </c>
      <c r="L226">
        <v>10.47</v>
      </c>
      <c r="M226">
        <v>10.81</v>
      </c>
      <c r="N226">
        <v>11.22</v>
      </c>
      <c r="O226">
        <v>11.66</v>
      </c>
      <c r="P226">
        <v>12.16</v>
      </c>
      <c r="Q226">
        <v>12.69</v>
      </c>
      <c r="R226">
        <v>13.26</v>
      </c>
      <c r="S226">
        <v>13.85</v>
      </c>
      <c r="T226">
        <v>14.49</v>
      </c>
      <c r="U226">
        <v>15.18</v>
      </c>
      <c r="V226">
        <v>15.93</v>
      </c>
      <c r="W226">
        <v>16.739999999999998</v>
      </c>
      <c r="X226">
        <v>17.61</v>
      </c>
      <c r="Y226">
        <v>18.559999999999999</v>
      </c>
      <c r="Z226">
        <v>19.59</v>
      </c>
      <c r="AA226">
        <v>20.7</v>
      </c>
      <c r="AB226">
        <v>21.94</v>
      </c>
      <c r="AC226">
        <v>23.28</v>
      </c>
      <c r="AD226">
        <v>24.73</v>
      </c>
      <c r="AE226">
        <v>26.32</v>
      </c>
      <c r="AF226">
        <v>28.03</v>
      </c>
      <c r="AG226">
        <v>29.87</v>
      </c>
      <c r="AH226">
        <v>31.87</v>
      </c>
      <c r="AI226">
        <v>34.01</v>
      </c>
      <c r="AJ226">
        <v>36.340000000000003</v>
      </c>
      <c r="AK226">
        <v>38.85</v>
      </c>
      <c r="AL226">
        <v>41.57</v>
      </c>
      <c r="AM226">
        <v>44.53</v>
      </c>
      <c r="AN226">
        <v>47.74</v>
      </c>
      <c r="AO226">
        <v>51.21</v>
      </c>
      <c r="AP226">
        <v>54.94</v>
      </c>
      <c r="AQ226">
        <v>58.97</v>
      </c>
      <c r="AR226">
        <v>63.33</v>
      </c>
      <c r="AS226">
        <v>68.040000000000006</v>
      </c>
      <c r="AT226">
        <v>73.13</v>
      </c>
      <c r="AU226">
        <v>78.59</v>
      </c>
      <c r="AV226">
        <v>84.43</v>
      </c>
      <c r="AW226">
        <v>90.66</v>
      </c>
      <c r="AX226">
        <v>97.3</v>
      </c>
      <c r="AY226">
        <v>104.4</v>
      </c>
      <c r="AZ226">
        <v>111.9</v>
      </c>
      <c r="BA226">
        <v>120</v>
      </c>
      <c r="BB226">
        <v>128.6</v>
      </c>
      <c r="BC226">
        <v>137.69999999999999</v>
      </c>
      <c r="BD226">
        <v>147.5</v>
      </c>
      <c r="BE226">
        <v>157.9</v>
      </c>
      <c r="BF226">
        <v>169.1</v>
      </c>
      <c r="BG226">
        <v>181</v>
      </c>
      <c r="BH226">
        <v>193.7</v>
      </c>
      <c r="BI226">
        <v>207.2</v>
      </c>
      <c r="BJ226">
        <v>221.5</v>
      </c>
      <c r="BK226">
        <v>236.5</v>
      </c>
      <c r="BL226">
        <v>252.3</v>
      </c>
      <c r="BM226">
        <v>268.7</v>
      </c>
      <c r="BN226">
        <v>286</v>
      </c>
      <c r="BO226">
        <v>304</v>
      </c>
      <c r="BP226">
        <v>322.8</v>
      </c>
      <c r="BQ226">
        <v>342.5</v>
      </c>
      <c r="BR226">
        <v>363.2</v>
      </c>
      <c r="BS226">
        <v>385</v>
      </c>
      <c r="BT226">
        <v>407.7</v>
      </c>
      <c r="BU226">
        <v>431.6</v>
      </c>
      <c r="BV226">
        <v>456.8</v>
      </c>
      <c r="BW226">
        <v>483.1</v>
      </c>
      <c r="BX226">
        <v>510.6</v>
      </c>
      <c r="BY226">
        <v>539.1</v>
      </c>
      <c r="BZ226">
        <v>568.6</v>
      </c>
      <c r="CA226">
        <v>599.1</v>
      </c>
      <c r="CB226">
        <v>630.1</v>
      </c>
      <c r="CC226">
        <v>661.6</v>
      </c>
      <c r="CD226">
        <v>693.4</v>
      </c>
      <c r="CE226">
        <v>725.9</v>
      </c>
      <c r="CF226">
        <v>759.2</v>
      </c>
      <c r="CG226">
        <v>793.4</v>
      </c>
      <c r="CH226">
        <v>828.6</v>
      </c>
      <c r="CI226">
        <v>864.7</v>
      </c>
      <c r="CJ226">
        <v>901.4</v>
      </c>
      <c r="CK226">
        <v>939.2</v>
      </c>
    </row>
    <row r="227" spans="1:89" x14ac:dyDescent="0.3">
      <c r="A227" t="s">
        <v>797</v>
      </c>
      <c r="B227" t="s">
        <v>700</v>
      </c>
      <c r="C227" t="s">
        <v>34</v>
      </c>
      <c r="F227" t="s">
        <v>695</v>
      </c>
      <c r="G227" t="s">
        <v>8</v>
      </c>
      <c r="H227">
        <v>9.8450000000000006</v>
      </c>
      <c r="I227">
        <v>9.9239999999999995</v>
      </c>
      <c r="J227">
        <v>10.199999999999999</v>
      </c>
      <c r="K227">
        <v>10.29</v>
      </c>
      <c r="L227">
        <v>10.47</v>
      </c>
      <c r="M227">
        <v>10.81</v>
      </c>
      <c r="N227">
        <v>11.22</v>
      </c>
      <c r="O227">
        <v>11.7</v>
      </c>
      <c r="P227">
        <v>12.25</v>
      </c>
      <c r="Q227">
        <v>12.84</v>
      </c>
      <c r="R227">
        <v>13.48</v>
      </c>
      <c r="S227">
        <v>14.15</v>
      </c>
      <c r="T227">
        <v>14.88</v>
      </c>
      <c r="U227">
        <v>15.68</v>
      </c>
      <c r="V227">
        <v>16.559999999999999</v>
      </c>
      <c r="W227">
        <v>17.5</v>
      </c>
      <c r="X227">
        <v>18.52</v>
      </c>
      <c r="Y227">
        <v>19.649999999999999</v>
      </c>
      <c r="Z227">
        <v>20.86</v>
      </c>
      <c r="AA227">
        <v>22.19</v>
      </c>
      <c r="AB227">
        <v>23.66</v>
      </c>
      <c r="AC227">
        <v>25.28</v>
      </c>
      <c r="AD227">
        <v>27.04</v>
      </c>
      <c r="AE227">
        <v>28.95</v>
      </c>
      <c r="AF227">
        <v>31.03</v>
      </c>
      <c r="AG227">
        <v>33.28</v>
      </c>
      <c r="AH227">
        <v>35.71</v>
      </c>
      <c r="AI227">
        <v>38.35</v>
      </c>
      <c r="AJ227">
        <v>41.22</v>
      </c>
      <c r="AK227">
        <v>44.33</v>
      </c>
      <c r="AL227">
        <v>47.72</v>
      </c>
      <c r="AM227">
        <v>51.41</v>
      </c>
      <c r="AN227">
        <v>55.44</v>
      </c>
      <c r="AO227">
        <v>59.82</v>
      </c>
      <c r="AP227">
        <v>64.55</v>
      </c>
      <c r="AQ227">
        <v>69.67</v>
      </c>
      <c r="AR227">
        <v>75.239999999999995</v>
      </c>
      <c r="AS227">
        <v>81.260000000000005</v>
      </c>
      <c r="AT227">
        <v>87.75</v>
      </c>
      <c r="AU227">
        <v>94.74</v>
      </c>
      <c r="AV227">
        <v>102.2</v>
      </c>
      <c r="AW227">
        <v>110.3</v>
      </c>
      <c r="AX227">
        <v>118.8</v>
      </c>
      <c r="AY227">
        <v>128</v>
      </c>
      <c r="AZ227">
        <v>137.80000000000001</v>
      </c>
      <c r="BA227">
        <v>148.30000000000001</v>
      </c>
      <c r="BB227">
        <v>159.5</v>
      </c>
      <c r="BC227">
        <v>171.5</v>
      </c>
      <c r="BD227">
        <v>184.3</v>
      </c>
      <c r="BE227">
        <v>198.1</v>
      </c>
      <c r="BF227">
        <v>212.8</v>
      </c>
      <c r="BG227">
        <v>228.5</v>
      </c>
      <c r="BH227">
        <v>245.2</v>
      </c>
      <c r="BI227">
        <v>262.8</v>
      </c>
      <c r="BJ227">
        <v>281.3</v>
      </c>
      <c r="BK227">
        <v>300.89999999999998</v>
      </c>
      <c r="BL227">
        <v>321.39999999999998</v>
      </c>
      <c r="BM227">
        <v>342.8</v>
      </c>
      <c r="BN227">
        <v>365.3</v>
      </c>
      <c r="BO227">
        <v>388.7</v>
      </c>
      <c r="BP227">
        <v>413.2</v>
      </c>
      <c r="BQ227">
        <v>438.8</v>
      </c>
      <c r="BR227">
        <v>465.7</v>
      </c>
      <c r="BS227">
        <v>494</v>
      </c>
      <c r="BT227">
        <v>523.70000000000005</v>
      </c>
      <c r="BU227">
        <v>554.79999999999995</v>
      </c>
      <c r="BV227">
        <v>587.4</v>
      </c>
      <c r="BW227">
        <v>621.1</v>
      </c>
      <c r="BX227">
        <v>655.8</v>
      </c>
      <c r="BY227">
        <v>691.2</v>
      </c>
      <c r="BZ227">
        <v>727.5</v>
      </c>
      <c r="CA227">
        <v>764.5</v>
      </c>
      <c r="CB227">
        <v>802.1</v>
      </c>
      <c r="CC227">
        <v>840.2</v>
      </c>
      <c r="CD227">
        <v>879</v>
      </c>
      <c r="CE227">
        <v>918.6</v>
      </c>
      <c r="CF227">
        <v>959.5</v>
      </c>
      <c r="CG227">
        <v>1002</v>
      </c>
      <c r="CH227">
        <v>1045</v>
      </c>
      <c r="CI227">
        <v>1089</v>
      </c>
      <c r="CJ227">
        <v>1135</v>
      </c>
      <c r="CK227">
        <v>1181</v>
      </c>
    </row>
    <row r="228" spans="1:89" x14ac:dyDescent="0.3">
      <c r="A228" t="s">
        <v>797</v>
      </c>
      <c r="B228" t="s">
        <v>701</v>
      </c>
      <c r="C228" t="s">
        <v>34</v>
      </c>
      <c r="F228" t="s">
        <v>695</v>
      </c>
      <c r="G228" t="s">
        <v>9</v>
      </c>
      <c r="H228">
        <v>9.8450000000000006</v>
      </c>
      <c r="I228">
        <v>9.9239999999999995</v>
      </c>
      <c r="J228">
        <v>10.199999999999999</v>
      </c>
      <c r="K228">
        <v>10.29</v>
      </c>
      <c r="L228">
        <v>10.47</v>
      </c>
      <c r="M228">
        <v>10.81</v>
      </c>
      <c r="N228">
        <v>11.22</v>
      </c>
      <c r="O228">
        <v>11.64</v>
      </c>
      <c r="P228">
        <v>12.1</v>
      </c>
      <c r="Q228">
        <v>12.6</v>
      </c>
      <c r="R228">
        <v>13.12</v>
      </c>
      <c r="S228">
        <v>13.67</v>
      </c>
      <c r="T228">
        <v>14.25</v>
      </c>
      <c r="U228">
        <v>14.87</v>
      </c>
      <c r="V228">
        <v>15.55</v>
      </c>
      <c r="W228">
        <v>16.260000000000002</v>
      </c>
      <c r="X228">
        <v>17.04</v>
      </c>
      <c r="Y228">
        <v>17.87</v>
      </c>
      <c r="Z228">
        <v>18.760000000000002</v>
      </c>
      <c r="AA228">
        <v>19.71</v>
      </c>
      <c r="AB228">
        <v>20.77</v>
      </c>
      <c r="AC228">
        <v>21.91</v>
      </c>
      <c r="AD228">
        <v>23.14</v>
      </c>
      <c r="AE228">
        <v>24.45</v>
      </c>
      <c r="AF228">
        <v>25.87</v>
      </c>
      <c r="AG228">
        <v>27.39</v>
      </c>
      <c r="AH228">
        <v>29.02</v>
      </c>
      <c r="AI228">
        <v>30.76</v>
      </c>
      <c r="AJ228">
        <v>32.64</v>
      </c>
      <c r="AK228">
        <v>34.65</v>
      </c>
      <c r="AL228">
        <v>36.799999999999997</v>
      </c>
      <c r="AM228">
        <v>39.130000000000003</v>
      </c>
      <c r="AN228">
        <v>41.63</v>
      </c>
      <c r="AO228">
        <v>44.32</v>
      </c>
      <c r="AP228">
        <v>47.19</v>
      </c>
      <c r="AQ228">
        <v>50.27</v>
      </c>
      <c r="AR228">
        <v>53.59</v>
      </c>
      <c r="AS228">
        <v>57.16</v>
      </c>
      <c r="AT228">
        <v>61</v>
      </c>
      <c r="AU228">
        <v>65.099999999999994</v>
      </c>
      <c r="AV228">
        <v>69.47</v>
      </c>
      <c r="AW228">
        <v>74.13</v>
      </c>
      <c r="AX228">
        <v>79.08</v>
      </c>
      <c r="AY228">
        <v>84.33</v>
      </c>
      <c r="AZ228">
        <v>89.9</v>
      </c>
      <c r="BA228">
        <v>95.83</v>
      </c>
      <c r="BB228">
        <v>102.1</v>
      </c>
      <c r="BC228">
        <v>108.8</v>
      </c>
      <c r="BD228">
        <v>115.9</v>
      </c>
      <c r="BE228">
        <v>123.5</v>
      </c>
      <c r="BF228">
        <v>131.6</v>
      </c>
      <c r="BG228">
        <v>140.19999999999999</v>
      </c>
      <c r="BH228">
        <v>149.4</v>
      </c>
      <c r="BI228">
        <v>159.1</v>
      </c>
      <c r="BJ228">
        <v>169.5</v>
      </c>
      <c r="BK228">
        <v>180.5</v>
      </c>
      <c r="BL228">
        <v>192.1</v>
      </c>
      <c r="BM228">
        <v>204.3</v>
      </c>
      <c r="BN228">
        <v>217.2</v>
      </c>
      <c r="BO228">
        <v>230.5</v>
      </c>
      <c r="BP228">
        <v>244.5</v>
      </c>
      <c r="BQ228">
        <v>259.10000000000002</v>
      </c>
      <c r="BR228">
        <v>274.39999999999998</v>
      </c>
      <c r="BS228">
        <v>290.5</v>
      </c>
      <c r="BT228">
        <v>307.39999999999998</v>
      </c>
      <c r="BU228">
        <v>325.2</v>
      </c>
      <c r="BV228">
        <v>343.8</v>
      </c>
      <c r="BW228">
        <v>363.3</v>
      </c>
      <c r="BX228">
        <v>383.8</v>
      </c>
      <c r="BY228">
        <v>405.1</v>
      </c>
      <c r="BZ228">
        <v>427.3</v>
      </c>
      <c r="CA228">
        <v>450.4</v>
      </c>
      <c r="CB228">
        <v>474.4</v>
      </c>
      <c r="CC228">
        <v>499.1</v>
      </c>
      <c r="CD228">
        <v>524.5</v>
      </c>
      <c r="CE228">
        <v>550.70000000000005</v>
      </c>
      <c r="CF228">
        <v>577.6</v>
      </c>
      <c r="CG228">
        <v>605.5</v>
      </c>
      <c r="CH228">
        <v>634.20000000000005</v>
      </c>
      <c r="CI228">
        <v>663.5</v>
      </c>
      <c r="CJ228">
        <v>693.4</v>
      </c>
      <c r="CK228">
        <v>724.2</v>
      </c>
    </row>
    <row r="229" spans="1:89" x14ac:dyDescent="0.3">
      <c r="A229" t="s">
        <v>797</v>
      </c>
      <c r="B229" t="s">
        <v>702</v>
      </c>
      <c r="C229" t="s">
        <v>34</v>
      </c>
      <c r="F229" t="s">
        <v>695</v>
      </c>
      <c r="G229" t="s">
        <v>10</v>
      </c>
      <c r="H229">
        <v>9.8450000000000006</v>
      </c>
      <c r="I229">
        <v>9.9239999999999995</v>
      </c>
      <c r="J229">
        <v>10.199999999999999</v>
      </c>
      <c r="K229">
        <v>10.29</v>
      </c>
      <c r="L229">
        <v>10.47</v>
      </c>
      <c r="M229">
        <v>10.81</v>
      </c>
      <c r="N229">
        <v>11.22</v>
      </c>
      <c r="O229">
        <v>11.65</v>
      </c>
      <c r="P229">
        <v>12.13</v>
      </c>
      <c r="Q229">
        <v>12.64</v>
      </c>
      <c r="R229">
        <v>13.18</v>
      </c>
      <c r="S229">
        <v>13.75</v>
      </c>
      <c r="T229">
        <v>14.35</v>
      </c>
      <c r="U229">
        <v>14.99</v>
      </c>
      <c r="V229">
        <v>15.7</v>
      </c>
      <c r="W229">
        <v>16.440000000000001</v>
      </c>
      <c r="X229">
        <v>17.25</v>
      </c>
      <c r="Y229">
        <v>18.12</v>
      </c>
      <c r="Z229">
        <v>19.05</v>
      </c>
      <c r="AA229">
        <v>20.059999999999999</v>
      </c>
      <c r="AB229">
        <v>21.17</v>
      </c>
      <c r="AC229">
        <v>22.37</v>
      </c>
      <c r="AD229">
        <v>23.66</v>
      </c>
      <c r="AE229">
        <v>25.06</v>
      </c>
      <c r="AF229">
        <v>26.57</v>
      </c>
      <c r="AG229">
        <v>28.19</v>
      </c>
      <c r="AH229">
        <v>29.93</v>
      </c>
      <c r="AI229">
        <v>31.79</v>
      </c>
      <c r="AJ229">
        <v>33.799999999999997</v>
      </c>
      <c r="AK229">
        <v>35.96</v>
      </c>
      <c r="AL229">
        <v>38.28</v>
      </c>
      <c r="AM229">
        <v>40.79</v>
      </c>
      <c r="AN229">
        <v>43.5</v>
      </c>
      <c r="AO229">
        <v>46.43</v>
      </c>
      <c r="AP229">
        <v>49.56</v>
      </c>
      <c r="AQ229">
        <v>52.92</v>
      </c>
      <c r="AR229">
        <v>56.55</v>
      </c>
      <c r="AS229">
        <v>60.47</v>
      </c>
      <c r="AT229">
        <v>64.67</v>
      </c>
      <c r="AU229">
        <v>69.17</v>
      </c>
      <c r="AV229">
        <v>73.989999999999995</v>
      </c>
      <c r="AW229">
        <v>79.13</v>
      </c>
      <c r="AX229">
        <v>84.6</v>
      </c>
      <c r="AY229">
        <v>90.41</v>
      </c>
      <c r="AZ229">
        <v>96.6</v>
      </c>
      <c r="BA229">
        <v>103.2</v>
      </c>
      <c r="BB229">
        <v>110.2</v>
      </c>
      <c r="BC229">
        <v>117.7</v>
      </c>
      <c r="BD229">
        <v>125.6</v>
      </c>
      <c r="BE229">
        <v>134.1</v>
      </c>
      <c r="BF229">
        <v>143.1</v>
      </c>
      <c r="BG229">
        <v>152.80000000000001</v>
      </c>
      <c r="BH229">
        <v>163.19999999999999</v>
      </c>
      <c r="BI229">
        <v>174.2</v>
      </c>
      <c r="BJ229">
        <v>185.9</v>
      </c>
      <c r="BK229">
        <v>198.3</v>
      </c>
      <c r="BL229">
        <v>211.3</v>
      </c>
      <c r="BM229">
        <v>225</v>
      </c>
      <c r="BN229">
        <v>239.4</v>
      </c>
      <c r="BO229">
        <v>254.4</v>
      </c>
      <c r="BP229">
        <v>270.10000000000002</v>
      </c>
      <c r="BQ229">
        <v>286.60000000000002</v>
      </c>
      <c r="BR229">
        <v>303.89999999999998</v>
      </c>
      <c r="BS229">
        <v>322</v>
      </c>
      <c r="BT229">
        <v>341.2</v>
      </c>
      <c r="BU229">
        <v>361.3</v>
      </c>
      <c r="BV229">
        <v>382.4</v>
      </c>
      <c r="BW229">
        <v>404.5</v>
      </c>
      <c r="BX229">
        <v>427.7</v>
      </c>
      <c r="BY229">
        <v>452</v>
      </c>
      <c r="BZ229">
        <v>477.3</v>
      </c>
      <c r="CA229">
        <v>503.5</v>
      </c>
      <c r="CB229">
        <v>530.6</v>
      </c>
      <c r="CC229">
        <v>558.5</v>
      </c>
      <c r="CD229">
        <v>587.20000000000005</v>
      </c>
      <c r="CE229">
        <v>616.70000000000005</v>
      </c>
      <c r="CF229">
        <v>646.70000000000005</v>
      </c>
      <c r="CG229">
        <v>677.5</v>
      </c>
      <c r="CH229">
        <v>708.9</v>
      </c>
      <c r="CI229">
        <v>741.5</v>
      </c>
      <c r="CJ229">
        <v>774.7</v>
      </c>
      <c r="CK229">
        <v>809</v>
      </c>
    </row>
    <row r="230" spans="1:89" x14ac:dyDescent="0.3">
      <c r="A230" t="s">
        <v>797</v>
      </c>
      <c r="B230" t="s">
        <v>703</v>
      </c>
      <c r="C230" t="s">
        <v>34</v>
      </c>
      <c r="F230" t="s">
        <v>695</v>
      </c>
      <c r="G230" t="s">
        <v>11</v>
      </c>
      <c r="H230">
        <v>9.8450000000000006</v>
      </c>
      <c r="I230">
        <v>9.9239999999999995</v>
      </c>
      <c r="J230">
        <v>10.199999999999999</v>
      </c>
      <c r="K230">
        <v>10.29</v>
      </c>
      <c r="L230">
        <v>10.47</v>
      </c>
      <c r="M230">
        <v>10.81</v>
      </c>
      <c r="N230">
        <v>11.22</v>
      </c>
      <c r="O230">
        <v>11.65</v>
      </c>
      <c r="P230">
        <v>12.13</v>
      </c>
      <c r="Q230">
        <v>12.64</v>
      </c>
      <c r="R230">
        <v>13.18</v>
      </c>
      <c r="S230">
        <v>13.74</v>
      </c>
      <c r="T230">
        <v>14.34</v>
      </c>
      <c r="U230">
        <v>14.99</v>
      </c>
      <c r="V230">
        <v>15.69</v>
      </c>
      <c r="W230">
        <v>16.43</v>
      </c>
      <c r="X230">
        <v>17.23</v>
      </c>
      <c r="Y230">
        <v>18.100000000000001</v>
      </c>
      <c r="Z230">
        <v>19.04</v>
      </c>
      <c r="AA230">
        <v>20.03</v>
      </c>
      <c r="AB230">
        <v>21.14</v>
      </c>
      <c r="AC230">
        <v>22.33</v>
      </c>
      <c r="AD230">
        <v>23.62</v>
      </c>
      <c r="AE230">
        <v>25.01</v>
      </c>
      <c r="AF230">
        <v>26.51</v>
      </c>
      <c r="AG230">
        <v>28.12</v>
      </c>
      <c r="AH230">
        <v>29.85</v>
      </c>
      <c r="AI230">
        <v>31.71</v>
      </c>
      <c r="AJ230">
        <v>33.700000000000003</v>
      </c>
      <c r="AK230">
        <v>35.85</v>
      </c>
      <c r="AL230">
        <v>38.159999999999997</v>
      </c>
      <c r="AM230">
        <v>40.659999999999997</v>
      </c>
      <c r="AN230">
        <v>43.35</v>
      </c>
      <c r="AO230">
        <v>46.26</v>
      </c>
      <c r="AP230">
        <v>49.36</v>
      </c>
      <c r="AQ230">
        <v>52.7</v>
      </c>
      <c r="AR230">
        <v>56.3</v>
      </c>
      <c r="AS230">
        <v>60.19</v>
      </c>
      <c r="AT230">
        <v>64.37</v>
      </c>
      <c r="AU230">
        <v>68.83</v>
      </c>
      <c r="AV230">
        <v>73.61</v>
      </c>
      <c r="AW230">
        <v>78.72</v>
      </c>
      <c r="AX230">
        <v>84.14</v>
      </c>
      <c r="AY230">
        <v>89.91</v>
      </c>
      <c r="AZ230">
        <v>96.05</v>
      </c>
      <c r="BA230">
        <v>102.6</v>
      </c>
      <c r="BB230">
        <v>109.5</v>
      </c>
      <c r="BC230">
        <v>116.9</v>
      </c>
      <c r="BD230">
        <v>124.8</v>
      </c>
      <c r="BE230">
        <v>133.19999999999999</v>
      </c>
      <c r="BF230">
        <v>142.19999999999999</v>
      </c>
      <c r="BG230">
        <v>151.80000000000001</v>
      </c>
      <c r="BH230">
        <v>162</v>
      </c>
      <c r="BI230">
        <v>172.9</v>
      </c>
      <c r="BJ230">
        <v>184.5</v>
      </c>
      <c r="BK230">
        <v>196.8</v>
      </c>
      <c r="BL230">
        <v>209.7</v>
      </c>
      <c r="BM230">
        <v>223.3</v>
      </c>
      <c r="BN230">
        <v>237.6</v>
      </c>
      <c r="BO230">
        <v>252.4</v>
      </c>
      <c r="BP230">
        <v>268</v>
      </c>
      <c r="BQ230">
        <v>284.3</v>
      </c>
      <c r="BR230">
        <v>301.39999999999998</v>
      </c>
      <c r="BS230">
        <v>319.5</v>
      </c>
      <c r="BT230">
        <v>338.4</v>
      </c>
      <c r="BU230">
        <v>358.3</v>
      </c>
      <c r="BV230">
        <v>379.2</v>
      </c>
      <c r="BW230">
        <v>401.1</v>
      </c>
      <c r="BX230">
        <v>424.1</v>
      </c>
      <c r="BY230">
        <v>448.1</v>
      </c>
      <c r="BZ230">
        <v>473.2</v>
      </c>
      <c r="CA230">
        <v>499.2</v>
      </c>
      <c r="CB230">
        <v>526</v>
      </c>
      <c r="CC230">
        <v>553.6</v>
      </c>
      <c r="CD230">
        <v>582.1</v>
      </c>
      <c r="CE230">
        <v>611.29999999999995</v>
      </c>
      <c r="CF230">
        <v>641.20000000000005</v>
      </c>
      <c r="CG230">
        <v>671.7</v>
      </c>
      <c r="CH230">
        <v>702.9</v>
      </c>
      <c r="CI230">
        <v>735.2</v>
      </c>
      <c r="CJ230">
        <v>768.2</v>
      </c>
      <c r="CK230">
        <v>802.1</v>
      </c>
    </row>
    <row r="231" spans="1:89" x14ac:dyDescent="0.3">
      <c r="A231" t="s">
        <v>797</v>
      </c>
      <c r="B231" t="s">
        <v>704</v>
      </c>
      <c r="C231" t="s">
        <v>34</v>
      </c>
      <c r="F231" t="s">
        <v>695</v>
      </c>
      <c r="G231" t="s">
        <v>12</v>
      </c>
      <c r="H231">
        <v>9.8450000000000006</v>
      </c>
      <c r="I231">
        <v>9.9239999999999995</v>
      </c>
      <c r="J231">
        <v>10.199999999999999</v>
      </c>
      <c r="K231">
        <v>10.29</v>
      </c>
      <c r="L231">
        <v>10.47</v>
      </c>
      <c r="M231">
        <v>10.81</v>
      </c>
      <c r="N231">
        <v>11.22</v>
      </c>
      <c r="O231">
        <v>11.65</v>
      </c>
      <c r="P231">
        <v>12.13</v>
      </c>
      <c r="Q231">
        <v>12.65</v>
      </c>
      <c r="R231">
        <v>13.19</v>
      </c>
      <c r="S231">
        <v>13.76</v>
      </c>
      <c r="T231">
        <v>14.36</v>
      </c>
      <c r="U231">
        <v>15.01</v>
      </c>
      <c r="V231">
        <v>15.72</v>
      </c>
      <c r="W231">
        <v>16.47</v>
      </c>
      <c r="X231">
        <v>17.28</v>
      </c>
      <c r="Y231">
        <v>18.16</v>
      </c>
      <c r="Z231">
        <v>19.09</v>
      </c>
      <c r="AA231">
        <v>20.100000000000001</v>
      </c>
      <c r="AB231">
        <v>21.22</v>
      </c>
      <c r="AC231">
        <v>22.44</v>
      </c>
      <c r="AD231">
        <v>23.74</v>
      </c>
      <c r="AE231">
        <v>25.15</v>
      </c>
      <c r="AF231">
        <v>26.67</v>
      </c>
      <c r="AG231">
        <v>28.31</v>
      </c>
      <c r="AH231">
        <v>30.06</v>
      </c>
      <c r="AI231">
        <v>31.94</v>
      </c>
      <c r="AJ231">
        <v>33.97</v>
      </c>
      <c r="AK231">
        <v>36.15</v>
      </c>
      <c r="AL231">
        <v>38.5</v>
      </c>
      <c r="AM231">
        <v>41.04</v>
      </c>
      <c r="AN231">
        <v>43.78</v>
      </c>
      <c r="AO231">
        <v>46.74</v>
      </c>
      <c r="AP231">
        <v>49.9</v>
      </c>
      <c r="AQ231">
        <v>53.31</v>
      </c>
      <c r="AR231">
        <v>56.99</v>
      </c>
      <c r="AS231">
        <v>60.95</v>
      </c>
      <c r="AT231">
        <v>65.209999999999994</v>
      </c>
      <c r="AU231">
        <v>69.77</v>
      </c>
      <c r="AV231">
        <v>74.650000000000006</v>
      </c>
      <c r="AW231">
        <v>79.86</v>
      </c>
      <c r="AX231">
        <v>85.4</v>
      </c>
      <c r="AY231">
        <v>91.3</v>
      </c>
      <c r="AZ231">
        <v>97.58</v>
      </c>
      <c r="BA231">
        <v>104.3</v>
      </c>
      <c r="BB231">
        <v>111.4</v>
      </c>
      <c r="BC231">
        <v>119</v>
      </c>
      <c r="BD231">
        <v>127</v>
      </c>
      <c r="BE231">
        <v>135.69999999999999</v>
      </c>
      <c r="BF231">
        <v>144.9</v>
      </c>
      <c r="BG231">
        <v>154.69999999999999</v>
      </c>
      <c r="BH231">
        <v>165.2</v>
      </c>
      <c r="BI231">
        <v>176.4</v>
      </c>
      <c r="BJ231">
        <v>188.3</v>
      </c>
      <c r="BK231">
        <v>200.9</v>
      </c>
      <c r="BL231">
        <v>214.1</v>
      </c>
      <c r="BM231">
        <v>228.1</v>
      </c>
      <c r="BN231">
        <v>242.7</v>
      </c>
      <c r="BO231">
        <v>257.89999999999998</v>
      </c>
      <c r="BP231">
        <v>273.89999999999998</v>
      </c>
      <c r="BQ231">
        <v>290.60000000000002</v>
      </c>
      <c r="BR231">
        <v>308.2</v>
      </c>
      <c r="BS231">
        <v>326.7</v>
      </c>
      <c r="BT231">
        <v>346.2</v>
      </c>
      <c r="BU231">
        <v>366.6</v>
      </c>
      <c r="BV231">
        <v>388.1</v>
      </c>
      <c r="BW231">
        <v>410.6</v>
      </c>
      <c r="BX231">
        <v>434.3</v>
      </c>
      <c r="BY231">
        <v>459</v>
      </c>
      <c r="BZ231">
        <v>484.7</v>
      </c>
      <c r="CA231">
        <v>511.4</v>
      </c>
      <c r="CB231">
        <v>538.9</v>
      </c>
      <c r="CC231">
        <v>567.20000000000005</v>
      </c>
      <c r="CD231">
        <v>596.4</v>
      </c>
      <c r="CE231">
        <v>626.29999999999995</v>
      </c>
      <c r="CF231">
        <v>656.8</v>
      </c>
      <c r="CG231">
        <v>687.8</v>
      </c>
      <c r="CH231">
        <v>719.8</v>
      </c>
      <c r="CI231">
        <v>752.8</v>
      </c>
      <c r="CJ231">
        <v>786.6</v>
      </c>
      <c r="CK231">
        <v>821.3</v>
      </c>
    </row>
    <row r="232" spans="1:89" x14ac:dyDescent="0.3">
      <c r="A232" t="s">
        <v>797</v>
      </c>
      <c r="B232" t="s">
        <v>705</v>
      </c>
      <c r="C232" t="s">
        <v>34</v>
      </c>
      <c r="F232" t="s">
        <v>695</v>
      </c>
      <c r="G232" t="s">
        <v>13</v>
      </c>
      <c r="H232">
        <v>9.8450000000000006</v>
      </c>
      <c r="I232">
        <v>9.9239999999999995</v>
      </c>
      <c r="J232">
        <v>10.199999999999999</v>
      </c>
      <c r="K232">
        <v>10.29</v>
      </c>
      <c r="L232">
        <v>10.47</v>
      </c>
      <c r="M232">
        <v>10.81</v>
      </c>
      <c r="N232">
        <v>11.22</v>
      </c>
      <c r="O232">
        <v>11.65</v>
      </c>
      <c r="P232">
        <v>12.13</v>
      </c>
      <c r="Q232">
        <v>12.65</v>
      </c>
      <c r="R232">
        <v>13.19</v>
      </c>
      <c r="S232">
        <v>13.77</v>
      </c>
      <c r="T232">
        <v>14.37</v>
      </c>
      <c r="U232">
        <v>15.02</v>
      </c>
      <c r="V232">
        <v>15.73</v>
      </c>
      <c r="W232">
        <v>16.48</v>
      </c>
      <c r="X232">
        <v>17.29</v>
      </c>
      <c r="Y232">
        <v>18.170000000000002</v>
      </c>
      <c r="Z232">
        <v>19.11</v>
      </c>
      <c r="AA232">
        <v>20.13</v>
      </c>
      <c r="AB232">
        <v>21.25</v>
      </c>
      <c r="AC232">
        <v>22.47</v>
      </c>
      <c r="AD232">
        <v>23.77</v>
      </c>
      <c r="AE232">
        <v>25.19</v>
      </c>
      <c r="AF232">
        <v>26.72</v>
      </c>
      <c r="AG232">
        <v>28.36</v>
      </c>
      <c r="AH232">
        <v>30.12</v>
      </c>
      <c r="AI232">
        <v>32.01</v>
      </c>
      <c r="AJ232">
        <v>34.049999999999997</v>
      </c>
      <c r="AK232">
        <v>36.24</v>
      </c>
      <c r="AL232">
        <v>38.590000000000003</v>
      </c>
      <c r="AM232">
        <v>41.15</v>
      </c>
      <c r="AN232">
        <v>43.9</v>
      </c>
      <c r="AO232">
        <v>46.88</v>
      </c>
      <c r="AP232">
        <v>50.06</v>
      </c>
      <c r="AQ232">
        <v>53.48</v>
      </c>
      <c r="AR232">
        <v>57.18</v>
      </c>
      <c r="AS232">
        <v>61.17</v>
      </c>
      <c r="AT232">
        <v>65.459999999999994</v>
      </c>
      <c r="AU232">
        <v>70.05</v>
      </c>
      <c r="AV232">
        <v>74.97</v>
      </c>
      <c r="AW232">
        <v>80.209999999999994</v>
      </c>
      <c r="AX232">
        <v>85.78</v>
      </c>
      <c r="AY232">
        <v>91.71</v>
      </c>
      <c r="AZ232">
        <v>98.03</v>
      </c>
      <c r="BA232">
        <v>104.8</v>
      </c>
      <c r="BB232">
        <v>111.9</v>
      </c>
      <c r="BC232">
        <v>119.5</v>
      </c>
      <c r="BD232">
        <v>127.7</v>
      </c>
      <c r="BE232">
        <v>136.4</v>
      </c>
      <c r="BF232">
        <v>145.6</v>
      </c>
      <c r="BG232">
        <v>155.5</v>
      </c>
      <c r="BH232">
        <v>166.1</v>
      </c>
      <c r="BI232">
        <v>177.4</v>
      </c>
      <c r="BJ232">
        <v>189.4</v>
      </c>
      <c r="BK232">
        <v>202.1</v>
      </c>
      <c r="BL232">
        <v>215.4</v>
      </c>
      <c r="BM232">
        <v>229.5</v>
      </c>
      <c r="BN232">
        <v>244.2</v>
      </c>
      <c r="BO232">
        <v>259.5</v>
      </c>
      <c r="BP232">
        <v>275.60000000000002</v>
      </c>
      <c r="BQ232">
        <v>292.5</v>
      </c>
      <c r="BR232">
        <v>310.2</v>
      </c>
      <c r="BS232">
        <v>328.8</v>
      </c>
      <c r="BT232">
        <v>348.4</v>
      </c>
      <c r="BU232">
        <v>369</v>
      </c>
      <c r="BV232">
        <v>390.7</v>
      </c>
      <c r="BW232">
        <v>413.4</v>
      </c>
      <c r="BX232">
        <v>437.2</v>
      </c>
      <c r="BY232">
        <v>462.1</v>
      </c>
      <c r="BZ232">
        <v>488.1</v>
      </c>
      <c r="CA232">
        <v>514.9</v>
      </c>
      <c r="CB232">
        <v>542.70000000000005</v>
      </c>
      <c r="CC232">
        <v>571.20000000000005</v>
      </c>
      <c r="CD232">
        <v>600.6</v>
      </c>
      <c r="CE232">
        <v>630.70000000000005</v>
      </c>
      <c r="CF232">
        <v>661.3</v>
      </c>
      <c r="CG232">
        <v>692.5</v>
      </c>
      <c r="CH232">
        <v>724.7</v>
      </c>
      <c r="CI232">
        <v>757.9</v>
      </c>
      <c r="CJ232">
        <v>791.9</v>
      </c>
      <c r="CK232">
        <v>826.8</v>
      </c>
    </row>
    <row r="233" spans="1:89" x14ac:dyDescent="0.3">
      <c r="A233" t="s">
        <v>797</v>
      </c>
      <c r="B233" t="s">
        <v>706</v>
      </c>
      <c r="C233" t="s">
        <v>34</v>
      </c>
      <c r="F233" t="s">
        <v>695</v>
      </c>
      <c r="G233" t="s">
        <v>14</v>
      </c>
      <c r="H233">
        <v>9.8450000000000006</v>
      </c>
      <c r="I233">
        <v>9.9239999999999995</v>
      </c>
      <c r="J233">
        <v>10.199999999999999</v>
      </c>
      <c r="K233">
        <v>10.29</v>
      </c>
      <c r="L233">
        <v>10.47</v>
      </c>
      <c r="M233">
        <v>10.81</v>
      </c>
      <c r="N233">
        <v>11.22</v>
      </c>
      <c r="O233">
        <v>11.66</v>
      </c>
      <c r="P233">
        <v>12.15</v>
      </c>
      <c r="Q233">
        <v>12.68</v>
      </c>
      <c r="R233">
        <v>13.24</v>
      </c>
      <c r="S233">
        <v>13.82</v>
      </c>
      <c r="T233">
        <v>14.44</v>
      </c>
      <c r="U233">
        <v>15.11</v>
      </c>
      <c r="V233">
        <v>15.84</v>
      </c>
      <c r="W233">
        <v>16.62</v>
      </c>
      <c r="X233">
        <v>17.46</v>
      </c>
      <c r="Y233">
        <v>18.37</v>
      </c>
      <c r="Z233">
        <v>19.34</v>
      </c>
      <c r="AA233">
        <v>20.399999999999999</v>
      </c>
      <c r="AB233">
        <v>21.57</v>
      </c>
      <c r="AC233">
        <v>22.85</v>
      </c>
      <c r="AD233">
        <v>24.21</v>
      </c>
      <c r="AE233">
        <v>25.7</v>
      </c>
      <c r="AF233">
        <v>27.3</v>
      </c>
      <c r="AG233">
        <v>29.02</v>
      </c>
      <c r="AH233">
        <v>30.87</v>
      </c>
      <c r="AI233">
        <v>32.86</v>
      </c>
      <c r="AJ233">
        <v>35.01</v>
      </c>
      <c r="AK233">
        <v>37.33</v>
      </c>
      <c r="AL233">
        <v>39.83</v>
      </c>
      <c r="AM233">
        <v>42.54</v>
      </c>
      <c r="AN233">
        <v>45.47</v>
      </c>
      <c r="AO233">
        <v>48.64</v>
      </c>
      <c r="AP233">
        <v>52.03</v>
      </c>
      <c r="AQ233">
        <v>55.69</v>
      </c>
      <c r="AR233">
        <v>59.65</v>
      </c>
      <c r="AS233">
        <v>63.92</v>
      </c>
      <c r="AT233">
        <v>68.52</v>
      </c>
      <c r="AU233">
        <v>73.459999999999994</v>
      </c>
      <c r="AV233">
        <v>78.75</v>
      </c>
      <c r="AW233">
        <v>84.39</v>
      </c>
      <c r="AX233">
        <v>90.39</v>
      </c>
      <c r="AY233">
        <v>96.79</v>
      </c>
      <c r="AZ233">
        <v>103.6</v>
      </c>
      <c r="BA233">
        <v>110.9</v>
      </c>
      <c r="BB233">
        <v>118.7</v>
      </c>
      <c r="BC233">
        <v>127</v>
      </c>
      <c r="BD233">
        <v>135.80000000000001</v>
      </c>
      <c r="BE233">
        <v>145.30000000000001</v>
      </c>
      <c r="BF233">
        <v>155.4</v>
      </c>
      <c r="BG233">
        <v>166.2</v>
      </c>
      <c r="BH233">
        <v>177.8</v>
      </c>
      <c r="BI233">
        <v>190.1</v>
      </c>
      <c r="BJ233">
        <v>203.2</v>
      </c>
      <c r="BK233">
        <v>217</v>
      </c>
      <c r="BL233">
        <v>231.6</v>
      </c>
      <c r="BM233">
        <v>247</v>
      </c>
      <c r="BN233">
        <v>263</v>
      </c>
      <c r="BO233">
        <v>279.8</v>
      </c>
      <c r="BP233">
        <v>297.39999999999998</v>
      </c>
      <c r="BQ233">
        <v>315.89999999999998</v>
      </c>
      <c r="BR233">
        <v>335.3</v>
      </c>
      <c r="BS233">
        <v>355.7</v>
      </c>
      <c r="BT233">
        <v>377.3</v>
      </c>
      <c r="BU233">
        <v>399.8</v>
      </c>
      <c r="BV233">
        <v>423.6</v>
      </c>
      <c r="BW233">
        <v>448.6</v>
      </c>
      <c r="BX233">
        <v>474.8</v>
      </c>
      <c r="BY233">
        <v>502.1</v>
      </c>
      <c r="BZ233">
        <v>530.4</v>
      </c>
      <c r="CA233">
        <v>559.70000000000005</v>
      </c>
      <c r="CB233">
        <v>590</v>
      </c>
      <c r="CC233">
        <v>620.9</v>
      </c>
      <c r="CD233">
        <v>652.4</v>
      </c>
      <c r="CE233">
        <v>684.4</v>
      </c>
      <c r="CF233">
        <v>717</v>
      </c>
      <c r="CG233">
        <v>750.7</v>
      </c>
      <c r="CH233">
        <v>785.3</v>
      </c>
      <c r="CI233">
        <v>820.9</v>
      </c>
      <c r="CJ233">
        <v>857.2</v>
      </c>
      <c r="CK233">
        <v>894.6</v>
      </c>
    </row>
    <row r="234" spans="1:89" x14ac:dyDescent="0.3">
      <c r="A234" t="s">
        <v>797</v>
      </c>
      <c r="B234" t="s">
        <v>707</v>
      </c>
      <c r="C234" t="s">
        <v>34</v>
      </c>
      <c r="F234" t="s">
        <v>695</v>
      </c>
      <c r="G234" t="s">
        <v>15</v>
      </c>
      <c r="H234">
        <v>9.8450000000000006</v>
      </c>
      <c r="I234">
        <v>9.9239999999999995</v>
      </c>
      <c r="J234">
        <v>10.199999999999999</v>
      </c>
      <c r="K234">
        <v>10.29</v>
      </c>
      <c r="L234">
        <v>10.47</v>
      </c>
      <c r="M234">
        <v>10.81</v>
      </c>
      <c r="N234">
        <v>11.22</v>
      </c>
      <c r="O234">
        <v>11.66</v>
      </c>
      <c r="P234">
        <v>12.14</v>
      </c>
      <c r="Q234">
        <v>12.66</v>
      </c>
      <c r="R234">
        <v>13.21</v>
      </c>
      <c r="S234">
        <v>13.78</v>
      </c>
      <c r="T234">
        <v>14.39</v>
      </c>
      <c r="U234">
        <v>15.05</v>
      </c>
      <c r="V234">
        <v>15.77</v>
      </c>
      <c r="W234">
        <v>16.53</v>
      </c>
      <c r="X234">
        <v>17.350000000000001</v>
      </c>
      <c r="Y234">
        <v>18.25</v>
      </c>
      <c r="Z234">
        <v>19.2</v>
      </c>
      <c r="AA234">
        <v>20.239999999999998</v>
      </c>
      <c r="AB234">
        <v>21.38</v>
      </c>
      <c r="AC234">
        <v>22.62</v>
      </c>
      <c r="AD234">
        <v>23.96</v>
      </c>
      <c r="AE234">
        <v>25.41</v>
      </c>
      <c r="AF234">
        <v>26.98</v>
      </c>
      <c r="AG234">
        <v>28.67</v>
      </c>
      <c r="AH234">
        <v>30.48</v>
      </c>
      <c r="AI234">
        <v>32.43</v>
      </c>
      <c r="AJ234">
        <v>34.54</v>
      </c>
      <c r="AK234">
        <v>36.799999999999997</v>
      </c>
      <c r="AL234">
        <v>39.25</v>
      </c>
      <c r="AM234">
        <v>41.91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797</v>
      </c>
      <c r="B235" t="s">
        <v>708</v>
      </c>
      <c r="C235" t="s">
        <v>34</v>
      </c>
      <c r="F235" t="s">
        <v>695</v>
      </c>
      <c r="G235" t="s">
        <v>16</v>
      </c>
      <c r="H235">
        <v>9.8450000000000006</v>
      </c>
      <c r="I235">
        <v>9.9239999999999995</v>
      </c>
      <c r="J235">
        <v>10.199999999999999</v>
      </c>
      <c r="K235">
        <v>10.29</v>
      </c>
      <c r="L235">
        <v>10.47</v>
      </c>
      <c r="M235">
        <v>10.81</v>
      </c>
      <c r="N235">
        <v>11.22</v>
      </c>
      <c r="O235">
        <v>11.65</v>
      </c>
      <c r="P235">
        <v>12.12</v>
      </c>
      <c r="Q235">
        <v>12.63</v>
      </c>
      <c r="R235">
        <v>13.17</v>
      </c>
      <c r="S235">
        <v>13.74</v>
      </c>
      <c r="T235">
        <v>14.33</v>
      </c>
      <c r="U235">
        <v>14.99</v>
      </c>
      <c r="V235">
        <v>15.68</v>
      </c>
      <c r="W235">
        <v>16.43</v>
      </c>
      <c r="X235">
        <v>17.23</v>
      </c>
      <c r="Y235">
        <v>18.100000000000001</v>
      </c>
      <c r="Z235">
        <v>19.04</v>
      </c>
      <c r="AA235">
        <v>20.04</v>
      </c>
      <c r="AB235">
        <v>21.14</v>
      </c>
      <c r="AC235">
        <v>22.35</v>
      </c>
      <c r="AD235">
        <v>23.64</v>
      </c>
      <c r="AE235">
        <v>25.03</v>
      </c>
      <c r="AF235">
        <v>26.53</v>
      </c>
      <c r="AG235">
        <v>28.15</v>
      </c>
      <c r="AH235">
        <v>29.88</v>
      </c>
      <c r="AI235">
        <v>31.74</v>
      </c>
      <c r="AJ235">
        <v>33.74</v>
      </c>
      <c r="AK235">
        <v>35.89</v>
      </c>
      <c r="AL235">
        <v>38.21</v>
      </c>
      <c r="AM235">
        <v>40.71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797</v>
      </c>
      <c r="B236" t="s">
        <v>709</v>
      </c>
      <c r="C236" t="s">
        <v>34</v>
      </c>
      <c r="F236" t="s">
        <v>695</v>
      </c>
      <c r="G236" t="s">
        <v>17</v>
      </c>
      <c r="H236">
        <v>9.8450000000000006</v>
      </c>
      <c r="I236">
        <v>9.9239999999999995</v>
      </c>
      <c r="J236">
        <v>10.199999999999999</v>
      </c>
      <c r="K236">
        <v>10.29</v>
      </c>
      <c r="L236">
        <v>10.47</v>
      </c>
      <c r="M236">
        <v>10.81</v>
      </c>
      <c r="N236">
        <v>11.22</v>
      </c>
      <c r="O236">
        <v>11.64</v>
      </c>
      <c r="P236">
        <v>12.1</v>
      </c>
      <c r="Q236">
        <v>12.6</v>
      </c>
      <c r="R236">
        <v>13.12</v>
      </c>
      <c r="S236">
        <v>13.67</v>
      </c>
      <c r="T236">
        <v>14.24</v>
      </c>
      <c r="U236">
        <v>14.86</v>
      </c>
      <c r="V236">
        <v>15.54</v>
      </c>
      <c r="W236">
        <v>16.25</v>
      </c>
      <c r="X236">
        <v>17.02</v>
      </c>
      <c r="Y236">
        <v>17.850000000000001</v>
      </c>
      <c r="Z236">
        <v>18.75</v>
      </c>
      <c r="AA236">
        <v>19.690000000000001</v>
      </c>
      <c r="AB236">
        <v>20.75</v>
      </c>
      <c r="AC236">
        <v>21.88</v>
      </c>
      <c r="AD236">
        <v>23.1</v>
      </c>
      <c r="AE236">
        <v>24.42</v>
      </c>
      <c r="AF236">
        <v>25.83</v>
      </c>
      <c r="AG236">
        <v>27.35</v>
      </c>
      <c r="AH236">
        <v>28.98</v>
      </c>
      <c r="AI236">
        <v>30.72</v>
      </c>
      <c r="AJ236">
        <v>32.58</v>
      </c>
      <c r="AK236">
        <v>34.590000000000003</v>
      </c>
      <c r="AL236">
        <v>36.75</v>
      </c>
      <c r="AM236">
        <v>39.07</v>
      </c>
      <c r="AN236">
        <v>41.57</v>
      </c>
      <c r="AO236">
        <v>44.26</v>
      </c>
      <c r="AP236">
        <v>47.13</v>
      </c>
      <c r="AQ236">
        <v>50.22</v>
      </c>
      <c r="AR236">
        <v>53.55</v>
      </c>
      <c r="AS236">
        <v>57.13</v>
      </c>
      <c r="AT236">
        <v>60.97</v>
      </c>
      <c r="AU236">
        <v>65.09</v>
      </c>
      <c r="AV236">
        <v>69.48</v>
      </c>
      <c r="AW236">
        <v>74.16</v>
      </c>
      <c r="AX236">
        <v>79.14</v>
      </c>
      <c r="AY236">
        <v>84.42</v>
      </c>
      <c r="AZ236">
        <v>90.04</v>
      </c>
      <c r="BA236">
        <v>96.01</v>
      </c>
      <c r="BB236">
        <v>102.4</v>
      </c>
      <c r="BC236">
        <v>109.1</v>
      </c>
      <c r="BD236">
        <v>116.3</v>
      </c>
      <c r="BE236">
        <v>124</v>
      </c>
      <c r="BF236">
        <v>132.19999999999999</v>
      </c>
      <c r="BG236">
        <v>140.9</v>
      </c>
      <c r="BH236">
        <v>150.19999999999999</v>
      </c>
      <c r="BI236">
        <v>160.1</v>
      </c>
      <c r="BJ236">
        <v>170.7</v>
      </c>
      <c r="BK236">
        <v>181.9</v>
      </c>
      <c r="BL236">
        <v>193.7</v>
      </c>
      <c r="BM236">
        <v>206.2</v>
      </c>
      <c r="BN236">
        <v>219.3</v>
      </c>
      <c r="BO236">
        <v>233.1</v>
      </c>
      <c r="BP236">
        <v>247.4</v>
      </c>
      <c r="BQ236">
        <v>262.39999999999998</v>
      </c>
      <c r="BR236">
        <v>278.10000000000002</v>
      </c>
      <c r="BS236">
        <v>294.7</v>
      </c>
      <c r="BT236">
        <v>312.2</v>
      </c>
      <c r="BU236">
        <v>330.5</v>
      </c>
      <c r="BV236">
        <v>349.8</v>
      </c>
      <c r="BW236">
        <v>370.1</v>
      </c>
      <c r="BX236">
        <v>391.3</v>
      </c>
      <c r="BY236">
        <v>413.5</v>
      </c>
      <c r="BZ236">
        <v>436.7</v>
      </c>
      <c r="CA236">
        <v>460.9</v>
      </c>
      <c r="CB236">
        <v>485.9</v>
      </c>
      <c r="CC236">
        <v>511.8</v>
      </c>
      <c r="CD236">
        <v>538.5</v>
      </c>
      <c r="CE236">
        <v>566</v>
      </c>
      <c r="CF236">
        <v>594.29999999999995</v>
      </c>
      <c r="CG236">
        <v>623.5</v>
      </c>
      <c r="CH236">
        <v>653.4</v>
      </c>
      <c r="CI236">
        <v>684.1</v>
      </c>
      <c r="CJ236">
        <v>715.5</v>
      </c>
      <c r="CK236">
        <v>747.9</v>
      </c>
    </row>
    <row r="237" spans="1:89" x14ac:dyDescent="0.3">
      <c r="A237" t="s">
        <v>797</v>
      </c>
      <c r="B237" t="s">
        <v>710</v>
      </c>
      <c r="C237" t="s">
        <v>34</v>
      </c>
      <c r="F237" t="s">
        <v>695</v>
      </c>
      <c r="G237" t="s">
        <v>18</v>
      </c>
      <c r="H237">
        <v>9.8450000000000006</v>
      </c>
      <c r="I237">
        <v>9.9239999999999995</v>
      </c>
      <c r="J237">
        <v>10.199999999999999</v>
      </c>
      <c r="K237">
        <v>10.29</v>
      </c>
      <c r="L237">
        <v>10.47</v>
      </c>
      <c r="M237">
        <v>10.81</v>
      </c>
      <c r="N237">
        <v>11.22</v>
      </c>
      <c r="O237">
        <v>11.65</v>
      </c>
      <c r="P237">
        <v>12.13</v>
      </c>
      <c r="Q237">
        <v>12.64</v>
      </c>
      <c r="R237">
        <v>13.18</v>
      </c>
      <c r="S237">
        <v>13.75</v>
      </c>
      <c r="T237">
        <v>14.35</v>
      </c>
      <c r="U237">
        <v>14.99</v>
      </c>
      <c r="V237">
        <v>15.7</v>
      </c>
      <c r="W237">
        <v>16.440000000000001</v>
      </c>
      <c r="X237">
        <v>17.25</v>
      </c>
      <c r="Y237">
        <v>18.12</v>
      </c>
      <c r="Z237">
        <v>19.059999999999999</v>
      </c>
      <c r="AA237">
        <v>20.059999999999999</v>
      </c>
      <c r="AB237">
        <v>21.17</v>
      </c>
      <c r="AC237">
        <v>22.37</v>
      </c>
      <c r="AD237">
        <v>23.66</v>
      </c>
      <c r="AE237">
        <v>25.06</v>
      </c>
      <c r="AF237">
        <v>26.56</v>
      </c>
      <c r="AG237">
        <v>28.18</v>
      </c>
      <c r="AH237">
        <v>29.92</v>
      </c>
      <c r="AI237">
        <v>31.79</v>
      </c>
      <c r="AJ237">
        <v>33.79</v>
      </c>
      <c r="AK237">
        <v>35.950000000000003</v>
      </c>
      <c r="AL237">
        <v>38.28</v>
      </c>
      <c r="AM237">
        <v>40.79</v>
      </c>
      <c r="AN237">
        <v>43.5</v>
      </c>
      <c r="AO237">
        <v>46.42</v>
      </c>
      <c r="AP237">
        <v>49.55</v>
      </c>
      <c r="AQ237">
        <v>52.91</v>
      </c>
      <c r="AR237">
        <v>56.54</v>
      </c>
      <c r="AS237">
        <v>60.45</v>
      </c>
      <c r="AT237">
        <v>64.66</v>
      </c>
      <c r="AU237">
        <v>69.16</v>
      </c>
      <c r="AV237">
        <v>73.98</v>
      </c>
      <c r="AW237">
        <v>79.12</v>
      </c>
      <c r="AX237">
        <v>84.59</v>
      </c>
      <c r="AY237">
        <v>90.41</v>
      </c>
      <c r="AZ237">
        <v>96.6</v>
      </c>
      <c r="BA237">
        <v>103.2</v>
      </c>
      <c r="BB237">
        <v>110.2</v>
      </c>
      <c r="BC237">
        <v>117.7</v>
      </c>
      <c r="BD237">
        <v>125.6</v>
      </c>
      <c r="BE237">
        <v>134.1</v>
      </c>
      <c r="BF237">
        <v>143.19999999999999</v>
      </c>
      <c r="BG237">
        <v>152.9</v>
      </c>
      <c r="BH237">
        <v>163.19999999999999</v>
      </c>
      <c r="BI237">
        <v>174.2</v>
      </c>
      <c r="BJ237">
        <v>185.9</v>
      </c>
      <c r="BK237">
        <v>198.3</v>
      </c>
      <c r="BL237">
        <v>211.4</v>
      </c>
      <c r="BM237">
        <v>225.2</v>
      </c>
      <c r="BN237">
        <v>239.6</v>
      </c>
      <c r="BO237">
        <v>254.6</v>
      </c>
      <c r="BP237">
        <v>270.3</v>
      </c>
      <c r="BQ237">
        <v>286.8</v>
      </c>
      <c r="BR237">
        <v>304.2</v>
      </c>
      <c r="BS237">
        <v>322.39999999999998</v>
      </c>
      <c r="BT237">
        <v>341.5</v>
      </c>
      <c r="BU237">
        <v>361.7</v>
      </c>
      <c r="BV237">
        <v>382.8</v>
      </c>
      <c r="BW237">
        <v>405</v>
      </c>
      <c r="BX237">
        <v>428.3</v>
      </c>
      <c r="BY237">
        <v>452.6</v>
      </c>
      <c r="BZ237">
        <v>478</v>
      </c>
      <c r="CA237">
        <v>504.3</v>
      </c>
      <c r="CB237">
        <v>531.5</v>
      </c>
      <c r="CC237">
        <v>559.4</v>
      </c>
      <c r="CD237">
        <v>588.20000000000005</v>
      </c>
      <c r="CE237">
        <v>617.79999999999995</v>
      </c>
      <c r="CF237">
        <v>647.9</v>
      </c>
      <c r="CG237">
        <v>678.7</v>
      </c>
      <c r="CH237">
        <v>710.3</v>
      </c>
      <c r="CI237">
        <v>743</v>
      </c>
      <c r="CJ237">
        <v>776.3</v>
      </c>
      <c r="CK237">
        <v>810.7</v>
      </c>
    </row>
    <row r="238" spans="1:89" x14ac:dyDescent="0.3">
      <c r="A238" t="s">
        <v>797</v>
      </c>
      <c r="B238" t="s">
        <v>711</v>
      </c>
      <c r="C238" t="s">
        <v>34</v>
      </c>
      <c r="F238" t="s">
        <v>695</v>
      </c>
      <c r="G238" t="s">
        <v>19</v>
      </c>
      <c r="H238">
        <v>9.8450000000000006</v>
      </c>
      <c r="I238">
        <v>9.9239999999999995</v>
      </c>
      <c r="J238">
        <v>10.199999999999999</v>
      </c>
      <c r="K238">
        <v>10.29</v>
      </c>
      <c r="L238">
        <v>10.47</v>
      </c>
      <c r="M238">
        <v>10.81</v>
      </c>
      <c r="N238">
        <v>11.22</v>
      </c>
      <c r="O238">
        <v>11.65</v>
      </c>
      <c r="P238">
        <v>12.13</v>
      </c>
      <c r="Q238">
        <v>12.64</v>
      </c>
      <c r="R238">
        <v>13.18</v>
      </c>
      <c r="S238">
        <v>13.74</v>
      </c>
      <c r="T238">
        <v>14.34</v>
      </c>
      <c r="U238">
        <v>14.98</v>
      </c>
      <c r="V238">
        <v>15.69</v>
      </c>
      <c r="W238">
        <v>16.43</v>
      </c>
      <c r="X238">
        <v>17.23</v>
      </c>
      <c r="Y238">
        <v>18.100000000000001</v>
      </c>
      <c r="Z238">
        <v>19.04</v>
      </c>
      <c r="AA238">
        <v>20.03</v>
      </c>
      <c r="AB238">
        <v>21.13</v>
      </c>
      <c r="AC238">
        <v>22.33</v>
      </c>
      <c r="AD238">
        <v>23.62</v>
      </c>
      <c r="AE238">
        <v>25.01</v>
      </c>
      <c r="AF238">
        <v>26.51</v>
      </c>
      <c r="AG238">
        <v>28.12</v>
      </c>
      <c r="AH238">
        <v>29.85</v>
      </c>
      <c r="AI238">
        <v>31.7</v>
      </c>
      <c r="AJ238">
        <v>33.700000000000003</v>
      </c>
      <c r="AK238">
        <v>35.840000000000003</v>
      </c>
      <c r="AL238">
        <v>38.15</v>
      </c>
      <c r="AM238">
        <v>40.65</v>
      </c>
      <c r="AN238">
        <v>43.34</v>
      </c>
      <c r="AO238">
        <v>46.25</v>
      </c>
      <c r="AP238">
        <v>49.35</v>
      </c>
      <c r="AQ238">
        <v>52.69</v>
      </c>
      <c r="AR238">
        <v>56.3</v>
      </c>
      <c r="AS238">
        <v>60.19</v>
      </c>
      <c r="AT238">
        <v>64.37</v>
      </c>
      <c r="AU238">
        <v>68.84</v>
      </c>
      <c r="AV238">
        <v>73.62</v>
      </c>
      <c r="AW238">
        <v>78.73</v>
      </c>
      <c r="AX238">
        <v>84.16</v>
      </c>
      <c r="AY238">
        <v>89.93</v>
      </c>
      <c r="AZ238">
        <v>96.08</v>
      </c>
      <c r="BA238">
        <v>102.6</v>
      </c>
      <c r="BB238">
        <v>109.6</v>
      </c>
      <c r="BC238">
        <v>117</v>
      </c>
      <c r="BD238">
        <v>124.9</v>
      </c>
      <c r="BE238">
        <v>133.30000000000001</v>
      </c>
      <c r="BF238">
        <v>142.30000000000001</v>
      </c>
      <c r="BG238">
        <v>151.9</v>
      </c>
      <c r="BH238">
        <v>162.19999999999999</v>
      </c>
      <c r="BI238">
        <v>173.1</v>
      </c>
      <c r="BJ238">
        <v>184.7</v>
      </c>
      <c r="BK238">
        <v>197</v>
      </c>
      <c r="BL238">
        <v>210</v>
      </c>
      <c r="BM238">
        <v>223.7</v>
      </c>
      <c r="BN238">
        <v>238</v>
      </c>
      <c r="BO238">
        <v>252.9</v>
      </c>
      <c r="BP238">
        <v>268.5</v>
      </c>
      <c r="BQ238">
        <v>284.89999999999998</v>
      </c>
      <c r="BR238">
        <v>302.10000000000002</v>
      </c>
      <c r="BS238">
        <v>320.2</v>
      </c>
      <c r="BT238">
        <v>339.3</v>
      </c>
      <c r="BU238">
        <v>359.3</v>
      </c>
      <c r="BV238">
        <v>380.3</v>
      </c>
      <c r="BW238">
        <v>402.3</v>
      </c>
      <c r="BX238">
        <v>425.5</v>
      </c>
      <c r="BY238">
        <v>449.6</v>
      </c>
      <c r="BZ238">
        <v>474.9</v>
      </c>
      <c r="CA238">
        <v>501</v>
      </c>
      <c r="CB238">
        <v>528</v>
      </c>
      <c r="CC238">
        <v>555.79999999999995</v>
      </c>
      <c r="CD238">
        <v>584.5</v>
      </c>
      <c r="CE238">
        <v>613.9</v>
      </c>
      <c r="CF238">
        <v>644</v>
      </c>
      <c r="CG238">
        <v>674.7</v>
      </c>
      <c r="CH238">
        <v>706.1</v>
      </c>
      <c r="CI238">
        <v>738.6</v>
      </c>
      <c r="CJ238">
        <v>771.8</v>
      </c>
      <c r="CK238">
        <v>806.1</v>
      </c>
    </row>
    <row r="239" spans="1:89" x14ac:dyDescent="0.3">
      <c r="A239" t="s">
        <v>797</v>
      </c>
      <c r="B239" t="s">
        <v>712</v>
      </c>
      <c r="C239" t="s">
        <v>34</v>
      </c>
      <c r="F239" t="s">
        <v>695</v>
      </c>
      <c r="G239" t="s">
        <v>20</v>
      </c>
      <c r="H239">
        <v>9.8450000000000006</v>
      </c>
      <c r="I239">
        <v>9.9239999999999995</v>
      </c>
      <c r="J239">
        <v>10.199999999999999</v>
      </c>
      <c r="K239">
        <v>10.29</v>
      </c>
      <c r="L239">
        <v>10.47</v>
      </c>
      <c r="M239">
        <v>10.81</v>
      </c>
      <c r="N239">
        <v>11.22</v>
      </c>
      <c r="O239">
        <v>11.65</v>
      </c>
      <c r="P239">
        <v>12.13</v>
      </c>
      <c r="Q239">
        <v>12.65</v>
      </c>
      <c r="R239">
        <v>13.19</v>
      </c>
      <c r="S239">
        <v>13.76</v>
      </c>
      <c r="T239">
        <v>14.36</v>
      </c>
      <c r="U239">
        <v>15.01</v>
      </c>
      <c r="V239">
        <v>15.72</v>
      </c>
      <c r="W239">
        <v>16.47</v>
      </c>
      <c r="X239">
        <v>17.28</v>
      </c>
      <c r="Y239">
        <v>18.16</v>
      </c>
      <c r="Z239">
        <v>19.09</v>
      </c>
      <c r="AA239">
        <v>20.11</v>
      </c>
      <c r="AB239">
        <v>21.23</v>
      </c>
      <c r="AC239">
        <v>22.44</v>
      </c>
      <c r="AD239">
        <v>23.74</v>
      </c>
      <c r="AE239">
        <v>25.15</v>
      </c>
      <c r="AF239">
        <v>26.67</v>
      </c>
      <c r="AG239">
        <v>28.31</v>
      </c>
      <c r="AH239">
        <v>30.06</v>
      </c>
      <c r="AI239">
        <v>31.95</v>
      </c>
      <c r="AJ239">
        <v>33.97</v>
      </c>
      <c r="AK239">
        <v>36.15</v>
      </c>
      <c r="AL239">
        <v>38.5</v>
      </c>
      <c r="AM239">
        <v>41.04</v>
      </c>
      <c r="AN239">
        <v>43.79</v>
      </c>
      <c r="AO239">
        <v>46.74</v>
      </c>
      <c r="AP239">
        <v>49.91</v>
      </c>
      <c r="AQ239">
        <v>53.31</v>
      </c>
      <c r="AR239">
        <v>56.99</v>
      </c>
      <c r="AS239">
        <v>60.95</v>
      </c>
      <c r="AT239">
        <v>65.209999999999994</v>
      </c>
      <c r="AU239">
        <v>69.77</v>
      </c>
      <c r="AV239">
        <v>74.650000000000006</v>
      </c>
      <c r="AW239">
        <v>79.86</v>
      </c>
      <c r="AX239">
        <v>85.4</v>
      </c>
      <c r="AY239">
        <v>91.29</v>
      </c>
      <c r="AZ239">
        <v>97.57</v>
      </c>
      <c r="BA239">
        <v>104.3</v>
      </c>
      <c r="BB239">
        <v>111.4</v>
      </c>
      <c r="BC239">
        <v>118.9</v>
      </c>
      <c r="BD239">
        <v>127</v>
      </c>
      <c r="BE239">
        <v>135.6</v>
      </c>
      <c r="BF239">
        <v>144.80000000000001</v>
      </c>
      <c r="BG239">
        <v>154.6</v>
      </c>
      <c r="BH239">
        <v>165.1</v>
      </c>
      <c r="BI239">
        <v>176.3</v>
      </c>
      <c r="BJ239">
        <v>188.2</v>
      </c>
      <c r="BK239">
        <v>200.7</v>
      </c>
      <c r="BL239">
        <v>214</v>
      </c>
      <c r="BM239">
        <v>227.9</v>
      </c>
      <c r="BN239">
        <v>242.5</v>
      </c>
      <c r="BO239">
        <v>257.7</v>
      </c>
      <c r="BP239">
        <v>273.60000000000002</v>
      </c>
      <c r="BQ239">
        <v>290.3</v>
      </c>
      <c r="BR239">
        <v>307.89999999999998</v>
      </c>
      <c r="BS239">
        <v>326.3</v>
      </c>
      <c r="BT239">
        <v>345.7</v>
      </c>
      <c r="BU239">
        <v>366.2</v>
      </c>
      <c r="BV239">
        <v>387.6</v>
      </c>
      <c r="BW239">
        <v>410</v>
      </c>
      <c r="BX239">
        <v>433.6</v>
      </c>
      <c r="BY239">
        <v>458.2</v>
      </c>
      <c r="BZ239">
        <v>483.9</v>
      </c>
      <c r="CA239">
        <v>510.5</v>
      </c>
      <c r="CB239">
        <v>537.9</v>
      </c>
      <c r="CC239">
        <v>566.20000000000005</v>
      </c>
      <c r="CD239">
        <v>595.29999999999995</v>
      </c>
      <c r="CE239">
        <v>625.1</v>
      </c>
      <c r="CF239">
        <v>655.4</v>
      </c>
      <c r="CG239">
        <v>686.4</v>
      </c>
      <c r="CH239">
        <v>718.3</v>
      </c>
      <c r="CI239">
        <v>751.2</v>
      </c>
      <c r="CJ239">
        <v>784.8</v>
      </c>
      <c r="CK239">
        <v>819.4</v>
      </c>
    </row>
    <row r="240" spans="1:89" x14ac:dyDescent="0.3">
      <c r="A240" t="s">
        <v>797</v>
      </c>
      <c r="B240" t="s">
        <v>713</v>
      </c>
      <c r="C240" t="s">
        <v>34</v>
      </c>
      <c r="F240" t="s">
        <v>695</v>
      </c>
      <c r="G240" t="s">
        <v>21</v>
      </c>
      <c r="H240">
        <v>9.8450000000000006</v>
      </c>
      <c r="I240">
        <v>9.9239999999999995</v>
      </c>
      <c r="J240">
        <v>10.199999999999999</v>
      </c>
      <c r="K240">
        <v>10.29</v>
      </c>
      <c r="L240">
        <v>10.47</v>
      </c>
      <c r="M240">
        <v>10.81</v>
      </c>
      <c r="N240">
        <v>11.22</v>
      </c>
      <c r="O240">
        <v>11.65</v>
      </c>
      <c r="P240">
        <v>12.13</v>
      </c>
      <c r="Q240">
        <v>12.65</v>
      </c>
      <c r="R240">
        <v>13.19</v>
      </c>
      <c r="S240">
        <v>13.77</v>
      </c>
      <c r="T240">
        <v>14.37</v>
      </c>
      <c r="U240">
        <v>15.02</v>
      </c>
      <c r="V240">
        <v>15.73</v>
      </c>
      <c r="W240">
        <v>16.48</v>
      </c>
      <c r="X240">
        <v>17.3</v>
      </c>
      <c r="Y240">
        <v>18.170000000000002</v>
      </c>
      <c r="Z240">
        <v>19.11</v>
      </c>
      <c r="AA240">
        <v>20.13</v>
      </c>
      <c r="AB240">
        <v>21.25</v>
      </c>
      <c r="AC240">
        <v>22.47</v>
      </c>
      <c r="AD240">
        <v>23.78</v>
      </c>
      <c r="AE240">
        <v>25.19</v>
      </c>
      <c r="AF240">
        <v>26.72</v>
      </c>
      <c r="AG240">
        <v>28.36</v>
      </c>
      <c r="AH240">
        <v>30.13</v>
      </c>
      <c r="AI240">
        <v>32.020000000000003</v>
      </c>
      <c r="AJ240">
        <v>34.06</v>
      </c>
      <c r="AK240">
        <v>36.25</v>
      </c>
      <c r="AL240">
        <v>38.6</v>
      </c>
      <c r="AM240">
        <v>41.16</v>
      </c>
      <c r="AN240">
        <v>43.92</v>
      </c>
      <c r="AO240">
        <v>46.89</v>
      </c>
      <c r="AP240">
        <v>50.07</v>
      </c>
      <c r="AQ240">
        <v>53.49</v>
      </c>
      <c r="AR240">
        <v>57.19</v>
      </c>
      <c r="AS240">
        <v>61.18</v>
      </c>
      <c r="AT240">
        <v>65.459999999999994</v>
      </c>
      <c r="AU240">
        <v>70.05</v>
      </c>
      <c r="AV240">
        <v>74.959999999999994</v>
      </c>
      <c r="AW240">
        <v>80.19</v>
      </c>
      <c r="AX240">
        <v>85.76</v>
      </c>
      <c r="AY240">
        <v>91.69</v>
      </c>
      <c r="AZ240">
        <v>98.01</v>
      </c>
      <c r="BA240">
        <v>104.7</v>
      </c>
      <c r="BB240">
        <v>111.9</v>
      </c>
      <c r="BC240">
        <v>119.5</v>
      </c>
      <c r="BD240">
        <v>127.6</v>
      </c>
      <c r="BE240">
        <v>136.30000000000001</v>
      </c>
      <c r="BF240">
        <v>145.5</v>
      </c>
      <c r="BG240">
        <v>155.4</v>
      </c>
      <c r="BH240">
        <v>166</v>
      </c>
      <c r="BI240">
        <v>177.2</v>
      </c>
      <c r="BJ240">
        <v>189.2</v>
      </c>
      <c r="BK240">
        <v>201.8</v>
      </c>
      <c r="BL240">
        <v>215.1</v>
      </c>
      <c r="BM240">
        <v>229.1</v>
      </c>
      <c r="BN240">
        <v>243.8</v>
      </c>
      <c r="BO240">
        <v>259.10000000000002</v>
      </c>
      <c r="BP240">
        <v>275.10000000000002</v>
      </c>
      <c r="BQ240">
        <v>291.89999999999998</v>
      </c>
      <c r="BR240">
        <v>309.60000000000002</v>
      </c>
      <c r="BS240">
        <v>328.1</v>
      </c>
      <c r="BT240">
        <v>347.6</v>
      </c>
      <c r="BU240">
        <v>368.2</v>
      </c>
      <c r="BV240">
        <v>389.7</v>
      </c>
      <c r="BW240">
        <v>412.3</v>
      </c>
      <c r="BX240">
        <v>436</v>
      </c>
      <c r="BY240">
        <v>460.7</v>
      </c>
      <c r="BZ240">
        <v>486.5</v>
      </c>
      <c r="CA240">
        <v>513.20000000000005</v>
      </c>
      <c r="CB240">
        <v>540.79999999999995</v>
      </c>
      <c r="CC240">
        <v>569.20000000000005</v>
      </c>
      <c r="CD240">
        <v>598.4</v>
      </c>
      <c r="CE240">
        <v>628.29999999999995</v>
      </c>
      <c r="CF240">
        <v>658.7</v>
      </c>
      <c r="CG240">
        <v>689.8</v>
      </c>
      <c r="CH240">
        <v>721.8</v>
      </c>
      <c r="CI240">
        <v>754.8</v>
      </c>
      <c r="CJ240">
        <v>788.5</v>
      </c>
      <c r="CK240">
        <v>823.2</v>
      </c>
    </row>
    <row r="241" spans="1:89" x14ac:dyDescent="0.3">
      <c r="A241" t="s">
        <v>797</v>
      </c>
      <c r="B241" t="s">
        <v>714</v>
      </c>
      <c r="C241" t="s">
        <v>34</v>
      </c>
      <c r="F241" t="s">
        <v>695</v>
      </c>
      <c r="G241" t="s">
        <v>22</v>
      </c>
      <c r="H241">
        <v>9.8450000000000006</v>
      </c>
      <c r="I241">
        <v>9.9239999999999995</v>
      </c>
      <c r="J241">
        <v>10.199999999999999</v>
      </c>
      <c r="K241">
        <v>10.29</v>
      </c>
      <c r="L241">
        <v>10.47</v>
      </c>
      <c r="M241">
        <v>10.81</v>
      </c>
      <c r="N241">
        <v>11.22</v>
      </c>
      <c r="O241">
        <v>11.66</v>
      </c>
      <c r="P241">
        <v>12.16</v>
      </c>
      <c r="Q241">
        <v>12.68</v>
      </c>
      <c r="R241">
        <v>13.24</v>
      </c>
      <c r="S241">
        <v>13.83</v>
      </c>
      <c r="T241">
        <v>14.45</v>
      </c>
      <c r="U241">
        <v>15.12</v>
      </c>
      <c r="V241">
        <v>15.85</v>
      </c>
      <c r="W241">
        <v>16.63</v>
      </c>
      <c r="X241">
        <v>17.47</v>
      </c>
      <c r="Y241">
        <v>18.39</v>
      </c>
      <c r="Z241">
        <v>19.37</v>
      </c>
      <c r="AA241">
        <v>20.43</v>
      </c>
      <c r="AB241">
        <v>21.6</v>
      </c>
      <c r="AC241">
        <v>22.88</v>
      </c>
      <c r="AD241">
        <v>24.25</v>
      </c>
      <c r="AE241">
        <v>25.74</v>
      </c>
      <c r="AF241">
        <v>27.34</v>
      </c>
      <c r="AG241">
        <v>29.07</v>
      </c>
      <c r="AH241">
        <v>30.92</v>
      </c>
      <c r="AI241">
        <v>32.92</v>
      </c>
      <c r="AJ241">
        <v>35.07</v>
      </c>
      <c r="AK241">
        <v>37.380000000000003</v>
      </c>
      <c r="AL241">
        <v>39.880000000000003</v>
      </c>
      <c r="AM241">
        <v>42.59</v>
      </c>
      <c r="AN241">
        <v>45.52</v>
      </c>
      <c r="AO241">
        <v>48.68</v>
      </c>
      <c r="AP241">
        <v>52.06</v>
      </c>
      <c r="AQ241">
        <v>55.71</v>
      </c>
      <c r="AR241">
        <v>59.65</v>
      </c>
      <c r="AS241">
        <v>63.9</v>
      </c>
      <c r="AT241">
        <v>68.47</v>
      </c>
      <c r="AU241">
        <v>73.36</v>
      </c>
      <c r="AV241">
        <v>78.61</v>
      </c>
      <c r="AW241">
        <v>84.21</v>
      </c>
      <c r="AX241">
        <v>90.16</v>
      </c>
      <c r="AY241">
        <v>96.49</v>
      </c>
      <c r="AZ241">
        <v>103.2</v>
      </c>
      <c r="BA241">
        <v>110.4</v>
      </c>
      <c r="BB241">
        <v>118.1</v>
      </c>
      <c r="BC241">
        <v>126.3</v>
      </c>
      <c r="BD241">
        <v>135</v>
      </c>
      <c r="BE241">
        <v>144.19999999999999</v>
      </c>
      <c r="BF241">
        <v>154.19999999999999</v>
      </c>
      <c r="BG241">
        <v>164.8</v>
      </c>
      <c r="BH241">
        <v>176.1</v>
      </c>
      <c r="BI241">
        <v>188.1</v>
      </c>
      <c r="BJ241">
        <v>200.9</v>
      </c>
      <c r="BK241">
        <v>214.4</v>
      </c>
      <c r="BL241">
        <v>228.5</v>
      </c>
      <c r="BM241">
        <v>243.4</v>
      </c>
      <c r="BN241">
        <v>258.89999999999998</v>
      </c>
      <c r="BO241">
        <v>275.2</v>
      </c>
      <c r="BP241">
        <v>292.2</v>
      </c>
      <c r="BQ241">
        <v>310</v>
      </c>
      <c r="BR241">
        <v>328.6</v>
      </c>
      <c r="BS241">
        <v>348.3</v>
      </c>
      <c r="BT241">
        <v>368.9</v>
      </c>
      <c r="BU241">
        <v>390.6</v>
      </c>
      <c r="BV241">
        <v>413.3</v>
      </c>
      <c r="BW241">
        <v>437.1</v>
      </c>
      <c r="BX241">
        <v>462.1</v>
      </c>
      <c r="BY241">
        <v>488.2</v>
      </c>
      <c r="BZ241">
        <v>515.20000000000005</v>
      </c>
      <c r="CA241">
        <v>543.1</v>
      </c>
      <c r="CB241">
        <v>571.79999999999995</v>
      </c>
      <c r="CC241">
        <v>601.4</v>
      </c>
      <c r="CD241">
        <v>631.6</v>
      </c>
      <c r="CE241">
        <v>662.3</v>
      </c>
      <c r="CF241">
        <v>693.5</v>
      </c>
      <c r="CG241">
        <v>725.5</v>
      </c>
      <c r="CH241">
        <v>758.6</v>
      </c>
      <c r="CI241">
        <v>792.6</v>
      </c>
      <c r="CJ241">
        <v>827.3</v>
      </c>
      <c r="CK241">
        <v>863</v>
      </c>
    </row>
    <row r="242" spans="1:89" x14ac:dyDescent="0.3">
      <c r="A242" t="s">
        <v>797</v>
      </c>
      <c r="B242" t="s">
        <v>694</v>
      </c>
      <c r="C242" t="s">
        <v>35</v>
      </c>
      <c r="F242" t="s">
        <v>695</v>
      </c>
      <c r="G242" t="s">
        <v>3</v>
      </c>
      <c r="H242">
        <v>16.86</v>
      </c>
      <c r="I242">
        <v>16.649999999999999</v>
      </c>
      <c r="J242">
        <v>17.16</v>
      </c>
      <c r="K242">
        <v>17.79</v>
      </c>
      <c r="L242">
        <v>18.59</v>
      </c>
      <c r="M242">
        <v>19.489999999999998</v>
      </c>
      <c r="N242">
        <v>20.52</v>
      </c>
      <c r="O242">
        <v>21.32</v>
      </c>
      <c r="P242">
        <v>22.19</v>
      </c>
      <c r="Q242">
        <v>23.11</v>
      </c>
      <c r="R242">
        <v>24.08</v>
      </c>
      <c r="S242">
        <v>25.12</v>
      </c>
      <c r="T242">
        <v>26.24</v>
      </c>
      <c r="U242">
        <v>27.43</v>
      </c>
      <c r="V242">
        <v>28.71</v>
      </c>
      <c r="W242">
        <v>30.12</v>
      </c>
      <c r="X242">
        <v>31.61</v>
      </c>
      <c r="Y242">
        <v>33.24</v>
      </c>
      <c r="Z242">
        <v>34.96</v>
      </c>
      <c r="AA242">
        <v>36.83</v>
      </c>
      <c r="AB242">
        <v>38.83</v>
      </c>
      <c r="AC242">
        <v>40.97</v>
      </c>
      <c r="AD242">
        <v>43.25</v>
      </c>
      <c r="AE242">
        <v>45.69</v>
      </c>
      <c r="AF242">
        <v>48.29</v>
      </c>
      <c r="AG242">
        <v>51.05</v>
      </c>
      <c r="AH242">
        <v>54</v>
      </c>
      <c r="AI242">
        <v>57.15</v>
      </c>
      <c r="AJ242">
        <v>60.5</v>
      </c>
      <c r="AK242">
        <v>64.08</v>
      </c>
      <c r="AL242">
        <v>67.930000000000007</v>
      </c>
      <c r="AM242">
        <v>72.12</v>
      </c>
      <c r="AN242">
        <v>76.67</v>
      </c>
      <c r="AO242">
        <v>81.599999999999994</v>
      </c>
      <c r="AP242">
        <v>86.94</v>
      </c>
      <c r="AQ242">
        <v>92.72</v>
      </c>
      <c r="AR242">
        <v>98.96</v>
      </c>
      <c r="AS242">
        <v>105.6</v>
      </c>
      <c r="AT242">
        <v>112.8</v>
      </c>
      <c r="AU242">
        <v>120.5</v>
      </c>
      <c r="AV242">
        <v>128.69999999999999</v>
      </c>
      <c r="AW242">
        <v>137.4</v>
      </c>
      <c r="AX242">
        <v>146.80000000000001</v>
      </c>
      <c r="AY242">
        <v>156.69999999999999</v>
      </c>
      <c r="AZ242">
        <v>167.3</v>
      </c>
      <c r="BA242">
        <v>178.7</v>
      </c>
      <c r="BB242">
        <v>190.7</v>
      </c>
      <c r="BC242">
        <v>203.7</v>
      </c>
      <c r="BD242">
        <v>217.6</v>
      </c>
      <c r="BE242">
        <v>232.3</v>
      </c>
      <c r="BF242">
        <v>248</v>
      </c>
      <c r="BG242">
        <v>264.8</v>
      </c>
      <c r="BH242">
        <v>282.5</v>
      </c>
      <c r="BI242">
        <v>301.2</v>
      </c>
      <c r="BJ242">
        <v>320.7</v>
      </c>
      <c r="BK242">
        <v>341.1</v>
      </c>
      <c r="BL242">
        <v>362.4</v>
      </c>
      <c r="BM242">
        <v>384.7</v>
      </c>
      <c r="BN242">
        <v>408</v>
      </c>
      <c r="BO242">
        <v>432.2</v>
      </c>
      <c r="BP242">
        <v>457.8</v>
      </c>
      <c r="BQ242">
        <v>484.7</v>
      </c>
      <c r="BR242">
        <v>513.20000000000005</v>
      </c>
      <c r="BS242">
        <v>543.20000000000005</v>
      </c>
      <c r="BT242">
        <v>574.79999999999995</v>
      </c>
      <c r="BU242">
        <v>607.70000000000005</v>
      </c>
      <c r="BV242">
        <v>642</v>
      </c>
      <c r="BW242">
        <v>677.5</v>
      </c>
      <c r="BX242">
        <v>714.1</v>
      </c>
      <c r="BY242">
        <v>751.6</v>
      </c>
      <c r="BZ242">
        <v>790.3</v>
      </c>
      <c r="CA242">
        <v>830.1</v>
      </c>
      <c r="CB242">
        <v>871.1</v>
      </c>
      <c r="CC242">
        <v>913.5</v>
      </c>
      <c r="CD242">
        <v>957.6</v>
      </c>
      <c r="CE242">
        <v>1003</v>
      </c>
      <c r="CF242">
        <v>1051</v>
      </c>
      <c r="CG242">
        <v>1099</v>
      </c>
      <c r="CH242">
        <v>1149</v>
      </c>
      <c r="CI242">
        <v>1201</v>
      </c>
      <c r="CJ242">
        <v>1253</v>
      </c>
      <c r="CK242">
        <v>1306</v>
      </c>
    </row>
    <row r="243" spans="1:89" x14ac:dyDescent="0.3">
      <c r="A243" t="s">
        <v>797</v>
      </c>
      <c r="B243" t="s">
        <v>696</v>
      </c>
      <c r="C243" t="s">
        <v>35</v>
      </c>
      <c r="F243" t="s">
        <v>695</v>
      </c>
      <c r="G243" t="s">
        <v>4</v>
      </c>
      <c r="H243">
        <v>16.86</v>
      </c>
      <c r="I243">
        <v>16.649999999999999</v>
      </c>
      <c r="J243">
        <v>17.16</v>
      </c>
      <c r="K243">
        <v>17.79</v>
      </c>
      <c r="L243">
        <v>18.59</v>
      </c>
      <c r="M243">
        <v>19.489999999999998</v>
      </c>
      <c r="N243">
        <v>20.52</v>
      </c>
      <c r="O243">
        <v>21.36</v>
      </c>
      <c r="P243">
        <v>22.29</v>
      </c>
      <c r="Q243">
        <v>23.27</v>
      </c>
      <c r="R243">
        <v>24.32</v>
      </c>
      <c r="S243">
        <v>25.45</v>
      </c>
      <c r="T243">
        <v>26.67</v>
      </c>
      <c r="U243">
        <v>27.99</v>
      </c>
      <c r="V243">
        <v>29.41</v>
      </c>
      <c r="W243">
        <v>30.97</v>
      </c>
      <c r="X243">
        <v>32.64</v>
      </c>
      <c r="Y243">
        <v>34.46</v>
      </c>
      <c r="Z243">
        <v>36.4</v>
      </c>
      <c r="AA243">
        <v>38.520000000000003</v>
      </c>
      <c r="AB243">
        <v>40.79</v>
      </c>
      <c r="AC243">
        <v>43.24</v>
      </c>
      <c r="AD243">
        <v>45.86</v>
      </c>
      <c r="AE243">
        <v>48.68</v>
      </c>
      <c r="AF243">
        <v>51.71</v>
      </c>
      <c r="AG243">
        <v>54.96</v>
      </c>
      <c r="AH243">
        <v>58.44</v>
      </c>
      <c r="AI243">
        <v>62.2</v>
      </c>
      <c r="AJ243">
        <v>66.23</v>
      </c>
      <c r="AK243">
        <v>70.56</v>
      </c>
      <c r="AL243">
        <v>75.239999999999995</v>
      </c>
      <c r="AM243">
        <v>80.34</v>
      </c>
      <c r="AN243">
        <v>85.91</v>
      </c>
      <c r="AO243">
        <v>91.98</v>
      </c>
      <c r="AP243">
        <v>98.6</v>
      </c>
      <c r="AQ243">
        <v>105.8</v>
      </c>
      <c r="AR243">
        <v>113.6</v>
      </c>
      <c r="AS243">
        <v>122</v>
      </c>
      <c r="AT243">
        <v>131</v>
      </c>
      <c r="AU243">
        <v>140.69999999999999</v>
      </c>
      <c r="AV243">
        <v>151.1</v>
      </c>
      <c r="AW243">
        <v>162.30000000000001</v>
      </c>
      <c r="AX243">
        <v>174.2</v>
      </c>
      <c r="AY243">
        <v>187</v>
      </c>
      <c r="AZ243">
        <v>200.8</v>
      </c>
      <c r="BA243">
        <v>215.6</v>
      </c>
      <c r="BB243">
        <v>231.6</v>
      </c>
      <c r="BC243">
        <v>248.7</v>
      </c>
      <c r="BD243">
        <v>267.2</v>
      </c>
      <c r="BE243">
        <v>286.7</v>
      </c>
      <c r="BF243">
        <v>307.60000000000002</v>
      </c>
      <c r="BG243">
        <v>329.3</v>
      </c>
      <c r="BH243">
        <v>352.3</v>
      </c>
      <c r="BI243">
        <v>376.2</v>
      </c>
      <c r="BJ243">
        <v>401.5</v>
      </c>
      <c r="BK243">
        <v>427.7</v>
      </c>
      <c r="BL243">
        <v>455.1</v>
      </c>
      <c r="BM243">
        <v>483.7</v>
      </c>
      <c r="BN243">
        <v>513.6</v>
      </c>
      <c r="BO243">
        <v>545.1</v>
      </c>
      <c r="BP243">
        <v>578.4</v>
      </c>
      <c r="BQ243">
        <v>613.20000000000005</v>
      </c>
      <c r="BR243">
        <v>649.79999999999995</v>
      </c>
      <c r="BS243">
        <v>688.2</v>
      </c>
      <c r="BT243">
        <v>728.3</v>
      </c>
      <c r="BU243">
        <v>769.8</v>
      </c>
      <c r="BV243">
        <v>813.3</v>
      </c>
      <c r="BW243">
        <v>857.3</v>
      </c>
      <c r="BX243">
        <v>902.5</v>
      </c>
      <c r="BY243">
        <v>949</v>
      </c>
      <c r="BZ243">
        <v>996.5</v>
      </c>
      <c r="CA243">
        <v>1045</v>
      </c>
      <c r="CB243">
        <v>1095</v>
      </c>
      <c r="CC243">
        <v>1146</v>
      </c>
      <c r="CD243">
        <v>1198</v>
      </c>
      <c r="CE243">
        <v>1253</v>
      </c>
      <c r="CF243">
        <v>1310</v>
      </c>
      <c r="CG243">
        <v>1368</v>
      </c>
      <c r="CH243">
        <v>1427</v>
      </c>
      <c r="CI243">
        <v>1488</v>
      </c>
      <c r="CJ243">
        <v>1548</v>
      </c>
      <c r="CK243">
        <v>1608</v>
      </c>
    </row>
    <row r="244" spans="1:89" x14ac:dyDescent="0.3">
      <c r="A244" t="s">
        <v>797</v>
      </c>
      <c r="B244" t="s">
        <v>697</v>
      </c>
      <c r="C244" t="s">
        <v>35</v>
      </c>
      <c r="F244" t="s">
        <v>695</v>
      </c>
      <c r="G244" t="s">
        <v>5</v>
      </c>
      <c r="H244">
        <v>16.86</v>
      </c>
      <c r="I244">
        <v>16.649999999999999</v>
      </c>
      <c r="J244">
        <v>17.16</v>
      </c>
      <c r="K244">
        <v>17.79</v>
      </c>
      <c r="L244">
        <v>18.59</v>
      </c>
      <c r="M244">
        <v>19.489999999999998</v>
      </c>
      <c r="N244">
        <v>20.52</v>
      </c>
      <c r="O244">
        <v>21.34</v>
      </c>
      <c r="P244">
        <v>22.24</v>
      </c>
      <c r="Q244">
        <v>23.18</v>
      </c>
      <c r="R244">
        <v>24.2</v>
      </c>
      <c r="S244">
        <v>25.29</v>
      </c>
      <c r="T244">
        <v>26.45</v>
      </c>
      <c r="U244">
        <v>27.71</v>
      </c>
      <c r="V244">
        <v>29.06</v>
      </c>
      <c r="W244">
        <v>30.56</v>
      </c>
      <c r="X244">
        <v>32.15</v>
      </c>
      <c r="Y244">
        <v>33.89</v>
      </c>
      <c r="Z244">
        <v>35.75</v>
      </c>
      <c r="AA244">
        <v>37.770000000000003</v>
      </c>
      <c r="AB244">
        <v>39.94</v>
      </c>
      <c r="AC244">
        <v>42.28</v>
      </c>
      <c r="AD244">
        <v>44.78</v>
      </c>
      <c r="AE244">
        <v>47.47</v>
      </c>
      <c r="AF244">
        <v>50.35</v>
      </c>
      <c r="AG244">
        <v>53.45</v>
      </c>
      <c r="AH244">
        <v>56.77</v>
      </c>
      <c r="AI244">
        <v>60.33</v>
      </c>
      <c r="AJ244">
        <v>64.14</v>
      </c>
      <c r="AK244">
        <v>68.260000000000005</v>
      </c>
      <c r="AL244">
        <v>72.7</v>
      </c>
      <c r="AM244">
        <v>77.540000000000006</v>
      </c>
      <c r="AN244">
        <v>82.84</v>
      </c>
      <c r="AO244">
        <v>88.63</v>
      </c>
      <c r="AP244">
        <v>94.92</v>
      </c>
      <c r="AQ244">
        <v>101.8</v>
      </c>
      <c r="AR244">
        <v>109.2</v>
      </c>
      <c r="AS244">
        <v>117.2</v>
      </c>
      <c r="AT244">
        <v>125.8</v>
      </c>
      <c r="AU244">
        <v>135</v>
      </c>
      <c r="AV244">
        <v>144.9</v>
      </c>
      <c r="AW244">
        <v>155.5</v>
      </c>
      <c r="AX244">
        <v>166.9</v>
      </c>
      <c r="AY244">
        <v>179.1</v>
      </c>
      <c r="AZ244">
        <v>192.2</v>
      </c>
      <c r="BA244">
        <v>206.2</v>
      </c>
      <c r="BB244">
        <v>221.4</v>
      </c>
      <c r="BC244">
        <v>237.6</v>
      </c>
      <c r="BD244">
        <v>255</v>
      </c>
      <c r="BE244">
        <v>273.7</v>
      </c>
      <c r="BF244">
        <v>293.39999999999998</v>
      </c>
      <c r="BG244">
        <v>314.39999999999998</v>
      </c>
      <c r="BH244">
        <v>336.4</v>
      </c>
      <c r="BI244">
        <v>359.7</v>
      </c>
      <c r="BJ244">
        <v>383.9</v>
      </c>
      <c r="BK244">
        <v>409.2</v>
      </c>
      <c r="BL244">
        <v>435.6</v>
      </c>
      <c r="BM244">
        <v>463.2</v>
      </c>
      <c r="BN244">
        <v>492</v>
      </c>
      <c r="BO244">
        <v>522.29999999999995</v>
      </c>
      <c r="BP244">
        <v>554.5</v>
      </c>
      <c r="BQ244">
        <v>588.1</v>
      </c>
      <c r="BR244">
        <v>623.4</v>
      </c>
      <c r="BS244">
        <v>660.6</v>
      </c>
      <c r="BT244">
        <v>699.5</v>
      </c>
      <c r="BU244">
        <v>739.9</v>
      </c>
      <c r="BV244">
        <v>781.8</v>
      </c>
      <c r="BW244">
        <v>825.4</v>
      </c>
      <c r="BX244">
        <v>869.5</v>
      </c>
      <c r="BY244">
        <v>915</v>
      </c>
      <c r="BZ244">
        <v>961.7</v>
      </c>
      <c r="CA244">
        <v>1009</v>
      </c>
      <c r="CB244">
        <v>1058</v>
      </c>
      <c r="CC244">
        <v>1109</v>
      </c>
      <c r="CD244">
        <v>1161</v>
      </c>
      <c r="CE244">
        <v>1214</v>
      </c>
      <c r="CF244">
        <v>1271</v>
      </c>
      <c r="CG244">
        <v>1328</v>
      </c>
      <c r="CH244">
        <v>1387</v>
      </c>
      <c r="CI244">
        <v>1447</v>
      </c>
      <c r="CJ244">
        <v>1508</v>
      </c>
      <c r="CK244">
        <v>1568</v>
      </c>
    </row>
    <row r="245" spans="1:89" x14ac:dyDescent="0.3">
      <c r="A245" t="s">
        <v>797</v>
      </c>
      <c r="B245" t="s">
        <v>698</v>
      </c>
      <c r="C245" t="s">
        <v>35</v>
      </c>
      <c r="F245" t="s">
        <v>695</v>
      </c>
      <c r="G245" t="s">
        <v>6</v>
      </c>
      <c r="H245">
        <v>16.86</v>
      </c>
      <c r="I245">
        <v>16.649999999999999</v>
      </c>
      <c r="J245">
        <v>17.16</v>
      </c>
      <c r="K245">
        <v>17.79</v>
      </c>
      <c r="L245">
        <v>18.59</v>
      </c>
      <c r="M245">
        <v>19.489999999999998</v>
      </c>
      <c r="N245">
        <v>20.52</v>
      </c>
      <c r="O245">
        <v>21.34</v>
      </c>
      <c r="P245">
        <v>22.25</v>
      </c>
      <c r="Q245">
        <v>23.2</v>
      </c>
      <c r="R245">
        <v>24.22</v>
      </c>
      <c r="S245">
        <v>25.32</v>
      </c>
      <c r="T245">
        <v>26.49</v>
      </c>
      <c r="U245">
        <v>27.77</v>
      </c>
      <c r="V245">
        <v>29.14</v>
      </c>
      <c r="W245">
        <v>30.64</v>
      </c>
      <c r="X245">
        <v>32.25</v>
      </c>
      <c r="Y245">
        <v>33.99</v>
      </c>
      <c r="Z245">
        <v>35.85</v>
      </c>
      <c r="AA245">
        <v>37.869999999999997</v>
      </c>
      <c r="AB245">
        <v>40.03</v>
      </c>
      <c r="AC245">
        <v>42.36</v>
      </c>
      <c r="AD245">
        <v>44.85</v>
      </c>
      <c r="AE245">
        <v>47.52</v>
      </c>
      <c r="AF245">
        <v>50.37</v>
      </c>
      <c r="AG245">
        <v>53.42</v>
      </c>
      <c r="AH245">
        <v>56.69</v>
      </c>
      <c r="AI245">
        <v>60.18</v>
      </c>
      <c r="AJ245">
        <v>63.91</v>
      </c>
      <c r="AK245">
        <v>67.92</v>
      </c>
      <c r="AL245">
        <v>72.239999999999995</v>
      </c>
      <c r="AM245">
        <v>76.94</v>
      </c>
      <c r="AN245">
        <v>82.05</v>
      </c>
      <c r="AO245">
        <v>87.62</v>
      </c>
      <c r="AP245">
        <v>93.66</v>
      </c>
      <c r="AQ245">
        <v>100.2</v>
      </c>
      <c r="AR245">
        <v>107.3</v>
      </c>
      <c r="AS245">
        <v>114.9</v>
      </c>
      <c r="AT245">
        <v>123</v>
      </c>
      <c r="AU245">
        <v>131.80000000000001</v>
      </c>
      <c r="AV245">
        <v>141.1</v>
      </c>
      <c r="AW245">
        <v>151.1</v>
      </c>
      <c r="AX245">
        <v>161.69999999999999</v>
      </c>
      <c r="AY245">
        <v>173.1</v>
      </c>
      <c r="AZ245">
        <v>185.2</v>
      </c>
      <c r="BA245">
        <v>198.2</v>
      </c>
      <c r="BB245">
        <v>212.1</v>
      </c>
      <c r="BC245">
        <v>227</v>
      </c>
      <c r="BD245">
        <v>242.9</v>
      </c>
      <c r="BE245">
        <v>259.89999999999998</v>
      </c>
      <c r="BF245">
        <v>277.89999999999998</v>
      </c>
      <c r="BG245">
        <v>296.89999999999998</v>
      </c>
      <c r="BH245">
        <v>316.8</v>
      </c>
      <c r="BI245">
        <v>337.7</v>
      </c>
      <c r="BJ245">
        <v>359.5</v>
      </c>
      <c r="BK245">
        <v>382.3</v>
      </c>
      <c r="BL245">
        <v>406</v>
      </c>
      <c r="BM245">
        <v>430.7</v>
      </c>
      <c r="BN245">
        <v>456.5</v>
      </c>
      <c r="BO245">
        <v>483.6</v>
      </c>
      <c r="BP245">
        <v>512</v>
      </c>
      <c r="BQ245">
        <v>542</v>
      </c>
      <c r="BR245">
        <v>573.5</v>
      </c>
      <c r="BS245">
        <v>606.5</v>
      </c>
      <c r="BT245">
        <v>640.9</v>
      </c>
      <c r="BU245">
        <v>676.7</v>
      </c>
      <c r="BV245">
        <v>713.7</v>
      </c>
      <c r="BW245">
        <v>751.8</v>
      </c>
      <c r="BX245">
        <v>790.8</v>
      </c>
      <c r="BY245">
        <v>830.8</v>
      </c>
      <c r="BZ245">
        <v>872</v>
      </c>
      <c r="CA245">
        <v>914.4</v>
      </c>
      <c r="CB245">
        <v>958.3</v>
      </c>
      <c r="CC245">
        <v>1003</v>
      </c>
      <c r="CD245">
        <v>1050</v>
      </c>
      <c r="CE245">
        <v>1097</v>
      </c>
      <c r="CF245">
        <v>1146</v>
      </c>
      <c r="CG245">
        <v>1197</v>
      </c>
      <c r="CH245">
        <v>1249</v>
      </c>
      <c r="CI245">
        <v>1302</v>
      </c>
      <c r="CJ245">
        <v>1355</v>
      </c>
      <c r="CK245">
        <v>1409</v>
      </c>
    </row>
    <row r="246" spans="1:89" x14ac:dyDescent="0.3">
      <c r="A246" t="s">
        <v>797</v>
      </c>
      <c r="B246" t="s">
        <v>699</v>
      </c>
      <c r="C246" t="s">
        <v>35</v>
      </c>
      <c r="F246" t="s">
        <v>695</v>
      </c>
      <c r="G246" t="s">
        <v>7</v>
      </c>
      <c r="H246">
        <v>16.86</v>
      </c>
      <c r="I246">
        <v>16.649999999999999</v>
      </c>
      <c r="J246">
        <v>17.16</v>
      </c>
      <c r="K246">
        <v>17.79</v>
      </c>
      <c r="L246">
        <v>18.59</v>
      </c>
      <c r="M246">
        <v>19.489999999999998</v>
      </c>
      <c r="N246">
        <v>20.52</v>
      </c>
      <c r="O246">
        <v>21.33</v>
      </c>
      <c r="P246">
        <v>22.22</v>
      </c>
      <c r="Q246">
        <v>23.15</v>
      </c>
      <c r="R246">
        <v>24.14</v>
      </c>
      <c r="S246">
        <v>25.21</v>
      </c>
      <c r="T246">
        <v>26.36</v>
      </c>
      <c r="U246">
        <v>27.58</v>
      </c>
      <c r="V246">
        <v>28.9</v>
      </c>
      <c r="W246">
        <v>30.36</v>
      </c>
      <c r="X246">
        <v>31.91</v>
      </c>
      <c r="Y246">
        <v>33.6</v>
      </c>
      <c r="Z246">
        <v>35.39</v>
      </c>
      <c r="AA246">
        <v>37.340000000000003</v>
      </c>
      <c r="AB246">
        <v>39.44</v>
      </c>
      <c r="AC246">
        <v>41.69</v>
      </c>
      <c r="AD246">
        <v>44.09</v>
      </c>
      <c r="AE246">
        <v>46.67</v>
      </c>
      <c r="AF246">
        <v>49.43</v>
      </c>
      <c r="AG246">
        <v>52.38</v>
      </c>
      <c r="AH246">
        <v>55.53</v>
      </c>
      <c r="AI246">
        <v>58.9</v>
      </c>
      <c r="AJ246">
        <v>62.51</v>
      </c>
      <c r="AK246">
        <v>66.38</v>
      </c>
      <c r="AL246">
        <v>70.55</v>
      </c>
      <c r="AM246">
        <v>75.099999999999994</v>
      </c>
      <c r="AN246">
        <v>80.05</v>
      </c>
      <c r="AO246">
        <v>85.45</v>
      </c>
      <c r="AP246">
        <v>91.3</v>
      </c>
      <c r="AQ246">
        <v>97.64</v>
      </c>
      <c r="AR246">
        <v>104.5</v>
      </c>
      <c r="AS246">
        <v>111.9</v>
      </c>
      <c r="AT246">
        <v>119.8</v>
      </c>
      <c r="AU246">
        <v>128.30000000000001</v>
      </c>
      <c r="AV246">
        <v>137.4</v>
      </c>
      <c r="AW246">
        <v>147.1</v>
      </c>
      <c r="AX246">
        <v>157.4</v>
      </c>
      <c r="AY246">
        <v>168.5</v>
      </c>
      <c r="AZ246">
        <v>180.3</v>
      </c>
      <c r="BA246">
        <v>192.9</v>
      </c>
      <c r="BB246">
        <v>206.4</v>
      </c>
      <c r="BC246">
        <v>221</v>
      </c>
      <c r="BD246">
        <v>236.5</v>
      </c>
      <c r="BE246">
        <v>253</v>
      </c>
      <c r="BF246">
        <v>270.7</v>
      </c>
      <c r="BG246">
        <v>289.3</v>
      </c>
      <c r="BH246">
        <v>309</v>
      </c>
      <c r="BI246">
        <v>329.5</v>
      </c>
      <c r="BJ246">
        <v>351</v>
      </c>
      <c r="BK246">
        <v>373.4</v>
      </c>
      <c r="BL246">
        <v>396.8</v>
      </c>
      <c r="BM246">
        <v>421.2</v>
      </c>
      <c r="BN246">
        <v>446.7</v>
      </c>
      <c r="BO246">
        <v>473.2</v>
      </c>
      <c r="BP246">
        <v>501.3</v>
      </c>
      <c r="BQ246">
        <v>530.70000000000005</v>
      </c>
      <c r="BR246">
        <v>561.79999999999995</v>
      </c>
      <c r="BS246">
        <v>594.5</v>
      </c>
      <c r="BT246">
        <v>628.70000000000005</v>
      </c>
      <c r="BU246">
        <v>664.3</v>
      </c>
      <c r="BV246">
        <v>701.3</v>
      </c>
      <c r="BW246">
        <v>739.3</v>
      </c>
      <c r="BX246">
        <v>778.3</v>
      </c>
      <c r="BY246">
        <v>818.3</v>
      </c>
      <c r="BZ246">
        <v>859.3</v>
      </c>
      <c r="CA246">
        <v>901.4</v>
      </c>
      <c r="CB246">
        <v>944.9</v>
      </c>
      <c r="CC246">
        <v>989.8</v>
      </c>
      <c r="CD246">
        <v>1036</v>
      </c>
      <c r="CE246">
        <v>1083</v>
      </c>
      <c r="CF246">
        <v>1132</v>
      </c>
      <c r="CG246">
        <v>1183</v>
      </c>
      <c r="CH246">
        <v>1235</v>
      </c>
      <c r="CI246">
        <v>1288</v>
      </c>
      <c r="CJ246">
        <v>1342</v>
      </c>
      <c r="CK246">
        <v>1396</v>
      </c>
    </row>
    <row r="247" spans="1:89" x14ac:dyDescent="0.3">
      <c r="A247" t="s">
        <v>797</v>
      </c>
      <c r="B247" t="s">
        <v>700</v>
      </c>
      <c r="C247" t="s">
        <v>35</v>
      </c>
      <c r="F247" t="s">
        <v>695</v>
      </c>
      <c r="G247" t="s">
        <v>8</v>
      </c>
      <c r="H247">
        <v>16.86</v>
      </c>
      <c r="I247">
        <v>16.649999999999999</v>
      </c>
      <c r="J247">
        <v>17.16</v>
      </c>
      <c r="K247">
        <v>17.79</v>
      </c>
      <c r="L247">
        <v>18.59</v>
      </c>
      <c r="M247">
        <v>19.489999999999998</v>
      </c>
      <c r="N247">
        <v>20.52</v>
      </c>
      <c r="O247">
        <v>21.39</v>
      </c>
      <c r="P247">
        <v>22.35</v>
      </c>
      <c r="Q247">
        <v>23.37</v>
      </c>
      <c r="R247">
        <v>24.47</v>
      </c>
      <c r="S247">
        <v>25.67</v>
      </c>
      <c r="T247">
        <v>26.96</v>
      </c>
      <c r="U247">
        <v>28.38</v>
      </c>
      <c r="V247">
        <v>29.89</v>
      </c>
      <c r="W247">
        <v>31.54</v>
      </c>
      <c r="X247">
        <v>33.35</v>
      </c>
      <c r="Y247">
        <v>35.31</v>
      </c>
      <c r="Z247">
        <v>37.450000000000003</v>
      </c>
      <c r="AA247">
        <v>39.72</v>
      </c>
      <c r="AB247">
        <v>42.2</v>
      </c>
      <c r="AC247">
        <v>44.88</v>
      </c>
      <c r="AD247">
        <v>47.76</v>
      </c>
      <c r="AE247">
        <v>50.87</v>
      </c>
      <c r="AF247">
        <v>54.22</v>
      </c>
      <c r="AG247">
        <v>57.84</v>
      </c>
      <c r="AH247">
        <v>61.74</v>
      </c>
      <c r="AI247">
        <v>65.95</v>
      </c>
      <c r="AJ247">
        <v>70.510000000000005</v>
      </c>
      <c r="AK247">
        <v>75.430000000000007</v>
      </c>
      <c r="AL247">
        <v>80.790000000000006</v>
      </c>
      <c r="AM247">
        <v>86.67</v>
      </c>
      <c r="AN247">
        <v>93.12</v>
      </c>
      <c r="AO247">
        <v>100.2</v>
      </c>
      <c r="AP247">
        <v>107.9</v>
      </c>
      <c r="AQ247">
        <v>116.2</v>
      </c>
      <c r="AR247">
        <v>125.3</v>
      </c>
      <c r="AS247">
        <v>135.1</v>
      </c>
      <c r="AT247">
        <v>145.69999999999999</v>
      </c>
      <c r="AU247">
        <v>157.1</v>
      </c>
      <c r="AV247">
        <v>169.3</v>
      </c>
      <c r="AW247">
        <v>182.4</v>
      </c>
      <c r="AX247">
        <v>196.7</v>
      </c>
      <c r="AY247">
        <v>211.9</v>
      </c>
      <c r="AZ247">
        <v>228.4</v>
      </c>
      <c r="BA247">
        <v>246.2</v>
      </c>
      <c r="BB247">
        <v>265.3</v>
      </c>
      <c r="BC247">
        <v>285.8</v>
      </c>
      <c r="BD247">
        <v>307.5</v>
      </c>
      <c r="BE247">
        <v>330.6</v>
      </c>
      <c r="BF247">
        <v>354.6</v>
      </c>
      <c r="BG247">
        <v>380.1</v>
      </c>
      <c r="BH247">
        <v>406.4</v>
      </c>
      <c r="BI247">
        <v>433.9</v>
      </c>
      <c r="BJ247">
        <v>462.8</v>
      </c>
      <c r="BK247">
        <v>492.8</v>
      </c>
      <c r="BL247">
        <v>524</v>
      </c>
      <c r="BM247">
        <v>556.4</v>
      </c>
      <c r="BN247">
        <v>590.9</v>
      </c>
      <c r="BO247">
        <v>626.70000000000005</v>
      </c>
      <c r="BP247">
        <v>664.4</v>
      </c>
      <c r="BQ247">
        <v>704</v>
      </c>
      <c r="BR247">
        <v>745.3</v>
      </c>
      <c r="BS247">
        <v>788.9</v>
      </c>
      <c r="BT247">
        <v>833.1</v>
      </c>
      <c r="BU247">
        <v>878.4</v>
      </c>
      <c r="BV247">
        <v>925.5</v>
      </c>
      <c r="BW247">
        <v>972.6</v>
      </c>
      <c r="BX247">
        <v>1020</v>
      </c>
      <c r="BY247">
        <v>1069</v>
      </c>
      <c r="BZ247">
        <v>1118</v>
      </c>
      <c r="CA247">
        <v>1169</v>
      </c>
      <c r="CB247">
        <v>1222</v>
      </c>
      <c r="CC247">
        <v>1276</v>
      </c>
      <c r="CD247">
        <v>1334</v>
      </c>
      <c r="CE247">
        <v>1392</v>
      </c>
      <c r="CF247">
        <v>1452</v>
      </c>
      <c r="CG247">
        <v>1513</v>
      </c>
      <c r="CH247">
        <v>1575</v>
      </c>
      <c r="CI247">
        <v>1638</v>
      </c>
      <c r="CJ247">
        <v>1702</v>
      </c>
      <c r="CK247">
        <v>1764</v>
      </c>
    </row>
    <row r="248" spans="1:89" x14ac:dyDescent="0.3">
      <c r="A248" t="s">
        <v>797</v>
      </c>
      <c r="B248" t="s">
        <v>701</v>
      </c>
      <c r="C248" t="s">
        <v>35</v>
      </c>
      <c r="F248" t="s">
        <v>695</v>
      </c>
      <c r="G248" t="s">
        <v>9</v>
      </c>
      <c r="H248">
        <v>16.86</v>
      </c>
      <c r="I248">
        <v>16.649999999999999</v>
      </c>
      <c r="J248">
        <v>17.16</v>
      </c>
      <c r="K248">
        <v>17.79</v>
      </c>
      <c r="L248">
        <v>18.59</v>
      </c>
      <c r="M248">
        <v>19.489999999999998</v>
      </c>
      <c r="N248">
        <v>20.52</v>
      </c>
      <c r="O248">
        <v>21.29</v>
      </c>
      <c r="P248">
        <v>22.14</v>
      </c>
      <c r="Q248">
        <v>23.03</v>
      </c>
      <c r="R248">
        <v>23.97</v>
      </c>
      <c r="S248">
        <v>24.97</v>
      </c>
      <c r="T248">
        <v>26.04</v>
      </c>
      <c r="U248">
        <v>27.19</v>
      </c>
      <c r="V248">
        <v>28.41</v>
      </c>
      <c r="W248">
        <v>29.76</v>
      </c>
      <c r="X248">
        <v>31.19</v>
      </c>
      <c r="Y248">
        <v>32.74</v>
      </c>
      <c r="Z248">
        <v>34.369999999999997</v>
      </c>
      <c r="AA248">
        <v>36.15</v>
      </c>
      <c r="AB248">
        <v>38.04</v>
      </c>
      <c r="AC248">
        <v>40.07</v>
      </c>
      <c r="AD248">
        <v>42.22</v>
      </c>
      <c r="AE248">
        <v>44.51</v>
      </c>
      <c r="AF248">
        <v>46.95</v>
      </c>
      <c r="AG248">
        <v>49.53</v>
      </c>
      <c r="AH248">
        <v>52.28</v>
      </c>
      <c r="AI248">
        <v>55.21</v>
      </c>
      <c r="AJ248">
        <v>58.32</v>
      </c>
      <c r="AK248">
        <v>61.64</v>
      </c>
      <c r="AL248">
        <v>65.2</v>
      </c>
      <c r="AM248">
        <v>69.05</v>
      </c>
      <c r="AN248">
        <v>73.23</v>
      </c>
      <c r="AO248">
        <v>77.760000000000005</v>
      </c>
      <c r="AP248">
        <v>82.66</v>
      </c>
      <c r="AQ248">
        <v>87.95</v>
      </c>
      <c r="AR248">
        <v>93.65</v>
      </c>
      <c r="AS248">
        <v>99.74</v>
      </c>
      <c r="AT248">
        <v>106.3</v>
      </c>
      <c r="AU248">
        <v>113.2</v>
      </c>
      <c r="AV248">
        <v>120.6</v>
      </c>
      <c r="AW248">
        <v>128.6</v>
      </c>
      <c r="AX248">
        <v>137</v>
      </c>
      <c r="AY248">
        <v>146</v>
      </c>
      <c r="AZ248">
        <v>155.5</v>
      </c>
      <c r="BA248">
        <v>165.6</v>
      </c>
      <c r="BB248">
        <v>176.3</v>
      </c>
      <c r="BC248">
        <v>187.8</v>
      </c>
      <c r="BD248">
        <v>200.1</v>
      </c>
      <c r="BE248">
        <v>213.2</v>
      </c>
      <c r="BF248">
        <v>227.1</v>
      </c>
      <c r="BG248">
        <v>241.9</v>
      </c>
      <c r="BH248">
        <v>257.7</v>
      </c>
      <c r="BI248">
        <v>274.3</v>
      </c>
      <c r="BJ248">
        <v>291.8</v>
      </c>
      <c r="BK248">
        <v>310.2</v>
      </c>
      <c r="BL248">
        <v>329.3</v>
      </c>
      <c r="BM248">
        <v>349.3</v>
      </c>
      <c r="BN248">
        <v>370.2</v>
      </c>
      <c r="BO248">
        <v>391.9</v>
      </c>
      <c r="BP248">
        <v>414.6</v>
      </c>
      <c r="BQ248">
        <v>438.5</v>
      </c>
      <c r="BR248">
        <v>463.6</v>
      </c>
      <c r="BS248">
        <v>490.1</v>
      </c>
      <c r="BT248">
        <v>518.1</v>
      </c>
      <c r="BU248">
        <v>547.6</v>
      </c>
      <c r="BV248">
        <v>578.4</v>
      </c>
      <c r="BW248">
        <v>610.29999999999995</v>
      </c>
      <c r="BX248">
        <v>643.29999999999995</v>
      </c>
      <c r="BY248">
        <v>677.3</v>
      </c>
      <c r="BZ248">
        <v>712.1</v>
      </c>
      <c r="CA248">
        <v>747.9</v>
      </c>
      <c r="CB248">
        <v>784.8</v>
      </c>
      <c r="CC248">
        <v>822.8</v>
      </c>
      <c r="CD248">
        <v>862</v>
      </c>
      <c r="CE248">
        <v>902.7</v>
      </c>
      <c r="CF248">
        <v>944.9</v>
      </c>
      <c r="CG248">
        <v>989.1</v>
      </c>
      <c r="CH248">
        <v>1035</v>
      </c>
      <c r="CI248">
        <v>1082</v>
      </c>
      <c r="CJ248">
        <v>1129</v>
      </c>
      <c r="CK248">
        <v>1178</v>
      </c>
    </row>
    <row r="249" spans="1:89" x14ac:dyDescent="0.3">
      <c r="A249" t="s">
        <v>797</v>
      </c>
      <c r="B249" t="s">
        <v>702</v>
      </c>
      <c r="C249" t="s">
        <v>35</v>
      </c>
      <c r="F249" t="s">
        <v>695</v>
      </c>
      <c r="G249" t="s">
        <v>10</v>
      </c>
      <c r="H249">
        <v>16.86</v>
      </c>
      <c r="I249">
        <v>16.649999999999999</v>
      </c>
      <c r="J249">
        <v>17.16</v>
      </c>
      <c r="K249">
        <v>17.79</v>
      </c>
      <c r="L249">
        <v>18.59</v>
      </c>
      <c r="M249">
        <v>19.489999999999998</v>
      </c>
      <c r="N249">
        <v>20.52</v>
      </c>
      <c r="O249">
        <v>21.32</v>
      </c>
      <c r="P249">
        <v>22.19</v>
      </c>
      <c r="Q249">
        <v>23.1</v>
      </c>
      <c r="R249">
        <v>24.07</v>
      </c>
      <c r="S249">
        <v>25.11</v>
      </c>
      <c r="T249">
        <v>26.22</v>
      </c>
      <c r="U249">
        <v>27.41</v>
      </c>
      <c r="V249">
        <v>28.69</v>
      </c>
      <c r="W249">
        <v>30.09</v>
      </c>
      <c r="X249">
        <v>31.58</v>
      </c>
      <c r="Y249">
        <v>33.200000000000003</v>
      </c>
      <c r="Z249">
        <v>34.92</v>
      </c>
      <c r="AA249">
        <v>36.78</v>
      </c>
      <c r="AB249">
        <v>38.770000000000003</v>
      </c>
      <c r="AC249">
        <v>40.909999999999997</v>
      </c>
      <c r="AD249">
        <v>43.18</v>
      </c>
      <c r="AE249">
        <v>45.61</v>
      </c>
      <c r="AF249">
        <v>48.2</v>
      </c>
      <c r="AG249">
        <v>50.95</v>
      </c>
      <c r="AH249">
        <v>53.88</v>
      </c>
      <c r="AI249">
        <v>57.01</v>
      </c>
      <c r="AJ249">
        <v>60.35</v>
      </c>
      <c r="AK249">
        <v>63.91</v>
      </c>
      <c r="AL249">
        <v>67.739999999999995</v>
      </c>
      <c r="AM249">
        <v>71.900000000000006</v>
      </c>
      <c r="AN249">
        <v>76.430000000000007</v>
      </c>
      <c r="AO249">
        <v>81.33</v>
      </c>
      <c r="AP249">
        <v>86.64</v>
      </c>
      <c r="AQ249">
        <v>92.39</v>
      </c>
      <c r="AR249">
        <v>98.59</v>
      </c>
      <c r="AS249">
        <v>105.2</v>
      </c>
      <c r="AT249">
        <v>112.3</v>
      </c>
      <c r="AU249">
        <v>120</v>
      </c>
      <c r="AV249">
        <v>128.1</v>
      </c>
      <c r="AW249">
        <v>136.80000000000001</v>
      </c>
      <c r="AX249">
        <v>146.1</v>
      </c>
      <c r="AY249">
        <v>156</v>
      </c>
      <c r="AZ249">
        <v>166.5</v>
      </c>
      <c r="BA249">
        <v>177.7</v>
      </c>
      <c r="BB249">
        <v>189.7</v>
      </c>
      <c r="BC249">
        <v>202.5</v>
      </c>
      <c r="BD249">
        <v>216.3</v>
      </c>
      <c r="BE249">
        <v>230.9</v>
      </c>
      <c r="BF249">
        <v>246.5</v>
      </c>
      <c r="BG249">
        <v>263.2</v>
      </c>
      <c r="BH249">
        <v>280.7</v>
      </c>
      <c r="BI249">
        <v>299.3</v>
      </c>
      <c r="BJ249">
        <v>318.60000000000002</v>
      </c>
      <c r="BK249">
        <v>338.9</v>
      </c>
      <c r="BL249">
        <v>360.1</v>
      </c>
      <c r="BM249">
        <v>382.2</v>
      </c>
      <c r="BN249">
        <v>405.3</v>
      </c>
      <c r="BO249">
        <v>429.4</v>
      </c>
      <c r="BP249">
        <v>454.8</v>
      </c>
      <c r="BQ249">
        <v>481.4</v>
      </c>
      <c r="BR249">
        <v>509.7</v>
      </c>
      <c r="BS249">
        <v>539.5</v>
      </c>
      <c r="BT249">
        <v>570.79999999999995</v>
      </c>
      <c r="BU249">
        <v>603.6</v>
      </c>
      <c r="BV249">
        <v>637.6</v>
      </c>
      <c r="BW249">
        <v>672.9</v>
      </c>
      <c r="BX249">
        <v>709.2</v>
      </c>
      <c r="BY249">
        <v>746.5</v>
      </c>
      <c r="BZ249">
        <v>784.9</v>
      </c>
      <c r="CA249">
        <v>824.4</v>
      </c>
      <c r="CB249">
        <v>865.1</v>
      </c>
      <c r="CC249">
        <v>907.3</v>
      </c>
      <c r="CD249">
        <v>951.1</v>
      </c>
      <c r="CE249">
        <v>996.5</v>
      </c>
      <c r="CF249">
        <v>1043</v>
      </c>
      <c r="CG249">
        <v>1092</v>
      </c>
      <c r="CH249">
        <v>1142</v>
      </c>
      <c r="CI249">
        <v>1193</v>
      </c>
      <c r="CJ249">
        <v>1245</v>
      </c>
      <c r="CK249">
        <v>1297</v>
      </c>
    </row>
    <row r="250" spans="1:89" x14ac:dyDescent="0.3">
      <c r="A250" t="s">
        <v>797</v>
      </c>
      <c r="B250" t="s">
        <v>703</v>
      </c>
      <c r="C250" t="s">
        <v>35</v>
      </c>
      <c r="F250" t="s">
        <v>695</v>
      </c>
      <c r="G250" t="s">
        <v>11</v>
      </c>
      <c r="H250">
        <v>16.86</v>
      </c>
      <c r="I250">
        <v>16.649999999999999</v>
      </c>
      <c r="J250">
        <v>17.16</v>
      </c>
      <c r="K250">
        <v>17.79</v>
      </c>
      <c r="L250">
        <v>18.59</v>
      </c>
      <c r="M250">
        <v>19.489999999999998</v>
      </c>
      <c r="N250">
        <v>20.52</v>
      </c>
      <c r="O250">
        <v>21.31</v>
      </c>
      <c r="P250">
        <v>22.19</v>
      </c>
      <c r="Q250">
        <v>23.09</v>
      </c>
      <c r="R250">
        <v>24.07</v>
      </c>
      <c r="S250">
        <v>25.1</v>
      </c>
      <c r="T250">
        <v>26.21</v>
      </c>
      <c r="U250">
        <v>27.39</v>
      </c>
      <c r="V250">
        <v>28.67</v>
      </c>
      <c r="W250">
        <v>30.07</v>
      </c>
      <c r="X250">
        <v>31.55</v>
      </c>
      <c r="Y250">
        <v>33.17</v>
      </c>
      <c r="Z250">
        <v>34.869999999999997</v>
      </c>
      <c r="AA250">
        <v>36.729999999999997</v>
      </c>
      <c r="AB250">
        <v>38.72</v>
      </c>
      <c r="AC250">
        <v>40.840000000000003</v>
      </c>
      <c r="AD250">
        <v>43.1</v>
      </c>
      <c r="AE250">
        <v>45.52</v>
      </c>
      <c r="AF250">
        <v>48.1</v>
      </c>
      <c r="AG250">
        <v>50.84</v>
      </c>
      <c r="AH250">
        <v>53.75</v>
      </c>
      <c r="AI250">
        <v>56.87</v>
      </c>
      <c r="AJ250">
        <v>60.19</v>
      </c>
      <c r="AK250">
        <v>63.73</v>
      </c>
      <c r="AL250">
        <v>67.540000000000006</v>
      </c>
      <c r="AM250">
        <v>71.680000000000007</v>
      </c>
      <c r="AN250">
        <v>76.17</v>
      </c>
      <c r="AO250">
        <v>81.040000000000006</v>
      </c>
      <c r="AP250">
        <v>86.32</v>
      </c>
      <c r="AQ250">
        <v>92.03</v>
      </c>
      <c r="AR250">
        <v>98.19</v>
      </c>
      <c r="AS250">
        <v>104.8</v>
      </c>
      <c r="AT250">
        <v>111.9</v>
      </c>
      <c r="AU250">
        <v>119.4</v>
      </c>
      <c r="AV250">
        <v>127.5</v>
      </c>
      <c r="AW250">
        <v>136.1</v>
      </c>
      <c r="AX250">
        <v>145.30000000000001</v>
      </c>
      <c r="AY250">
        <v>155.19999999999999</v>
      </c>
      <c r="AZ250">
        <v>165.6</v>
      </c>
      <c r="BA250">
        <v>176.7</v>
      </c>
      <c r="BB250">
        <v>188.6</v>
      </c>
      <c r="BC250">
        <v>201.4</v>
      </c>
      <c r="BD250">
        <v>215</v>
      </c>
      <c r="BE250">
        <v>229.5</v>
      </c>
      <c r="BF250">
        <v>245</v>
      </c>
      <c r="BG250">
        <v>261.5</v>
      </c>
      <c r="BH250">
        <v>278.89999999999998</v>
      </c>
      <c r="BI250">
        <v>297.3</v>
      </c>
      <c r="BJ250">
        <v>316.5</v>
      </c>
      <c r="BK250">
        <v>336.6</v>
      </c>
      <c r="BL250">
        <v>357.6</v>
      </c>
      <c r="BM250">
        <v>379.6</v>
      </c>
      <c r="BN250">
        <v>402.5</v>
      </c>
      <c r="BO250">
        <v>426.4</v>
      </c>
      <c r="BP250">
        <v>451.6</v>
      </c>
      <c r="BQ250">
        <v>478</v>
      </c>
      <c r="BR250">
        <v>506.1</v>
      </c>
      <c r="BS250">
        <v>535.6</v>
      </c>
      <c r="BT250">
        <v>566.70000000000005</v>
      </c>
      <c r="BU250">
        <v>599.20000000000005</v>
      </c>
      <c r="BV250">
        <v>632.9</v>
      </c>
      <c r="BW250">
        <v>667.9</v>
      </c>
      <c r="BX250">
        <v>704</v>
      </c>
      <c r="BY250">
        <v>741</v>
      </c>
      <c r="BZ250">
        <v>779.1</v>
      </c>
      <c r="CA250">
        <v>818.4</v>
      </c>
      <c r="CB250">
        <v>858.8</v>
      </c>
      <c r="CC250">
        <v>900.6</v>
      </c>
      <c r="CD250">
        <v>944.1</v>
      </c>
      <c r="CE250">
        <v>989.3</v>
      </c>
      <c r="CF250">
        <v>1036</v>
      </c>
      <c r="CG250">
        <v>1084</v>
      </c>
      <c r="CH250">
        <v>1133</v>
      </c>
      <c r="CI250">
        <v>1184</v>
      </c>
      <c r="CJ250">
        <v>1236</v>
      </c>
      <c r="CK250">
        <v>1288</v>
      </c>
    </row>
    <row r="251" spans="1:89" x14ac:dyDescent="0.3">
      <c r="A251" t="s">
        <v>797</v>
      </c>
      <c r="B251" t="s">
        <v>704</v>
      </c>
      <c r="C251" t="s">
        <v>35</v>
      </c>
      <c r="F251" t="s">
        <v>695</v>
      </c>
      <c r="G251" t="s">
        <v>12</v>
      </c>
      <c r="H251">
        <v>16.86</v>
      </c>
      <c r="I251">
        <v>16.649999999999999</v>
      </c>
      <c r="J251">
        <v>17.16</v>
      </c>
      <c r="K251">
        <v>17.79</v>
      </c>
      <c r="L251">
        <v>18.59</v>
      </c>
      <c r="M251">
        <v>19.489999999999998</v>
      </c>
      <c r="N251">
        <v>20.52</v>
      </c>
      <c r="O251">
        <v>21.32</v>
      </c>
      <c r="P251">
        <v>22.2</v>
      </c>
      <c r="Q251">
        <v>23.11</v>
      </c>
      <c r="R251">
        <v>24.09</v>
      </c>
      <c r="S251">
        <v>25.13</v>
      </c>
      <c r="T251">
        <v>26.25</v>
      </c>
      <c r="U251">
        <v>27.44</v>
      </c>
      <c r="V251">
        <v>28.73</v>
      </c>
      <c r="W251">
        <v>30.14</v>
      </c>
      <c r="X251">
        <v>31.64</v>
      </c>
      <c r="Y251">
        <v>33.270000000000003</v>
      </c>
      <c r="Z251">
        <v>35</v>
      </c>
      <c r="AA251">
        <v>36.869999999999997</v>
      </c>
      <c r="AB251">
        <v>38.880000000000003</v>
      </c>
      <c r="AC251">
        <v>41.03</v>
      </c>
      <c r="AD251">
        <v>43.32</v>
      </c>
      <c r="AE251">
        <v>45.77</v>
      </c>
      <c r="AF251">
        <v>48.38</v>
      </c>
      <c r="AG251">
        <v>51.15</v>
      </c>
      <c r="AH251">
        <v>54.11</v>
      </c>
      <c r="AI251">
        <v>57.27</v>
      </c>
      <c r="AJ251">
        <v>60.64</v>
      </c>
      <c r="AK251">
        <v>64.25</v>
      </c>
      <c r="AL251">
        <v>68.11</v>
      </c>
      <c r="AM251">
        <v>72.319999999999993</v>
      </c>
      <c r="AN251">
        <v>76.89</v>
      </c>
      <c r="AO251">
        <v>81.849999999999994</v>
      </c>
      <c r="AP251">
        <v>87.23</v>
      </c>
      <c r="AQ251">
        <v>93.04</v>
      </c>
      <c r="AR251">
        <v>99.31</v>
      </c>
      <c r="AS251">
        <v>106</v>
      </c>
      <c r="AT251">
        <v>113.2</v>
      </c>
      <c r="AU251">
        <v>121</v>
      </c>
      <c r="AV251">
        <v>129.19999999999999</v>
      </c>
      <c r="AW251">
        <v>138</v>
      </c>
      <c r="AX251">
        <v>147.4</v>
      </c>
      <c r="AY251">
        <v>157.4</v>
      </c>
      <c r="AZ251">
        <v>168.1</v>
      </c>
      <c r="BA251">
        <v>179.5</v>
      </c>
      <c r="BB251">
        <v>191.7</v>
      </c>
      <c r="BC251">
        <v>204.7</v>
      </c>
      <c r="BD251">
        <v>218.7</v>
      </c>
      <c r="BE251">
        <v>233.6</v>
      </c>
      <c r="BF251">
        <v>249.5</v>
      </c>
      <c r="BG251">
        <v>266.39999999999998</v>
      </c>
      <c r="BH251">
        <v>284.2</v>
      </c>
      <c r="BI251">
        <v>303</v>
      </c>
      <c r="BJ251">
        <v>322.60000000000002</v>
      </c>
      <c r="BK251">
        <v>343.2</v>
      </c>
      <c r="BL251">
        <v>364.6</v>
      </c>
      <c r="BM251">
        <v>387</v>
      </c>
      <c r="BN251">
        <v>410.5</v>
      </c>
      <c r="BO251">
        <v>434.9</v>
      </c>
      <c r="BP251">
        <v>460.7</v>
      </c>
      <c r="BQ251">
        <v>487.8</v>
      </c>
      <c r="BR251">
        <v>516.4</v>
      </c>
      <c r="BS251">
        <v>546.70000000000005</v>
      </c>
      <c r="BT251">
        <v>578.5</v>
      </c>
      <c r="BU251">
        <v>611.70000000000005</v>
      </c>
      <c r="BV251">
        <v>646.20000000000005</v>
      </c>
      <c r="BW251">
        <v>682</v>
      </c>
      <c r="BX251">
        <v>718.8</v>
      </c>
      <c r="BY251">
        <v>756.6</v>
      </c>
      <c r="BZ251">
        <v>795.4</v>
      </c>
      <c r="CA251">
        <v>835.4</v>
      </c>
      <c r="CB251">
        <v>876.7</v>
      </c>
      <c r="CC251">
        <v>919.4</v>
      </c>
      <c r="CD251">
        <v>963.8</v>
      </c>
      <c r="CE251">
        <v>1010</v>
      </c>
      <c r="CF251">
        <v>1057</v>
      </c>
      <c r="CG251">
        <v>1106</v>
      </c>
      <c r="CH251">
        <v>1156</v>
      </c>
      <c r="CI251">
        <v>1208</v>
      </c>
      <c r="CJ251">
        <v>1261</v>
      </c>
      <c r="CK251">
        <v>1314</v>
      </c>
    </row>
    <row r="252" spans="1:89" x14ac:dyDescent="0.3">
      <c r="A252" t="s">
        <v>797</v>
      </c>
      <c r="B252" t="s">
        <v>705</v>
      </c>
      <c r="C252" t="s">
        <v>35</v>
      </c>
      <c r="F252" t="s">
        <v>695</v>
      </c>
      <c r="G252" t="s">
        <v>13</v>
      </c>
      <c r="H252">
        <v>16.86</v>
      </c>
      <c r="I252">
        <v>16.649999999999999</v>
      </c>
      <c r="J252">
        <v>17.16</v>
      </c>
      <c r="K252">
        <v>17.79</v>
      </c>
      <c r="L252">
        <v>18.59</v>
      </c>
      <c r="M252">
        <v>19.489999999999998</v>
      </c>
      <c r="N252">
        <v>20.52</v>
      </c>
      <c r="O252">
        <v>21.32</v>
      </c>
      <c r="P252">
        <v>22.2</v>
      </c>
      <c r="Q252">
        <v>23.12</v>
      </c>
      <c r="R252">
        <v>24.1</v>
      </c>
      <c r="S252">
        <v>25.14</v>
      </c>
      <c r="T252">
        <v>26.26</v>
      </c>
      <c r="U252">
        <v>27.46</v>
      </c>
      <c r="V252">
        <v>28.75</v>
      </c>
      <c r="W252">
        <v>30.16</v>
      </c>
      <c r="X252">
        <v>31.66</v>
      </c>
      <c r="Y252">
        <v>33.299999999999997</v>
      </c>
      <c r="Z252">
        <v>35.03</v>
      </c>
      <c r="AA252">
        <v>36.909999999999997</v>
      </c>
      <c r="AB252">
        <v>38.93</v>
      </c>
      <c r="AC252">
        <v>41.08</v>
      </c>
      <c r="AD252">
        <v>43.38</v>
      </c>
      <c r="AE252">
        <v>45.84</v>
      </c>
      <c r="AF252">
        <v>48.46</v>
      </c>
      <c r="AG252">
        <v>51.25</v>
      </c>
      <c r="AH252">
        <v>54.22</v>
      </c>
      <c r="AI252">
        <v>57.39</v>
      </c>
      <c r="AJ252">
        <v>60.77</v>
      </c>
      <c r="AK252">
        <v>64.39</v>
      </c>
      <c r="AL252">
        <v>68.28</v>
      </c>
      <c r="AM252">
        <v>72.510000000000005</v>
      </c>
      <c r="AN252">
        <v>77.11</v>
      </c>
      <c r="AO252">
        <v>82.09</v>
      </c>
      <c r="AP252">
        <v>87.49</v>
      </c>
      <c r="AQ252">
        <v>93.34</v>
      </c>
      <c r="AR252">
        <v>99.65</v>
      </c>
      <c r="AS252">
        <v>106.4</v>
      </c>
      <c r="AT252">
        <v>113.7</v>
      </c>
      <c r="AU252">
        <v>121.4</v>
      </c>
      <c r="AV252">
        <v>129.69999999999999</v>
      </c>
      <c r="AW252">
        <v>138.6</v>
      </c>
      <c r="AX252">
        <v>148.1</v>
      </c>
      <c r="AY252">
        <v>158.1</v>
      </c>
      <c r="AZ252">
        <v>168.9</v>
      </c>
      <c r="BA252">
        <v>180.4</v>
      </c>
      <c r="BB252">
        <v>192.6</v>
      </c>
      <c r="BC252">
        <v>205.7</v>
      </c>
      <c r="BD252">
        <v>219.8</v>
      </c>
      <c r="BE252">
        <v>234.7</v>
      </c>
      <c r="BF252">
        <v>250.7</v>
      </c>
      <c r="BG252">
        <v>267.7</v>
      </c>
      <c r="BH252">
        <v>285.7</v>
      </c>
      <c r="BI252">
        <v>304.60000000000002</v>
      </c>
      <c r="BJ252">
        <v>324.39999999999998</v>
      </c>
      <c r="BK252">
        <v>345.1</v>
      </c>
      <c r="BL252">
        <v>366.7</v>
      </c>
      <c r="BM252">
        <v>389.3</v>
      </c>
      <c r="BN252">
        <v>412.9</v>
      </c>
      <c r="BO252">
        <v>437.5</v>
      </c>
      <c r="BP252">
        <v>463.4</v>
      </c>
      <c r="BQ252">
        <v>490.7</v>
      </c>
      <c r="BR252">
        <v>519.6</v>
      </c>
      <c r="BS252">
        <v>550</v>
      </c>
      <c r="BT252">
        <v>582</v>
      </c>
      <c r="BU252">
        <v>615.4</v>
      </c>
      <c r="BV252">
        <v>650.20000000000005</v>
      </c>
      <c r="BW252">
        <v>686.2</v>
      </c>
      <c r="BX252">
        <v>723.3</v>
      </c>
      <c r="BY252">
        <v>761.3</v>
      </c>
      <c r="BZ252">
        <v>800.5</v>
      </c>
      <c r="CA252">
        <v>840.7</v>
      </c>
      <c r="CB252">
        <v>882.2</v>
      </c>
      <c r="CC252">
        <v>925.1</v>
      </c>
      <c r="CD252">
        <v>969.8</v>
      </c>
      <c r="CE252">
        <v>1016</v>
      </c>
      <c r="CF252">
        <v>1064</v>
      </c>
      <c r="CG252">
        <v>1113</v>
      </c>
      <c r="CH252">
        <v>1163</v>
      </c>
      <c r="CI252">
        <v>1215</v>
      </c>
      <c r="CJ252">
        <v>1268</v>
      </c>
      <c r="CK252">
        <v>1322</v>
      </c>
    </row>
    <row r="253" spans="1:89" x14ac:dyDescent="0.3">
      <c r="A253" t="s">
        <v>797</v>
      </c>
      <c r="B253" t="s">
        <v>706</v>
      </c>
      <c r="C253" t="s">
        <v>35</v>
      </c>
      <c r="F253" t="s">
        <v>695</v>
      </c>
      <c r="G253" t="s">
        <v>14</v>
      </c>
      <c r="H253">
        <v>16.86</v>
      </c>
      <c r="I253">
        <v>16.649999999999999</v>
      </c>
      <c r="J253">
        <v>17.16</v>
      </c>
      <c r="K253">
        <v>17.79</v>
      </c>
      <c r="L253">
        <v>18.59</v>
      </c>
      <c r="M253">
        <v>19.489999999999998</v>
      </c>
      <c r="N253">
        <v>20.52</v>
      </c>
      <c r="O253">
        <v>21.34</v>
      </c>
      <c r="P253">
        <v>22.24</v>
      </c>
      <c r="Q253">
        <v>23.18</v>
      </c>
      <c r="R253">
        <v>24.18</v>
      </c>
      <c r="S253">
        <v>25.25</v>
      </c>
      <c r="T253">
        <v>26.4</v>
      </c>
      <c r="U253">
        <v>27.63</v>
      </c>
      <c r="V253">
        <v>28.96</v>
      </c>
      <c r="W253">
        <v>30.42</v>
      </c>
      <c r="X253">
        <v>31.97</v>
      </c>
      <c r="Y253">
        <v>33.659999999999997</v>
      </c>
      <c r="Z253">
        <v>35.450000000000003</v>
      </c>
      <c r="AA253">
        <v>37.4</v>
      </c>
      <c r="AB253">
        <v>39.49</v>
      </c>
      <c r="AC253">
        <v>41.74</v>
      </c>
      <c r="AD253">
        <v>44.13</v>
      </c>
      <c r="AE253">
        <v>46.7</v>
      </c>
      <c r="AF253">
        <v>49.44</v>
      </c>
      <c r="AG253">
        <v>52.36</v>
      </c>
      <c r="AH253">
        <v>55.48</v>
      </c>
      <c r="AI253">
        <v>58.82</v>
      </c>
      <c r="AJ253">
        <v>62.39</v>
      </c>
      <c r="AK253">
        <v>66.209999999999994</v>
      </c>
      <c r="AL253">
        <v>70.319999999999993</v>
      </c>
      <c r="AM253">
        <v>74.8</v>
      </c>
      <c r="AN253">
        <v>79.67</v>
      </c>
      <c r="AO253">
        <v>84.97</v>
      </c>
      <c r="AP253">
        <v>90.72</v>
      </c>
      <c r="AQ253">
        <v>96.94</v>
      </c>
      <c r="AR253">
        <v>103.7</v>
      </c>
      <c r="AS253">
        <v>110.9</v>
      </c>
      <c r="AT253">
        <v>118.7</v>
      </c>
      <c r="AU253">
        <v>127</v>
      </c>
      <c r="AV253">
        <v>135.9</v>
      </c>
      <c r="AW253">
        <v>145.5</v>
      </c>
      <c r="AX253">
        <v>155.69999999999999</v>
      </c>
      <c r="AY253">
        <v>166.5</v>
      </c>
      <c r="AZ253">
        <v>178.1</v>
      </c>
      <c r="BA253">
        <v>190.5</v>
      </c>
      <c r="BB253">
        <v>203.8</v>
      </c>
      <c r="BC253">
        <v>218.1</v>
      </c>
      <c r="BD253">
        <v>233.4</v>
      </c>
      <c r="BE253">
        <v>249.7</v>
      </c>
      <c r="BF253">
        <v>267.10000000000002</v>
      </c>
      <c r="BG253">
        <v>285.5</v>
      </c>
      <c r="BH253">
        <v>305</v>
      </c>
      <c r="BI253">
        <v>325.39999999999998</v>
      </c>
      <c r="BJ253">
        <v>346.8</v>
      </c>
      <c r="BK253">
        <v>369.1</v>
      </c>
      <c r="BL253">
        <v>392.4</v>
      </c>
      <c r="BM253">
        <v>416.8</v>
      </c>
      <c r="BN253">
        <v>442.4</v>
      </c>
      <c r="BO253">
        <v>469</v>
      </c>
      <c r="BP253">
        <v>497.1</v>
      </c>
      <c r="BQ253">
        <v>526.70000000000005</v>
      </c>
      <c r="BR253">
        <v>558</v>
      </c>
      <c r="BS253">
        <v>590.79999999999995</v>
      </c>
      <c r="BT253">
        <v>625.29999999999995</v>
      </c>
      <c r="BU253">
        <v>661.4</v>
      </c>
      <c r="BV253">
        <v>698.8</v>
      </c>
      <c r="BW253">
        <v>737.5</v>
      </c>
      <c r="BX253">
        <v>777.1</v>
      </c>
      <c r="BY253">
        <v>817.9</v>
      </c>
      <c r="BZ253">
        <v>859.7</v>
      </c>
      <c r="CA253">
        <v>902.7</v>
      </c>
      <c r="CB253">
        <v>947.2</v>
      </c>
      <c r="CC253">
        <v>993.1</v>
      </c>
      <c r="CD253">
        <v>1040</v>
      </c>
      <c r="CE253">
        <v>1089</v>
      </c>
      <c r="CF253">
        <v>1139</v>
      </c>
      <c r="CG253">
        <v>1191</v>
      </c>
      <c r="CH253">
        <v>1244</v>
      </c>
      <c r="CI253">
        <v>1299</v>
      </c>
      <c r="CJ253">
        <v>1354</v>
      </c>
      <c r="CK253">
        <v>1410</v>
      </c>
    </row>
    <row r="254" spans="1:89" x14ac:dyDescent="0.3">
      <c r="A254" t="s">
        <v>797</v>
      </c>
      <c r="B254" t="s">
        <v>707</v>
      </c>
      <c r="C254" t="s">
        <v>35</v>
      </c>
      <c r="F254" t="s">
        <v>695</v>
      </c>
      <c r="G254" t="s">
        <v>15</v>
      </c>
      <c r="H254">
        <v>16.86</v>
      </c>
      <c r="I254">
        <v>16.649999999999999</v>
      </c>
      <c r="J254">
        <v>17.16</v>
      </c>
      <c r="K254">
        <v>17.79</v>
      </c>
      <c r="L254">
        <v>18.59</v>
      </c>
      <c r="M254">
        <v>19.489999999999998</v>
      </c>
      <c r="N254">
        <v>20.52</v>
      </c>
      <c r="O254">
        <v>21.33</v>
      </c>
      <c r="P254">
        <v>22.21</v>
      </c>
      <c r="Q254">
        <v>23.13</v>
      </c>
      <c r="R254">
        <v>24.12</v>
      </c>
      <c r="S254">
        <v>25.18</v>
      </c>
      <c r="T254">
        <v>26.3</v>
      </c>
      <c r="U254">
        <v>27.51</v>
      </c>
      <c r="V254">
        <v>28.82</v>
      </c>
      <c r="W254">
        <v>30.25</v>
      </c>
      <c r="X254">
        <v>31.78</v>
      </c>
      <c r="Y254">
        <v>33.44</v>
      </c>
      <c r="Z254">
        <v>35.200000000000003</v>
      </c>
      <c r="AA254">
        <v>37.11</v>
      </c>
      <c r="AB254">
        <v>39.17</v>
      </c>
      <c r="AC254">
        <v>41.37</v>
      </c>
      <c r="AD254">
        <v>43.72</v>
      </c>
      <c r="AE254">
        <v>46.23</v>
      </c>
      <c r="AF254">
        <v>48.92</v>
      </c>
      <c r="AG254">
        <v>51.77</v>
      </c>
      <c r="AH254">
        <v>54.82</v>
      </c>
      <c r="AI254">
        <v>58.09</v>
      </c>
      <c r="AJ254">
        <v>61.57</v>
      </c>
      <c r="AK254">
        <v>65.3</v>
      </c>
      <c r="AL254">
        <v>69.319999999999993</v>
      </c>
      <c r="AM254">
        <v>73.69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797</v>
      </c>
      <c r="B255" t="s">
        <v>708</v>
      </c>
      <c r="C255" t="s">
        <v>35</v>
      </c>
      <c r="F255" t="s">
        <v>695</v>
      </c>
      <c r="G255" t="s">
        <v>16</v>
      </c>
      <c r="H255">
        <v>16.86</v>
      </c>
      <c r="I255">
        <v>16.649999999999999</v>
      </c>
      <c r="J255">
        <v>17.16</v>
      </c>
      <c r="K255">
        <v>17.79</v>
      </c>
      <c r="L255">
        <v>18.59</v>
      </c>
      <c r="M255">
        <v>19.489999999999998</v>
      </c>
      <c r="N255">
        <v>20.52</v>
      </c>
      <c r="O255">
        <v>21.31</v>
      </c>
      <c r="P255">
        <v>22.17</v>
      </c>
      <c r="Q255">
        <v>23.08</v>
      </c>
      <c r="R255">
        <v>24.05</v>
      </c>
      <c r="S255">
        <v>25.09</v>
      </c>
      <c r="T255">
        <v>26.2</v>
      </c>
      <c r="U255">
        <v>27.39</v>
      </c>
      <c r="V255">
        <v>28.7</v>
      </c>
      <c r="W255">
        <v>30.1</v>
      </c>
      <c r="X255">
        <v>31.61</v>
      </c>
      <c r="Y255">
        <v>33.25</v>
      </c>
      <c r="Z255">
        <v>35.01</v>
      </c>
      <c r="AA255">
        <v>36.909999999999997</v>
      </c>
      <c r="AB255">
        <v>38.94</v>
      </c>
      <c r="AC255">
        <v>41.1</v>
      </c>
      <c r="AD255">
        <v>43.4</v>
      </c>
      <c r="AE255">
        <v>45.88</v>
      </c>
      <c r="AF255">
        <v>48.51</v>
      </c>
      <c r="AG255">
        <v>51.31</v>
      </c>
      <c r="AH255">
        <v>54.3</v>
      </c>
      <c r="AI255">
        <v>57.49</v>
      </c>
      <c r="AJ255">
        <v>60.9</v>
      </c>
      <c r="AK255">
        <v>64.55</v>
      </c>
      <c r="AL255">
        <v>68.47</v>
      </c>
      <c r="AM255">
        <v>72.739999999999995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797</v>
      </c>
      <c r="B256" t="s">
        <v>709</v>
      </c>
      <c r="C256" t="s">
        <v>35</v>
      </c>
      <c r="F256" t="s">
        <v>695</v>
      </c>
      <c r="G256" t="s">
        <v>17</v>
      </c>
      <c r="H256">
        <v>16.86</v>
      </c>
      <c r="I256">
        <v>16.649999999999999</v>
      </c>
      <c r="J256">
        <v>17.16</v>
      </c>
      <c r="K256">
        <v>17.79</v>
      </c>
      <c r="L256">
        <v>18.59</v>
      </c>
      <c r="M256">
        <v>19.489999999999998</v>
      </c>
      <c r="N256">
        <v>20.52</v>
      </c>
      <c r="O256">
        <v>21.3</v>
      </c>
      <c r="P256">
        <v>22.15</v>
      </c>
      <c r="Q256">
        <v>23.03</v>
      </c>
      <c r="R256">
        <v>23.98</v>
      </c>
      <c r="S256">
        <v>24.99</v>
      </c>
      <c r="T256">
        <v>26.06</v>
      </c>
      <c r="U256">
        <v>27.21</v>
      </c>
      <c r="V256">
        <v>28.45</v>
      </c>
      <c r="W256">
        <v>29.8</v>
      </c>
      <c r="X256">
        <v>31.24</v>
      </c>
      <c r="Y256">
        <v>32.79</v>
      </c>
      <c r="Z256">
        <v>34.44</v>
      </c>
      <c r="AA256">
        <v>36.229999999999997</v>
      </c>
      <c r="AB256">
        <v>38.14</v>
      </c>
      <c r="AC256">
        <v>40.18</v>
      </c>
      <c r="AD256">
        <v>42.35</v>
      </c>
      <c r="AE256">
        <v>44.67</v>
      </c>
      <c r="AF256">
        <v>47.12</v>
      </c>
      <c r="AG256">
        <v>49.73</v>
      </c>
      <c r="AH256">
        <v>52.51</v>
      </c>
      <c r="AI256">
        <v>55.48</v>
      </c>
      <c r="AJ256">
        <v>58.63</v>
      </c>
      <c r="AK256">
        <v>61.99</v>
      </c>
      <c r="AL256">
        <v>65.59</v>
      </c>
      <c r="AM256">
        <v>69.5</v>
      </c>
      <c r="AN256">
        <v>73.75</v>
      </c>
      <c r="AO256">
        <v>78.349999999999994</v>
      </c>
      <c r="AP256">
        <v>83.33</v>
      </c>
      <c r="AQ256">
        <v>88.71</v>
      </c>
      <c r="AR256">
        <v>94.52</v>
      </c>
      <c r="AS256">
        <v>100.7</v>
      </c>
      <c r="AT256">
        <v>107.4</v>
      </c>
      <c r="AU256">
        <v>114.5</v>
      </c>
      <c r="AV256">
        <v>122.1</v>
      </c>
      <c r="AW256">
        <v>130.19999999999999</v>
      </c>
      <c r="AX256">
        <v>138.80000000000001</v>
      </c>
      <c r="AY256">
        <v>148</v>
      </c>
      <c r="AZ256">
        <v>157.80000000000001</v>
      </c>
      <c r="BA256">
        <v>168.2</v>
      </c>
      <c r="BB256">
        <v>179.2</v>
      </c>
      <c r="BC256">
        <v>191.1</v>
      </c>
      <c r="BD256">
        <v>203.7</v>
      </c>
      <c r="BE256">
        <v>217.3</v>
      </c>
      <c r="BF256">
        <v>231.7</v>
      </c>
      <c r="BG256">
        <v>247</v>
      </c>
      <c r="BH256">
        <v>263.39999999999998</v>
      </c>
      <c r="BI256">
        <v>280.60000000000002</v>
      </c>
      <c r="BJ256">
        <v>298.8</v>
      </c>
      <c r="BK256">
        <v>317.89999999999998</v>
      </c>
      <c r="BL256">
        <v>337.8</v>
      </c>
      <c r="BM256">
        <v>358.5</v>
      </c>
      <c r="BN256">
        <v>380.2</v>
      </c>
      <c r="BO256">
        <v>402.9</v>
      </c>
      <c r="BP256">
        <v>426.6</v>
      </c>
      <c r="BQ256">
        <v>451.5</v>
      </c>
      <c r="BR256">
        <v>477.8</v>
      </c>
      <c r="BS256">
        <v>505.6</v>
      </c>
      <c r="BT256">
        <v>535</v>
      </c>
      <c r="BU256">
        <v>565.9</v>
      </c>
      <c r="BV256">
        <v>598.20000000000005</v>
      </c>
      <c r="BW256">
        <v>631.79999999999995</v>
      </c>
      <c r="BX256">
        <v>666.5</v>
      </c>
      <c r="BY256">
        <v>702.2</v>
      </c>
      <c r="BZ256">
        <v>738.9</v>
      </c>
      <c r="CA256">
        <v>776.7</v>
      </c>
      <c r="CB256">
        <v>815.6</v>
      </c>
      <c r="CC256">
        <v>855.7</v>
      </c>
      <c r="CD256">
        <v>897.2</v>
      </c>
      <c r="CE256">
        <v>940.3</v>
      </c>
      <c r="CF256">
        <v>985.3</v>
      </c>
      <c r="CG256">
        <v>1032</v>
      </c>
      <c r="CH256">
        <v>1080</v>
      </c>
      <c r="CI256">
        <v>1129</v>
      </c>
      <c r="CJ256">
        <v>1180</v>
      </c>
      <c r="CK256">
        <v>1231</v>
      </c>
    </row>
    <row r="257" spans="1:89" x14ac:dyDescent="0.3">
      <c r="A257" t="s">
        <v>797</v>
      </c>
      <c r="B257" t="s">
        <v>710</v>
      </c>
      <c r="C257" t="s">
        <v>35</v>
      </c>
      <c r="F257" t="s">
        <v>695</v>
      </c>
      <c r="G257" t="s">
        <v>18</v>
      </c>
      <c r="H257">
        <v>16.86</v>
      </c>
      <c r="I257">
        <v>16.649999999999999</v>
      </c>
      <c r="J257">
        <v>17.16</v>
      </c>
      <c r="K257">
        <v>17.79</v>
      </c>
      <c r="L257">
        <v>18.59</v>
      </c>
      <c r="M257">
        <v>19.489999999999998</v>
      </c>
      <c r="N257">
        <v>20.52</v>
      </c>
      <c r="O257">
        <v>21.32</v>
      </c>
      <c r="P257">
        <v>22.19</v>
      </c>
      <c r="Q257">
        <v>23.1</v>
      </c>
      <c r="R257">
        <v>24.08</v>
      </c>
      <c r="S257">
        <v>25.12</v>
      </c>
      <c r="T257">
        <v>26.23</v>
      </c>
      <c r="U257">
        <v>27.41</v>
      </c>
      <c r="V257">
        <v>28.69</v>
      </c>
      <c r="W257">
        <v>30.1</v>
      </c>
      <c r="X257">
        <v>31.59</v>
      </c>
      <c r="Y257">
        <v>33.21</v>
      </c>
      <c r="Z257">
        <v>34.92</v>
      </c>
      <c r="AA257">
        <v>36.79</v>
      </c>
      <c r="AB257">
        <v>38.78</v>
      </c>
      <c r="AC257">
        <v>40.92</v>
      </c>
      <c r="AD257">
        <v>43.19</v>
      </c>
      <c r="AE257">
        <v>45.62</v>
      </c>
      <c r="AF257">
        <v>48.22</v>
      </c>
      <c r="AG257">
        <v>50.97</v>
      </c>
      <c r="AH257">
        <v>53.91</v>
      </c>
      <c r="AI257">
        <v>57.04</v>
      </c>
      <c r="AJ257">
        <v>60.38</v>
      </c>
      <c r="AK257">
        <v>63.95</v>
      </c>
      <c r="AL257">
        <v>67.78</v>
      </c>
      <c r="AM257">
        <v>71.95</v>
      </c>
      <c r="AN257">
        <v>76.48</v>
      </c>
      <c r="AO257">
        <v>81.39</v>
      </c>
      <c r="AP257">
        <v>86.71</v>
      </c>
      <c r="AQ257">
        <v>92.47</v>
      </c>
      <c r="AR257">
        <v>98.68</v>
      </c>
      <c r="AS257">
        <v>105.3</v>
      </c>
      <c r="AT257">
        <v>112.5</v>
      </c>
      <c r="AU257">
        <v>120.1</v>
      </c>
      <c r="AV257">
        <v>128.19999999999999</v>
      </c>
      <c r="AW257">
        <v>137</v>
      </c>
      <c r="AX257">
        <v>146.30000000000001</v>
      </c>
      <c r="AY257">
        <v>156.19999999999999</v>
      </c>
      <c r="AZ257">
        <v>166.7</v>
      </c>
      <c r="BA257">
        <v>178</v>
      </c>
      <c r="BB257">
        <v>190</v>
      </c>
      <c r="BC257">
        <v>202.9</v>
      </c>
      <c r="BD257">
        <v>216.7</v>
      </c>
      <c r="BE257">
        <v>231.4</v>
      </c>
      <c r="BF257">
        <v>247</v>
      </c>
      <c r="BG257">
        <v>263.7</v>
      </c>
      <c r="BH257">
        <v>281.3</v>
      </c>
      <c r="BI257">
        <v>299.89999999999998</v>
      </c>
      <c r="BJ257">
        <v>319.3</v>
      </c>
      <c r="BK257">
        <v>339.7</v>
      </c>
      <c r="BL257">
        <v>360.9</v>
      </c>
      <c r="BM257">
        <v>383.1</v>
      </c>
      <c r="BN257">
        <v>406.3</v>
      </c>
      <c r="BO257">
        <v>430.5</v>
      </c>
      <c r="BP257">
        <v>455.9</v>
      </c>
      <c r="BQ257">
        <v>482.7</v>
      </c>
      <c r="BR257">
        <v>511</v>
      </c>
      <c r="BS257">
        <v>540.9</v>
      </c>
      <c r="BT257">
        <v>572.4</v>
      </c>
      <c r="BU257">
        <v>605.20000000000005</v>
      </c>
      <c r="BV257">
        <v>639.4</v>
      </c>
      <c r="BW257">
        <v>674.8</v>
      </c>
      <c r="BX257">
        <v>711.2</v>
      </c>
      <c r="BY257">
        <v>748.7</v>
      </c>
      <c r="BZ257">
        <v>787.2</v>
      </c>
      <c r="CA257">
        <v>826.9</v>
      </c>
      <c r="CB257">
        <v>867.8</v>
      </c>
      <c r="CC257">
        <v>910</v>
      </c>
      <c r="CD257">
        <v>954</v>
      </c>
      <c r="CE257">
        <v>999.7</v>
      </c>
      <c r="CF257">
        <v>1047</v>
      </c>
      <c r="CG257">
        <v>1095</v>
      </c>
      <c r="CH257">
        <v>1145</v>
      </c>
      <c r="CI257">
        <v>1197</v>
      </c>
      <c r="CJ257">
        <v>1249</v>
      </c>
      <c r="CK257">
        <v>1302</v>
      </c>
    </row>
    <row r="258" spans="1:89" x14ac:dyDescent="0.3">
      <c r="A258" t="s">
        <v>797</v>
      </c>
      <c r="B258" t="s">
        <v>711</v>
      </c>
      <c r="C258" t="s">
        <v>35</v>
      </c>
      <c r="F258" t="s">
        <v>695</v>
      </c>
      <c r="G258" t="s">
        <v>19</v>
      </c>
      <c r="H258">
        <v>16.86</v>
      </c>
      <c r="I258">
        <v>16.649999999999999</v>
      </c>
      <c r="J258">
        <v>17.16</v>
      </c>
      <c r="K258">
        <v>17.79</v>
      </c>
      <c r="L258">
        <v>18.59</v>
      </c>
      <c r="M258">
        <v>19.489999999999998</v>
      </c>
      <c r="N258">
        <v>20.52</v>
      </c>
      <c r="O258">
        <v>21.32</v>
      </c>
      <c r="P258">
        <v>22.19</v>
      </c>
      <c r="Q258">
        <v>23.1</v>
      </c>
      <c r="R258">
        <v>24.07</v>
      </c>
      <c r="S258">
        <v>25.11</v>
      </c>
      <c r="T258">
        <v>26.21</v>
      </c>
      <c r="U258">
        <v>27.4</v>
      </c>
      <c r="V258">
        <v>28.67</v>
      </c>
      <c r="W258">
        <v>30.07</v>
      </c>
      <c r="X258">
        <v>31.56</v>
      </c>
      <c r="Y258">
        <v>33.18</v>
      </c>
      <c r="Z258">
        <v>34.89</v>
      </c>
      <c r="AA258">
        <v>36.75</v>
      </c>
      <c r="AB258">
        <v>38.74</v>
      </c>
      <c r="AC258">
        <v>40.869999999999997</v>
      </c>
      <c r="AD258">
        <v>43.13</v>
      </c>
      <c r="AE258">
        <v>45.55</v>
      </c>
      <c r="AF258">
        <v>48.14</v>
      </c>
      <c r="AG258">
        <v>50.88</v>
      </c>
      <c r="AH258">
        <v>53.8</v>
      </c>
      <c r="AI258">
        <v>56.93</v>
      </c>
      <c r="AJ258">
        <v>60.25</v>
      </c>
      <c r="AK258">
        <v>63.81</v>
      </c>
      <c r="AL258">
        <v>67.62</v>
      </c>
      <c r="AM258">
        <v>71.77</v>
      </c>
      <c r="AN258">
        <v>76.28</v>
      </c>
      <c r="AO258">
        <v>81.17</v>
      </c>
      <c r="AP258">
        <v>86.47</v>
      </c>
      <c r="AQ258">
        <v>92.2</v>
      </c>
      <c r="AR258">
        <v>98.38</v>
      </c>
      <c r="AS258">
        <v>105</v>
      </c>
      <c r="AT258">
        <v>112.1</v>
      </c>
      <c r="AU258">
        <v>119.7</v>
      </c>
      <c r="AV258">
        <v>127.8</v>
      </c>
      <c r="AW258">
        <v>136.5</v>
      </c>
      <c r="AX258">
        <v>145.69999999999999</v>
      </c>
      <c r="AY258">
        <v>155.6</v>
      </c>
      <c r="AZ258">
        <v>166.1</v>
      </c>
      <c r="BA258">
        <v>177.3</v>
      </c>
      <c r="BB258">
        <v>189.2</v>
      </c>
      <c r="BC258">
        <v>202</v>
      </c>
      <c r="BD258">
        <v>215.8</v>
      </c>
      <c r="BE258">
        <v>230.3</v>
      </c>
      <c r="BF258">
        <v>245.9</v>
      </c>
      <c r="BG258">
        <v>262.5</v>
      </c>
      <c r="BH258">
        <v>280</v>
      </c>
      <c r="BI258">
        <v>298.5</v>
      </c>
      <c r="BJ258">
        <v>317.8</v>
      </c>
      <c r="BK258">
        <v>338.1</v>
      </c>
      <c r="BL258">
        <v>359.2</v>
      </c>
      <c r="BM258">
        <v>381.3</v>
      </c>
      <c r="BN258">
        <v>404.4</v>
      </c>
      <c r="BO258">
        <v>428.5</v>
      </c>
      <c r="BP258">
        <v>453.9</v>
      </c>
      <c r="BQ258">
        <v>480.5</v>
      </c>
      <c r="BR258">
        <v>508.7</v>
      </c>
      <c r="BS258">
        <v>538.5</v>
      </c>
      <c r="BT258">
        <v>569.79999999999995</v>
      </c>
      <c r="BU258">
        <v>602.5</v>
      </c>
      <c r="BV258">
        <v>636.5</v>
      </c>
      <c r="BW258">
        <v>671.8</v>
      </c>
      <c r="BX258">
        <v>708.1</v>
      </c>
      <c r="BY258">
        <v>745.5</v>
      </c>
      <c r="BZ258">
        <v>783.9</v>
      </c>
      <c r="CA258">
        <v>823.4</v>
      </c>
      <c r="CB258">
        <v>864.2</v>
      </c>
      <c r="CC258">
        <v>906.4</v>
      </c>
      <c r="CD258">
        <v>950.2</v>
      </c>
      <c r="CE258">
        <v>995.8</v>
      </c>
      <c r="CF258">
        <v>1043</v>
      </c>
      <c r="CG258">
        <v>1091</v>
      </c>
      <c r="CH258">
        <v>1141</v>
      </c>
      <c r="CI258">
        <v>1192</v>
      </c>
      <c r="CJ258">
        <v>1244</v>
      </c>
      <c r="CK258">
        <v>1297</v>
      </c>
    </row>
    <row r="259" spans="1:89" x14ac:dyDescent="0.3">
      <c r="A259" t="s">
        <v>797</v>
      </c>
      <c r="B259" t="s">
        <v>712</v>
      </c>
      <c r="C259" t="s">
        <v>35</v>
      </c>
      <c r="F259" t="s">
        <v>695</v>
      </c>
      <c r="G259" t="s">
        <v>20</v>
      </c>
      <c r="H259">
        <v>16.86</v>
      </c>
      <c r="I259">
        <v>16.649999999999999</v>
      </c>
      <c r="J259">
        <v>17.16</v>
      </c>
      <c r="K259">
        <v>17.79</v>
      </c>
      <c r="L259">
        <v>18.59</v>
      </c>
      <c r="M259">
        <v>19.489999999999998</v>
      </c>
      <c r="N259">
        <v>20.52</v>
      </c>
      <c r="O259">
        <v>21.32</v>
      </c>
      <c r="P259">
        <v>22.2</v>
      </c>
      <c r="Q259">
        <v>23.11</v>
      </c>
      <c r="R259">
        <v>24.09</v>
      </c>
      <c r="S259">
        <v>25.13</v>
      </c>
      <c r="T259">
        <v>26.25</v>
      </c>
      <c r="U259">
        <v>27.44</v>
      </c>
      <c r="V259">
        <v>28.72</v>
      </c>
      <c r="W259">
        <v>30.14</v>
      </c>
      <c r="X259">
        <v>31.63</v>
      </c>
      <c r="Y259">
        <v>33.26</v>
      </c>
      <c r="Z259">
        <v>34.99</v>
      </c>
      <c r="AA259">
        <v>36.86</v>
      </c>
      <c r="AB259">
        <v>38.869999999999997</v>
      </c>
      <c r="AC259">
        <v>41.02</v>
      </c>
      <c r="AD259">
        <v>43.3</v>
      </c>
      <c r="AE259">
        <v>45.75</v>
      </c>
      <c r="AF259">
        <v>48.36</v>
      </c>
      <c r="AG259">
        <v>51.13</v>
      </c>
      <c r="AH259">
        <v>54.09</v>
      </c>
      <c r="AI259">
        <v>57.25</v>
      </c>
      <c r="AJ259">
        <v>60.61</v>
      </c>
      <c r="AK259">
        <v>64.209999999999994</v>
      </c>
      <c r="AL259">
        <v>68.069999999999993</v>
      </c>
      <c r="AM259">
        <v>72.27</v>
      </c>
      <c r="AN259">
        <v>76.84</v>
      </c>
      <c r="AO259">
        <v>81.790000000000006</v>
      </c>
      <c r="AP259">
        <v>87.16</v>
      </c>
      <c r="AQ259">
        <v>92.96</v>
      </c>
      <c r="AR259">
        <v>99.22</v>
      </c>
      <c r="AS259">
        <v>105.9</v>
      </c>
      <c r="AT259">
        <v>113.1</v>
      </c>
      <c r="AU259">
        <v>120.8</v>
      </c>
      <c r="AV259">
        <v>129.1</v>
      </c>
      <c r="AW259">
        <v>137.9</v>
      </c>
      <c r="AX259">
        <v>147.19999999999999</v>
      </c>
      <c r="AY259">
        <v>157.19999999999999</v>
      </c>
      <c r="AZ259">
        <v>167.9</v>
      </c>
      <c r="BA259">
        <v>179.3</v>
      </c>
      <c r="BB259">
        <v>191.4</v>
      </c>
      <c r="BC259">
        <v>204.4</v>
      </c>
      <c r="BD259">
        <v>218.4</v>
      </c>
      <c r="BE259">
        <v>233.2</v>
      </c>
      <c r="BF259">
        <v>249</v>
      </c>
      <c r="BG259">
        <v>265.89999999999998</v>
      </c>
      <c r="BH259">
        <v>283.60000000000002</v>
      </c>
      <c r="BI259">
        <v>302.3</v>
      </c>
      <c r="BJ259">
        <v>321.89999999999998</v>
      </c>
      <c r="BK259">
        <v>342.4</v>
      </c>
      <c r="BL259">
        <v>363.8</v>
      </c>
      <c r="BM259">
        <v>386.2</v>
      </c>
      <c r="BN259">
        <v>409.6</v>
      </c>
      <c r="BO259">
        <v>433.9</v>
      </c>
      <c r="BP259">
        <v>459.6</v>
      </c>
      <c r="BQ259">
        <v>486.6</v>
      </c>
      <c r="BR259">
        <v>515.20000000000005</v>
      </c>
      <c r="BS259">
        <v>545.29999999999995</v>
      </c>
      <c r="BT259">
        <v>577</v>
      </c>
      <c r="BU259">
        <v>610</v>
      </c>
      <c r="BV259">
        <v>644.4</v>
      </c>
      <c r="BW259">
        <v>680.1</v>
      </c>
      <c r="BX259">
        <v>716.8</v>
      </c>
      <c r="BY259">
        <v>754.4</v>
      </c>
      <c r="BZ259">
        <v>793.2</v>
      </c>
      <c r="CA259">
        <v>833</v>
      </c>
      <c r="CB259">
        <v>874.1</v>
      </c>
      <c r="CC259">
        <v>916.6</v>
      </c>
      <c r="CD259">
        <v>960.9</v>
      </c>
      <c r="CE259">
        <v>1007</v>
      </c>
      <c r="CF259">
        <v>1054</v>
      </c>
      <c r="CG259">
        <v>1103</v>
      </c>
      <c r="CH259">
        <v>1153</v>
      </c>
      <c r="CI259">
        <v>1204</v>
      </c>
      <c r="CJ259">
        <v>1257</v>
      </c>
      <c r="CK259">
        <v>1310</v>
      </c>
    </row>
    <row r="260" spans="1:89" x14ac:dyDescent="0.3">
      <c r="A260" t="s">
        <v>797</v>
      </c>
      <c r="B260" t="s">
        <v>713</v>
      </c>
      <c r="C260" t="s">
        <v>35</v>
      </c>
      <c r="F260" t="s">
        <v>695</v>
      </c>
      <c r="G260" t="s">
        <v>21</v>
      </c>
      <c r="H260">
        <v>16.86</v>
      </c>
      <c r="I260">
        <v>16.649999999999999</v>
      </c>
      <c r="J260">
        <v>17.16</v>
      </c>
      <c r="K260">
        <v>17.79</v>
      </c>
      <c r="L260">
        <v>18.59</v>
      </c>
      <c r="M260">
        <v>19.489999999999998</v>
      </c>
      <c r="N260">
        <v>20.52</v>
      </c>
      <c r="O260">
        <v>21.32</v>
      </c>
      <c r="P260">
        <v>22.2</v>
      </c>
      <c r="Q260">
        <v>23.12</v>
      </c>
      <c r="R260">
        <v>24.09</v>
      </c>
      <c r="S260">
        <v>25.14</v>
      </c>
      <c r="T260">
        <v>26.26</v>
      </c>
      <c r="U260">
        <v>27.45</v>
      </c>
      <c r="V260">
        <v>28.74</v>
      </c>
      <c r="W260">
        <v>30.15</v>
      </c>
      <c r="X260">
        <v>31.66</v>
      </c>
      <c r="Y260">
        <v>33.29</v>
      </c>
      <c r="Z260">
        <v>35.020000000000003</v>
      </c>
      <c r="AA260">
        <v>36.9</v>
      </c>
      <c r="AB260">
        <v>38.909999999999997</v>
      </c>
      <c r="AC260">
        <v>41.06</v>
      </c>
      <c r="AD260">
        <v>43.35</v>
      </c>
      <c r="AE260">
        <v>45.81</v>
      </c>
      <c r="AF260">
        <v>48.42</v>
      </c>
      <c r="AG260">
        <v>51.21</v>
      </c>
      <c r="AH260">
        <v>54.17</v>
      </c>
      <c r="AI260">
        <v>57.34</v>
      </c>
      <c r="AJ260">
        <v>60.71</v>
      </c>
      <c r="AK260">
        <v>64.319999999999993</v>
      </c>
      <c r="AL260">
        <v>68.2</v>
      </c>
      <c r="AM260">
        <v>72.42</v>
      </c>
      <c r="AN260">
        <v>77</v>
      </c>
      <c r="AO260">
        <v>81.97</v>
      </c>
      <c r="AP260">
        <v>87.36</v>
      </c>
      <c r="AQ260">
        <v>93.18</v>
      </c>
      <c r="AR260">
        <v>99.47</v>
      </c>
      <c r="AS260">
        <v>106.2</v>
      </c>
      <c r="AT260">
        <v>113.4</v>
      </c>
      <c r="AU260">
        <v>121.2</v>
      </c>
      <c r="AV260">
        <v>129.4</v>
      </c>
      <c r="AW260">
        <v>138.30000000000001</v>
      </c>
      <c r="AX260">
        <v>147.69999999999999</v>
      </c>
      <c r="AY260">
        <v>157.69999999999999</v>
      </c>
      <c r="AZ260">
        <v>168.4</v>
      </c>
      <c r="BA260">
        <v>179.9</v>
      </c>
      <c r="BB260">
        <v>192.1</v>
      </c>
      <c r="BC260">
        <v>205.1</v>
      </c>
      <c r="BD260">
        <v>219.1</v>
      </c>
      <c r="BE260">
        <v>234</v>
      </c>
      <c r="BF260">
        <v>249.9</v>
      </c>
      <c r="BG260">
        <v>266.8</v>
      </c>
      <c r="BH260">
        <v>284.7</v>
      </c>
      <c r="BI260">
        <v>303.5</v>
      </c>
      <c r="BJ260">
        <v>323.10000000000002</v>
      </c>
      <c r="BK260">
        <v>343.7</v>
      </c>
      <c r="BL260">
        <v>365.2</v>
      </c>
      <c r="BM260">
        <v>387.6</v>
      </c>
      <c r="BN260">
        <v>411.1</v>
      </c>
      <c r="BO260">
        <v>435.5</v>
      </c>
      <c r="BP260">
        <v>461.3</v>
      </c>
      <c r="BQ260">
        <v>488.3</v>
      </c>
      <c r="BR260">
        <v>517</v>
      </c>
      <c r="BS260">
        <v>547.29999999999995</v>
      </c>
      <c r="BT260">
        <v>579.1</v>
      </c>
      <c r="BU260">
        <v>612.20000000000005</v>
      </c>
      <c r="BV260">
        <v>646.70000000000005</v>
      </c>
      <c r="BW260">
        <v>682.5</v>
      </c>
      <c r="BX260">
        <v>719.3</v>
      </c>
      <c r="BY260">
        <v>757</v>
      </c>
      <c r="BZ260">
        <v>795.8</v>
      </c>
      <c r="CA260">
        <v>835.8</v>
      </c>
      <c r="CB260">
        <v>877</v>
      </c>
      <c r="CC260">
        <v>919.6</v>
      </c>
      <c r="CD260">
        <v>963.9</v>
      </c>
      <c r="CE260">
        <v>1010</v>
      </c>
      <c r="CF260">
        <v>1057</v>
      </c>
      <c r="CG260">
        <v>1106</v>
      </c>
      <c r="CH260">
        <v>1156</v>
      </c>
      <c r="CI260">
        <v>1208</v>
      </c>
      <c r="CJ260">
        <v>1260</v>
      </c>
      <c r="CK260">
        <v>1313</v>
      </c>
    </row>
    <row r="261" spans="1:89" x14ac:dyDescent="0.3">
      <c r="A261" t="s">
        <v>797</v>
      </c>
      <c r="B261" t="s">
        <v>714</v>
      </c>
      <c r="C261" t="s">
        <v>35</v>
      </c>
      <c r="F261" t="s">
        <v>695</v>
      </c>
      <c r="G261" t="s">
        <v>22</v>
      </c>
      <c r="H261">
        <v>16.86</v>
      </c>
      <c r="I261">
        <v>16.649999999999999</v>
      </c>
      <c r="J261">
        <v>17.16</v>
      </c>
      <c r="K261">
        <v>17.79</v>
      </c>
      <c r="L261">
        <v>18.59</v>
      </c>
      <c r="M261">
        <v>19.489999999999998</v>
      </c>
      <c r="N261">
        <v>20.52</v>
      </c>
      <c r="O261">
        <v>21.33</v>
      </c>
      <c r="P261">
        <v>22.23</v>
      </c>
      <c r="Q261">
        <v>23.16</v>
      </c>
      <c r="R261">
        <v>24.16</v>
      </c>
      <c r="S261">
        <v>25.22</v>
      </c>
      <c r="T261">
        <v>26.36</v>
      </c>
      <c r="U261">
        <v>27.58</v>
      </c>
      <c r="V261">
        <v>28.9</v>
      </c>
      <c r="W261">
        <v>30.34</v>
      </c>
      <c r="X261">
        <v>31.88</v>
      </c>
      <c r="Y261">
        <v>33.549999999999997</v>
      </c>
      <c r="Z261">
        <v>35.32</v>
      </c>
      <c r="AA261">
        <v>37.25</v>
      </c>
      <c r="AB261">
        <v>39.32</v>
      </c>
      <c r="AC261">
        <v>41.53</v>
      </c>
      <c r="AD261">
        <v>43.89</v>
      </c>
      <c r="AE261">
        <v>46.41</v>
      </c>
      <c r="AF261">
        <v>49.11</v>
      </c>
      <c r="AG261">
        <v>51.98</v>
      </c>
      <c r="AH261">
        <v>55.05</v>
      </c>
      <c r="AI261">
        <v>58.32</v>
      </c>
      <c r="AJ261">
        <v>61.81</v>
      </c>
      <c r="AK261">
        <v>65.55</v>
      </c>
      <c r="AL261">
        <v>69.569999999999993</v>
      </c>
      <c r="AM261">
        <v>73.94</v>
      </c>
      <c r="AN261">
        <v>78.69</v>
      </c>
      <c r="AO261">
        <v>83.85</v>
      </c>
      <c r="AP261">
        <v>89.45</v>
      </c>
      <c r="AQ261">
        <v>95.5</v>
      </c>
      <c r="AR261">
        <v>102</v>
      </c>
      <c r="AS261">
        <v>109</v>
      </c>
      <c r="AT261">
        <v>116.6</v>
      </c>
      <c r="AU261">
        <v>124.6</v>
      </c>
      <c r="AV261">
        <v>133.19999999999999</v>
      </c>
      <c r="AW261">
        <v>142.4</v>
      </c>
      <c r="AX261">
        <v>152.19999999999999</v>
      </c>
      <c r="AY261">
        <v>162.69999999999999</v>
      </c>
      <c r="AZ261">
        <v>173.9</v>
      </c>
      <c r="BA261">
        <v>185.8</v>
      </c>
      <c r="BB261">
        <v>198.5</v>
      </c>
      <c r="BC261">
        <v>212.2</v>
      </c>
      <c r="BD261">
        <v>226.8</v>
      </c>
      <c r="BE261">
        <v>242.3</v>
      </c>
      <c r="BF261">
        <v>258.89999999999998</v>
      </c>
      <c r="BG261">
        <v>276.39999999999998</v>
      </c>
      <c r="BH261">
        <v>295</v>
      </c>
      <c r="BI261">
        <v>314.39999999999998</v>
      </c>
      <c r="BJ261">
        <v>334.8</v>
      </c>
      <c r="BK261">
        <v>356</v>
      </c>
      <c r="BL261">
        <v>378.2</v>
      </c>
      <c r="BM261">
        <v>401.4</v>
      </c>
      <c r="BN261">
        <v>425.6</v>
      </c>
      <c r="BO261">
        <v>450.8</v>
      </c>
      <c r="BP261">
        <v>477.5</v>
      </c>
      <c r="BQ261">
        <v>505.5</v>
      </c>
      <c r="BR261">
        <v>535.1</v>
      </c>
      <c r="BS261">
        <v>566.20000000000005</v>
      </c>
      <c r="BT261">
        <v>598.9</v>
      </c>
      <c r="BU261">
        <v>632.9</v>
      </c>
      <c r="BV261">
        <v>668.2</v>
      </c>
      <c r="BW261">
        <v>704.7</v>
      </c>
      <c r="BX261">
        <v>742.1</v>
      </c>
      <c r="BY261">
        <v>780.6</v>
      </c>
      <c r="BZ261">
        <v>820.2</v>
      </c>
      <c r="CA261">
        <v>860.9</v>
      </c>
      <c r="CB261">
        <v>902.8</v>
      </c>
      <c r="CC261">
        <v>946.3</v>
      </c>
      <c r="CD261">
        <v>991.4</v>
      </c>
      <c r="CE261">
        <v>1038</v>
      </c>
      <c r="CF261">
        <v>1086</v>
      </c>
      <c r="CG261">
        <v>1135</v>
      </c>
      <c r="CH261">
        <v>1186</v>
      </c>
      <c r="CI261">
        <v>1238</v>
      </c>
      <c r="CJ261">
        <v>1290</v>
      </c>
      <c r="CK261">
        <v>1344</v>
      </c>
    </row>
    <row r="262" spans="1:89" x14ac:dyDescent="0.3">
      <c r="A262" t="s">
        <v>797</v>
      </c>
      <c r="B262" t="s">
        <v>694</v>
      </c>
      <c r="C262" t="s">
        <v>36</v>
      </c>
      <c r="F262" t="s">
        <v>695</v>
      </c>
      <c r="G262" t="s">
        <v>3</v>
      </c>
      <c r="H262">
        <v>13.99</v>
      </c>
      <c r="I262">
        <v>13.82</v>
      </c>
      <c r="J262">
        <v>14.14</v>
      </c>
      <c r="K262">
        <v>14.73</v>
      </c>
      <c r="L262">
        <v>15.76</v>
      </c>
      <c r="M262">
        <v>16.54</v>
      </c>
      <c r="N262">
        <v>17.36</v>
      </c>
      <c r="O262">
        <v>18.41</v>
      </c>
      <c r="P262">
        <v>19.53</v>
      </c>
      <c r="Q262">
        <v>20.74</v>
      </c>
      <c r="R262">
        <v>22.02</v>
      </c>
      <c r="S262">
        <v>23.41</v>
      </c>
      <c r="T262">
        <v>24.89</v>
      </c>
      <c r="U262">
        <v>26.46</v>
      </c>
      <c r="V262">
        <v>28.21</v>
      </c>
      <c r="W262">
        <v>30.18</v>
      </c>
      <c r="X262">
        <v>32.380000000000003</v>
      </c>
      <c r="Y262">
        <v>34.880000000000003</v>
      </c>
      <c r="Z262">
        <v>37.71</v>
      </c>
      <c r="AA262">
        <v>40.950000000000003</v>
      </c>
      <c r="AB262">
        <v>44.6</v>
      </c>
      <c r="AC262">
        <v>48.6</v>
      </c>
      <c r="AD262">
        <v>52.97</v>
      </c>
      <c r="AE262">
        <v>57.7</v>
      </c>
      <c r="AF262">
        <v>62.15</v>
      </c>
      <c r="AG262">
        <v>67.08</v>
      </c>
      <c r="AH262">
        <v>72.38</v>
      </c>
      <c r="AI262">
        <v>77.819999999999993</v>
      </c>
      <c r="AJ262">
        <v>83.75</v>
      </c>
      <c r="AK262">
        <v>89.92</v>
      </c>
      <c r="AL262">
        <v>96.38</v>
      </c>
      <c r="AM262">
        <v>103.3</v>
      </c>
      <c r="AN262">
        <v>110.6</v>
      </c>
      <c r="AO262">
        <v>118.5</v>
      </c>
      <c r="AP262">
        <v>126.7</v>
      </c>
      <c r="AQ262">
        <v>135.6</v>
      </c>
      <c r="AR262">
        <v>145.19999999999999</v>
      </c>
      <c r="AS262">
        <v>155.4</v>
      </c>
      <c r="AT262">
        <v>166.7</v>
      </c>
      <c r="AU262">
        <v>179.1</v>
      </c>
      <c r="AV262">
        <v>192.3</v>
      </c>
      <c r="AW262">
        <v>206.3</v>
      </c>
      <c r="AX262">
        <v>220.5</v>
      </c>
      <c r="AY262">
        <v>235.1</v>
      </c>
      <c r="AZ262">
        <v>249.8</v>
      </c>
      <c r="BA262">
        <v>265</v>
      </c>
      <c r="BB262">
        <v>280.8</v>
      </c>
      <c r="BC262">
        <v>296.60000000000002</v>
      </c>
      <c r="BD262">
        <v>314.5</v>
      </c>
      <c r="BE262">
        <v>333.7</v>
      </c>
      <c r="BF262">
        <v>353.9</v>
      </c>
      <c r="BG262">
        <v>375.3</v>
      </c>
      <c r="BH262">
        <v>397.8</v>
      </c>
      <c r="BI262">
        <v>421.4</v>
      </c>
      <c r="BJ262">
        <v>446.8</v>
      </c>
      <c r="BK262">
        <v>473.5</v>
      </c>
      <c r="BL262">
        <v>501.2</v>
      </c>
      <c r="BM262">
        <v>529.9</v>
      </c>
      <c r="BN262">
        <v>559.1</v>
      </c>
      <c r="BO262">
        <v>588.6</v>
      </c>
      <c r="BP262">
        <v>618.4</v>
      </c>
      <c r="BQ262">
        <v>648.4</v>
      </c>
      <c r="BR262">
        <v>678.7</v>
      </c>
      <c r="BS262">
        <v>709.4</v>
      </c>
      <c r="BT262">
        <v>740.9</v>
      </c>
      <c r="BU262">
        <v>772.5</v>
      </c>
      <c r="BV262">
        <v>804.7</v>
      </c>
      <c r="BW262">
        <v>837.7</v>
      </c>
      <c r="BX262">
        <v>871.4</v>
      </c>
      <c r="BY262">
        <v>907.1</v>
      </c>
      <c r="BZ262">
        <v>943.5</v>
      </c>
      <c r="CA262">
        <v>980.9</v>
      </c>
      <c r="CB262">
        <v>1019</v>
      </c>
      <c r="CC262">
        <v>1057</v>
      </c>
      <c r="CD262">
        <v>1095</v>
      </c>
      <c r="CE262">
        <v>1133</v>
      </c>
      <c r="CF262">
        <v>1171</v>
      </c>
      <c r="CG262">
        <v>1209</v>
      </c>
      <c r="CH262">
        <v>1248</v>
      </c>
      <c r="CI262">
        <v>1289</v>
      </c>
      <c r="CJ262">
        <v>1329</v>
      </c>
      <c r="CK262">
        <v>1371</v>
      </c>
    </row>
    <row r="263" spans="1:89" x14ac:dyDescent="0.3">
      <c r="A263" t="s">
        <v>797</v>
      </c>
      <c r="B263" t="s">
        <v>696</v>
      </c>
      <c r="C263" t="s">
        <v>36</v>
      </c>
      <c r="F263" t="s">
        <v>695</v>
      </c>
      <c r="G263" t="s">
        <v>4</v>
      </c>
      <c r="H263">
        <v>13.99</v>
      </c>
      <c r="I263">
        <v>13.82</v>
      </c>
      <c r="J263">
        <v>14.14</v>
      </c>
      <c r="K263">
        <v>14.73</v>
      </c>
      <c r="L263">
        <v>15.76</v>
      </c>
      <c r="M263">
        <v>16.54</v>
      </c>
      <c r="N263">
        <v>17.36</v>
      </c>
      <c r="O263">
        <v>18.45</v>
      </c>
      <c r="P263">
        <v>19.64</v>
      </c>
      <c r="Q263">
        <v>20.93</v>
      </c>
      <c r="R263">
        <v>22.33</v>
      </c>
      <c r="S263">
        <v>23.83</v>
      </c>
      <c r="T263">
        <v>25.47</v>
      </c>
      <c r="U263">
        <v>27.23</v>
      </c>
      <c r="V263">
        <v>29.19</v>
      </c>
      <c r="W263">
        <v>31.4</v>
      </c>
      <c r="X263">
        <v>33.880000000000003</v>
      </c>
      <c r="Y263">
        <v>36.71</v>
      </c>
      <c r="Z263">
        <v>39.97</v>
      </c>
      <c r="AA263">
        <v>43.71</v>
      </c>
      <c r="AB263">
        <v>47.95</v>
      </c>
      <c r="AC263">
        <v>52.63</v>
      </c>
      <c r="AD263">
        <v>57.87</v>
      </c>
      <c r="AE263">
        <v>63.16</v>
      </c>
      <c r="AF263">
        <v>68.540000000000006</v>
      </c>
      <c r="AG263">
        <v>74.19</v>
      </c>
      <c r="AH263">
        <v>80.489999999999995</v>
      </c>
      <c r="AI263">
        <v>86.89</v>
      </c>
      <c r="AJ263">
        <v>93.86</v>
      </c>
      <c r="AK263">
        <v>101.2</v>
      </c>
      <c r="AL263">
        <v>109</v>
      </c>
      <c r="AM263">
        <v>117.4</v>
      </c>
      <c r="AN263">
        <v>126.3</v>
      </c>
      <c r="AO263">
        <v>135.9</v>
      </c>
      <c r="AP263">
        <v>146.1</v>
      </c>
      <c r="AQ263">
        <v>157.19999999999999</v>
      </c>
      <c r="AR263">
        <v>169</v>
      </c>
      <c r="AS263">
        <v>182.1</v>
      </c>
      <c r="AT263">
        <v>196.5</v>
      </c>
      <c r="AU263">
        <v>212.1</v>
      </c>
      <c r="AV263">
        <v>228.7</v>
      </c>
      <c r="AW263">
        <v>246.1</v>
      </c>
      <c r="AX263">
        <v>263.8</v>
      </c>
      <c r="AY263">
        <v>281.89999999999998</v>
      </c>
      <c r="AZ263">
        <v>300.5</v>
      </c>
      <c r="BA263">
        <v>319.10000000000002</v>
      </c>
      <c r="BB263">
        <v>339.9</v>
      </c>
      <c r="BC263">
        <v>362.1</v>
      </c>
      <c r="BD263">
        <v>385.4</v>
      </c>
      <c r="BE263">
        <v>409.8</v>
      </c>
      <c r="BF263">
        <v>435.6</v>
      </c>
      <c r="BG263">
        <v>462.7</v>
      </c>
      <c r="BH263">
        <v>491.4</v>
      </c>
      <c r="BI263">
        <v>521.29999999999995</v>
      </c>
      <c r="BJ263">
        <v>552.79999999999995</v>
      </c>
      <c r="BK263">
        <v>585.9</v>
      </c>
      <c r="BL263">
        <v>620.20000000000005</v>
      </c>
      <c r="BM263">
        <v>655.29999999999995</v>
      </c>
      <c r="BN263">
        <v>691</v>
      </c>
      <c r="BO263">
        <v>726.8</v>
      </c>
      <c r="BP263">
        <v>762.8</v>
      </c>
      <c r="BQ263">
        <v>799</v>
      </c>
      <c r="BR263">
        <v>835.6</v>
      </c>
      <c r="BS263">
        <v>872.8</v>
      </c>
      <c r="BT263">
        <v>910.9</v>
      </c>
      <c r="BU263">
        <v>949.6</v>
      </c>
      <c r="BV263">
        <v>990.4</v>
      </c>
      <c r="BW263">
        <v>1032</v>
      </c>
      <c r="BX263">
        <v>1076</v>
      </c>
      <c r="BY263">
        <v>1121</v>
      </c>
      <c r="BZ263">
        <v>1167</v>
      </c>
      <c r="CA263">
        <v>1215</v>
      </c>
      <c r="CB263">
        <v>1262</v>
      </c>
      <c r="CC263">
        <v>1310</v>
      </c>
      <c r="CD263">
        <v>1358</v>
      </c>
      <c r="CE263">
        <v>1404</v>
      </c>
      <c r="CF263">
        <v>1451</v>
      </c>
      <c r="CG263">
        <v>1499</v>
      </c>
      <c r="CH263">
        <v>1547</v>
      </c>
      <c r="CI263">
        <v>1597</v>
      </c>
      <c r="CJ263">
        <v>1646</v>
      </c>
      <c r="CK263">
        <v>1697</v>
      </c>
    </row>
    <row r="264" spans="1:89" x14ac:dyDescent="0.3">
      <c r="A264" t="s">
        <v>797</v>
      </c>
      <c r="B264" t="s">
        <v>697</v>
      </c>
      <c r="C264" t="s">
        <v>36</v>
      </c>
      <c r="F264" t="s">
        <v>695</v>
      </c>
      <c r="G264" t="s">
        <v>5</v>
      </c>
      <c r="H264">
        <v>13.99</v>
      </c>
      <c r="I264">
        <v>13.82</v>
      </c>
      <c r="J264">
        <v>14.14</v>
      </c>
      <c r="K264">
        <v>14.73</v>
      </c>
      <c r="L264">
        <v>15.76</v>
      </c>
      <c r="M264">
        <v>16.54</v>
      </c>
      <c r="N264">
        <v>17.36</v>
      </c>
      <c r="O264">
        <v>18.43</v>
      </c>
      <c r="P264">
        <v>19.59</v>
      </c>
      <c r="Q264">
        <v>20.84</v>
      </c>
      <c r="R264">
        <v>22.19</v>
      </c>
      <c r="S264">
        <v>23.64</v>
      </c>
      <c r="T264">
        <v>25.21</v>
      </c>
      <c r="U264">
        <v>26.88</v>
      </c>
      <c r="V264">
        <v>28.75</v>
      </c>
      <c r="W264">
        <v>30.85</v>
      </c>
      <c r="X264">
        <v>33.21</v>
      </c>
      <c r="Y264">
        <v>35.9</v>
      </c>
      <c r="Z264">
        <v>38.99</v>
      </c>
      <c r="AA264">
        <v>42.53</v>
      </c>
      <c r="AB264">
        <v>46.53</v>
      </c>
      <c r="AC264">
        <v>50.95</v>
      </c>
      <c r="AD264">
        <v>55.85</v>
      </c>
      <c r="AE264">
        <v>61.02</v>
      </c>
      <c r="AF264">
        <v>65.97</v>
      </c>
      <c r="AG264">
        <v>71.39</v>
      </c>
      <c r="AH264">
        <v>77.239999999999995</v>
      </c>
      <c r="AI264">
        <v>83.62</v>
      </c>
      <c r="AJ264">
        <v>90.01</v>
      </c>
      <c r="AK264">
        <v>97.12</v>
      </c>
      <c r="AL264">
        <v>104.5</v>
      </c>
      <c r="AM264">
        <v>112.3</v>
      </c>
      <c r="AN264">
        <v>120.8</v>
      </c>
      <c r="AO264">
        <v>129.9</v>
      </c>
      <c r="AP264">
        <v>139.5</v>
      </c>
      <c r="AQ264">
        <v>149.9</v>
      </c>
      <c r="AR264">
        <v>161.1</v>
      </c>
      <c r="AS264">
        <v>173.3</v>
      </c>
      <c r="AT264">
        <v>186.9</v>
      </c>
      <c r="AU264">
        <v>201.6</v>
      </c>
      <c r="AV264">
        <v>217.4</v>
      </c>
      <c r="AW264">
        <v>233.9</v>
      </c>
      <c r="AX264">
        <v>250.8</v>
      </c>
      <c r="AY264">
        <v>268</v>
      </c>
      <c r="AZ264">
        <v>285.8</v>
      </c>
      <c r="BA264">
        <v>303.39999999999998</v>
      </c>
      <c r="BB264">
        <v>322.5</v>
      </c>
      <c r="BC264">
        <v>342.8</v>
      </c>
      <c r="BD264">
        <v>365.3</v>
      </c>
      <c r="BE264">
        <v>388.4</v>
      </c>
      <c r="BF264">
        <v>412.7</v>
      </c>
      <c r="BG264">
        <v>438.4</v>
      </c>
      <c r="BH264">
        <v>465.5</v>
      </c>
      <c r="BI264">
        <v>493.9</v>
      </c>
      <c r="BJ264">
        <v>524.1</v>
      </c>
      <c r="BK264">
        <v>555.70000000000005</v>
      </c>
      <c r="BL264">
        <v>588.5</v>
      </c>
      <c r="BM264">
        <v>622.20000000000005</v>
      </c>
      <c r="BN264">
        <v>656.5</v>
      </c>
      <c r="BO264">
        <v>691.1</v>
      </c>
      <c r="BP264">
        <v>725.8</v>
      </c>
      <c r="BQ264">
        <v>760.8</v>
      </c>
      <c r="BR264">
        <v>796.1</v>
      </c>
      <c r="BS264">
        <v>832</v>
      </c>
      <c r="BT264">
        <v>868.8</v>
      </c>
      <c r="BU264">
        <v>906.6</v>
      </c>
      <c r="BV264">
        <v>945.2</v>
      </c>
      <c r="BW264">
        <v>986.1</v>
      </c>
      <c r="BX264">
        <v>1028</v>
      </c>
      <c r="BY264">
        <v>1072</v>
      </c>
      <c r="BZ264">
        <v>1117</v>
      </c>
      <c r="CA264">
        <v>1164</v>
      </c>
      <c r="CB264">
        <v>1210</v>
      </c>
      <c r="CC264">
        <v>1256</v>
      </c>
      <c r="CD264">
        <v>1301</v>
      </c>
      <c r="CE264">
        <v>1347</v>
      </c>
      <c r="CF264">
        <v>1392</v>
      </c>
      <c r="CG264">
        <v>1439</v>
      </c>
      <c r="CH264">
        <v>1486</v>
      </c>
      <c r="CI264">
        <v>1536</v>
      </c>
      <c r="CJ264">
        <v>1584</v>
      </c>
      <c r="CK264">
        <v>1634</v>
      </c>
    </row>
    <row r="265" spans="1:89" x14ac:dyDescent="0.3">
      <c r="A265" t="s">
        <v>797</v>
      </c>
      <c r="B265" t="s">
        <v>698</v>
      </c>
      <c r="C265" t="s">
        <v>36</v>
      </c>
      <c r="F265" t="s">
        <v>695</v>
      </c>
      <c r="G265" t="s">
        <v>6</v>
      </c>
      <c r="H265">
        <v>13.99</v>
      </c>
      <c r="I265">
        <v>13.82</v>
      </c>
      <c r="J265">
        <v>14.14</v>
      </c>
      <c r="K265">
        <v>14.73</v>
      </c>
      <c r="L265">
        <v>15.76</v>
      </c>
      <c r="M265">
        <v>16.54</v>
      </c>
      <c r="N265">
        <v>17.36</v>
      </c>
      <c r="O265">
        <v>18.45</v>
      </c>
      <c r="P265">
        <v>19.63</v>
      </c>
      <c r="Q265">
        <v>20.91</v>
      </c>
      <c r="R265">
        <v>22.29</v>
      </c>
      <c r="S265">
        <v>23.79</v>
      </c>
      <c r="T265">
        <v>25.42</v>
      </c>
      <c r="U265">
        <v>27.17</v>
      </c>
      <c r="V265">
        <v>29.12</v>
      </c>
      <c r="W265">
        <v>31.32</v>
      </c>
      <c r="X265">
        <v>33.79</v>
      </c>
      <c r="Y265">
        <v>36.61</v>
      </c>
      <c r="Z265">
        <v>39.85</v>
      </c>
      <c r="AA265">
        <v>43.58</v>
      </c>
      <c r="AB265">
        <v>47.79</v>
      </c>
      <c r="AC265">
        <v>52.44</v>
      </c>
      <c r="AD265">
        <v>57.6</v>
      </c>
      <c r="AE265">
        <v>62.89</v>
      </c>
      <c r="AF265">
        <v>68.2</v>
      </c>
      <c r="AG265">
        <v>73.790000000000006</v>
      </c>
      <c r="AH265">
        <v>80.06</v>
      </c>
      <c r="AI265">
        <v>86.38</v>
      </c>
      <c r="AJ265">
        <v>93.28</v>
      </c>
      <c r="AK265">
        <v>100.5</v>
      </c>
      <c r="AL265">
        <v>108.2</v>
      </c>
      <c r="AM265">
        <v>116.4</v>
      </c>
      <c r="AN265">
        <v>125.2</v>
      </c>
      <c r="AO265">
        <v>134.6</v>
      </c>
      <c r="AP265">
        <v>144.6</v>
      </c>
      <c r="AQ265">
        <v>155.30000000000001</v>
      </c>
      <c r="AR265">
        <v>166.8</v>
      </c>
      <c r="AS265">
        <v>179.5</v>
      </c>
      <c r="AT265">
        <v>193.5</v>
      </c>
      <c r="AU265">
        <v>208.5</v>
      </c>
      <c r="AV265">
        <v>224.5</v>
      </c>
      <c r="AW265">
        <v>241.1</v>
      </c>
      <c r="AX265">
        <v>258.10000000000002</v>
      </c>
      <c r="AY265">
        <v>275.3</v>
      </c>
      <c r="AZ265">
        <v>293.2</v>
      </c>
      <c r="BA265">
        <v>310.5</v>
      </c>
      <c r="BB265">
        <v>329.9</v>
      </c>
      <c r="BC265">
        <v>350.2</v>
      </c>
      <c r="BD265">
        <v>372.6</v>
      </c>
      <c r="BE265">
        <v>395.4</v>
      </c>
      <c r="BF265">
        <v>419.4</v>
      </c>
      <c r="BG265">
        <v>444.7</v>
      </c>
      <c r="BH265">
        <v>471.2</v>
      </c>
      <c r="BI265">
        <v>499</v>
      </c>
      <c r="BJ265">
        <v>528.29999999999995</v>
      </c>
      <c r="BK265">
        <v>558.9</v>
      </c>
      <c r="BL265">
        <v>590.5</v>
      </c>
      <c r="BM265">
        <v>622.79999999999995</v>
      </c>
      <c r="BN265">
        <v>655.6</v>
      </c>
      <c r="BO265">
        <v>688.5</v>
      </c>
      <c r="BP265">
        <v>721.5</v>
      </c>
      <c r="BQ265">
        <v>754.6</v>
      </c>
      <c r="BR265">
        <v>788.1</v>
      </c>
      <c r="BS265">
        <v>822</v>
      </c>
      <c r="BT265">
        <v>856.7</v>
      </c>
      <c r="BU265">
        <v>892.2</v>
      </c>
      <c r="BV265">
        <v>928.4</v>
      </c>
      <c r="BW265">
        <v>966.8</v>
      </c>
      <c r="BX265">
        <v>1006</v>
      </c>
      <c r="BY265">
        <v>1047</v>
      </c>
      <c r="BZ265">
        <v>1089</v>
      </c>
      <c r="CA265">
        <v>1131</v>
      </c>
      <c r="CB265">
        <v>1173</v>
      </c>
      <c r="CC265">
        <v>1214</v>
      </c>
      <c r="CD265">
        <v>1256</v>
      </c>
      <c r="CE265">
        <v>1298</v>
      </c>
      <c r="CF265">
        <v>1340</v>
      </c>
      <c r="CG265">
        <v>1382</v>
      </c>
      <c r="CH265">
        <v>1426</v>
      </c>
      <c r="CI265">
        <v>1471</v>
      </c>
      <c r="CJ265">
        <v>1515</v>
      </c>
      <c r="CK265">
        <v>1561</v>
      </c>
    </row>
    <row r="266" spans="1:89" x14ac:dyDescent="0.3">
      <c r="A266" t="s">
        <v>797</v>
      </c>
      <c r="B266" t="s">
        <v>699</v>
      </c>
      <c r="C266" t="s">
        <v>36</v>
      </c>
      <c r="F266" t="s">
        <v>695</v>
      </c>
      <c r="G266" t="s">
        <v>7</v>
      </c>
      <c r="H266">
        <v>13.99</v>
      </c>
      <c r="I266">
        <v>13.82</v>
      </c>
      <c r="J266">
        <v>14.14</v>
      </c>
      <c r="K266">
        <v>14.73</v>
      </c>
      <c r="L266">
        <v>15.76</v>
      </c>
      <c r="M266">
        <v>16.54</v>
      </c>
      <c r="N266">
        <v>17.36</v>
      </c>
      <c r="O266">
        <v>18.43</v>
      </c>
      <c r="P266">
        <v>19.579999999999998</v>
      </c>
      <c r="Q266">
        <v>20.83</v>
      </c>
      <c r="R266">
        <v>22.17</v>
      </c>
      <c r="S266">
        <v>23.61</v>
      </c>
      <c r="T266">
        <v>25.17</v>
      </c>
      <c r="U266">
        <v>26.83</v>
      </c>
      <c r="V266">
        <v>28.69</v>
      </c>
      <c r="W266">
        <v>30.78</v>
      </c>
      <c r="X266">
        <v>33.119999999999997</v>
      </c>
      <c r="Y266">
        <v>35.799999999999997</v>
      </c>
      <c r="Z266">
        <v>38.86</v>
      </c>
      <c r="AA266">
        <v>42.37</v>
      </c>
      <c r="AB266">
        <v>46.34</v>
      </c>
      <c r="AC266">
        <v>50.72</v>
      </c>
      <c r="AD266">
        <v>55.56</v>
      </c>
      <c r="AE266">
        <v>60.72</v>
      </c>
      <c r="AF266">
        <v>65.63</v>
      </c>
      <c r="AG266">
        <v>71.02</v>
      </c>
      <c r="AH266">
        <v>76.84</v>
      </c>
      <c r="AI266">
        <v>83.18</v>
      </c>
      <c r="AJ266">
        <v>89.53</v>
      </c>
      <c r="AK266">
        <v>96.58</v>
      </c>
      <c r="AL266">
        <v>103.9</v>
      </c>
      <c r="AM266">
        <v>111.7</v>
      </c>
      <c r="AN266">
        <v>120</v>
      </c>
      <c r="AO266">
        <v>129</v>
      </c>
      <c r="AP266">
        <v>138.5</v>
      </c>
      <c r="AQ266">
        <v>148.69999999999999</v>
      </c>
      <c r="AR266">
        <v>159.69999999999999</v>
      </c>
      <c r="AS266">
        <v>171.7</v>
      </c>
      <c r="AT266">
        <v>185.1</v>
      </c>
      <c r="AU266">
        <v>199.5</v>
      </c>
      <c r="AV266">
        <v>214.9</v>
      </c>
      <c r="AW266">
        <v>231</v>
      </c>
      <c r="AX266">
        <v>247.5</v>
      </c>
      <c r="AY266">
        <v>264.2</v>
      </c>
      <c r="AZ266">
        <v>281.3</v>
      </c>
      <c r="BA266">
        <v>298.5</v>
      </c>
      <c r="BB266">
        <v>316.7</v>
      </c>
      <c r="BC266">
        <v>336.1</v>
      </c>
      <c r="BD266">
        <v>357.6</v>
      </c>
      <c r="BE266">
        <v>379.8</v>
      </c>
      <c r="BF266">
        <v>403.2</v>
      </c>
      <c r="BG266">
        <v>427.8</v>
      </c>
      <c r="BH266">
        <v>453.7</v>
      </c>
      <c r="BI266">
        <v>480.8</v>
      </c>
      <c r="BJ266">
        <v>509.5</v>
      </c>
      <c r="BK266">
        <v>539.70000000000005</v>
      </c>
      <c r="BL266">
        <v>570.6</v>
      </c>
      <c r="BM266">
        <v>602.4</v>
      </c>
      <c r="BN266">
        <v>634.6</v>
      </c>
      <c r="BO266">
        <v>667</v>
      </c>
      <c r="BP266">
        <v>699.6</v>
      </c>
      <c r="BQ266">
        <v>732.2</v>
      </c>
      <c r="BR266">
        <v>765.2</v>
      </c>
      <c r="BS266">
        <v>798.7</v>
      </c>
      <c r="BT266">
        <v>832.9</v>
      </c>
      <c r="BU266">
        <v>868.1</v>
      </c>
      <c r="BV266">
        <v>904.1</v>
      </c>
      <c r="BW266">
        <v>941.1</v>
      </c>
      <c r="BX266">
        <v>980.4</v>
      </c>
      <c r="BY266">
        <v>1021</v>
      </c>
      <c r="BZ266">
        <v>1061</v>
      </c>
      <c r="CA266">
        <v>1102</v>
      </c>
      <c r="CB266">
        <v>1144</v>
      </c>
      <c r="CC266">
        <v>1185</v>
      </c>
      <c r="CD266">
        <v>1226</v>
      </c>
      <c r="CE266">
        <v>1267</v>
      </c>
      <c r="CF266">
        <v>1308</v>
      </c>
      <c r="CG266">
        <v>1350</v>
      </c>
      <c r="CH266">
        <v>1392</v>
      </c>
      <c r="CI266">
        <v>1437</v>
      </c>
      <c r="CJ266">
        <v>1481</v>
      </c>
      <c r="CK266">
        <v>1526</v>
      </c>
    </row>
    <row r="267" spans="1:89" x14ac:dyDescent="0.3">
      <c r="A267" t="s">
        <v>797</v>
      </c>
      <c r="B267" t="s">
        <v>700</v>
      </c>
      <c r="C267" t="s">
        <v>36</v>
      </c>
      <c r="F267" t="s">
        <v>695</v>
      </c>
      <c r="G267" t="s">
        <v>8</v>
      </c>
      <c r="H267">
        <v>13.99</v>
      </c>
      <c r="I267">
        <v>13.82</v>
      </c>
      <c r="J267">
        <v>14.14</v>
      </c>
      <c r="K267">
        <v>14.73</v>
      </c>
      <c r="L267">
        <v>15.76</v>
      </c>
      <c r="M267">
        <v>16.54</v>
      </c>
      <c r="N267">
        <v>17.36</v>
      </c>
      <c r="O267">
        <v>18.489999999999998</v>
      </c>
      <c r="P267">
        <v>19.739999999999998</v>
      </c>
      <c r="Q267">
        <v>21.11</v>
      </c>
      <c r="R267">
        <v>22.6</v>
      </c>
      <c r="S267">
        <v>24.22</v>
      </c>
      <c r="T267">
        <v>26</v>
      </c>
      <c r="U267">
        <v>27.94</v>
      </c>
      <c r="V267">
        <v>30.12</v>
      </c>
      <c r="W267">
        <v>32.57</v>
      </c>
      <c r="X267">
        <v>35.35</v>
      </c>
      <c r="Y267">
        <v>38.520000000000003</v>
      </c>
      <c r="Z267">
        <v>42.2</v>
      </c>
      <c r="AA267">
        <v>46.45</v>
      </c>
      <c r="AB267">
        <v>51.31</v>
      </c>
      <c r="AC267">
        <v>56.73</v>
      </c>
      <c r="AD267">
        <v>62.86</v>
      </c>
      <c r="AE267">
        <v>68.680000000000007</v>
      </c>
      <c r="AF267">
        <v>75.13</v>
      </c>
      <c r="AG267">
        <v>81.83</v>
      </c>
      <c r="AH267">
        <v>88.8</v>
      </c>
      <c r="AI267">
        <v>96.49</v>
      </c>
      <c r="AJ267">
        <v>104.5</v>
      </c>
      <c r="AK267">
        <v>113.1</v>
      </c>
      <c r="AL267">
        <v>122.3</v>
      </c>
      <c r="AM267">
        <v>132</v>
      </c>
      <c r="AN267">
        <v>142.5</v>
      </c>
      <c r="AO267">
        <v>153.80000000000001</v>
      </c>
      <c r="AP267">
        <v>165.9</v>
      </c>
      <c r="AQ267">
        <v>178.9</v>
      </c>
      <c r="AR267">
        <v>193.3</v>
      </c>
      <c r="AS267">
        <v>208.9</v>
      </c>
      <c r="AT267">
        <v>225.9</v>
      </c>
      <c r="AU267">
        <v>244.3</v>
      </c>
      <c r="AV267">
        <v>263.89999999999998</v>
      </c>
      <c r="AW267">
        <v>284.39999999999998</v>
      </c>
      <c r="AX267">
        <v>305.3</v>
      </c>
      <c r="AY267">
        <v>326.2</v>
      </c>
      <c r="AZ267">
        <v>348</v>
      </c>
      <c r="BA267">
        <v>371.3</v>
      </c>
      <c r="BB267">
        <v>396.1</v>
      </c>
      <c r="BC267">
        <v>421.7</v>
      </c>
      <c r="BD267">
        <v>448.8</v>
      </c>
      <c r="BE267">
        <v>476.9</v>
      </c>
      <c r="BF267">
        <v>506.5</v>
      </c>
      <c r="BG267">
        <v>537.6</v>
      </c>
      <c r="BH267">
        <v>570</v>
      </c>
      <c r="BI267">
        <v>604.20000000000005</v>
      </c>
      <c r="BJ267">
        <v>639.70000000000005</v>
      </c>
      <c r="BK267">
        <v>676.5</v>
      </c>
      <c r="BL267">
        <v>714.6</v>
      </c>
      <c r="BM267">
        <v>753.3</v>
      </c>
      <c r="BN267">
        <v>792.1</v>
      </c>
      <c r="BO267">
        <v>830.6</v>
      </c>
      <c r="BP267">
        <v>869.1</v>
      </c>
      <c r="BQ267">
        <v>907.6</v>
      </c>
      <c r="BR267">
        <v>946.3</v>
      </c>
      <c r="BS267">
        <v>985</v>
      </c>
      <c r="BT267">
        <v>1026</v>
      </c>
      <c r="BU267">
        <v>1068</v>
      </c>
      <c r="BV267">
        <v>1111</v>
      </c>
      <c r="BW267">
        <v>1156</v>
      </c>
      <c r="BX267">
        <v>1202</v>
      </c>
      <c r="BY267">
        <v>1250</v>
      </c>
      <c r="BZ267">
        <v>1300</v>
      </c>
      <c r="CA267">
        <v>1350</v>
      </c>
      <c r="CB267">
        <v>1400</v>
      </c>
      <c r="CC267">
        <v>1450</v>
      </c>
      <c r="CD267">
        <v>1500</v>
      </c>
      <c r="CE267">
        <v>1550</v>
      </c>
      <c r="CF267">
        <v>1600</v>
      </c>
      <c r="CG267">
        <v>1651</v>
      </c>
      <c r="CH267">
        <v>1704</v>
      </c>
      <c r="CI267">
        <v>1756</v>
      </c>
      <c r="CJ267">
        <v>1810</v>
      </c>
      <c r="CK267">
        <v>1865</v>
      </c>
    </row>
    <row r="268" spans="1:89" x14ac:dyDescent="0.3">
      <c r="A268" t="s">
        <v>797</v>
      </c>
      <c r="B268" t="s">
        <v>701</v>
      </c>
      <c r="C268" t="s">
        <v>36</v>
      </c>
      <c r="F268" t="s">
        <v>695</v>
      </c>
      <c r="G268" t="s">
        <v>9</v>
      </c>
      <c r="H268">
        <v>13.99</v>
      </c>
      <c r="I268">
        <v>13.82</v>
      </c>
      <c r="J268">
        <v>14.14</v>
      </c>
      <c r="K268">
        <v>14.73</v>
      </c>
      <c r="L268">
        <v>15.76</v>
      </c>
      <c r="M268">
        <v>16.54</v>
      </c>
      <c r="N268">
        <v>17.36</v>
      </c>
      <c r="O268">
        <v>18.39</v>
      </c>
      <c r="P268">
        <v>19.48</v>
      </c>
      <c r="Q268">
        <v>20.65</v>
      </c>
      <c r="R268">
        <v>21.89</v>
      </c>
      <c r="S268">
        <v>23.22</v>
      </c>
      <c r="T268">
        <v>24.64</v>
      </c>
      <c r="U268">
        <v>26.15</v>
      </c>
      <c r="V268">
        <v>27.83</v>
      </c>
      <c r="W268">
        <v>29.7</v>
      </c>
      <c r="X268">
        <v>31.8</v>
      </c>
      <c r="Y268">
        <v>34.159999999999997</v>
      </c>
      <c r="Z268">
        <v>36.83</v>
      </c>
      <c r="AA268">
        <v>39.89</v>
      </c>
      <c r="AB268">
        <v>43.31</v>
      </c>
      <c r="AC268">
        <v>47.09</v>
      </c>
      <c r="AD268">
        <v>51.14</v>
      </c>
      <c r="AE268">
        <v>55.62</v>
      </c>
      <c r="AF268">
        <v>59.7</v>
      </c>
      <c r="AG268">
        <v>64.33</v>
      </c>
      <c r="AH268">
        <v>69.2</v>
      </c>
      <c r="AI268">
        <v>74.180000000000007</v>
      </c>
      <c r="AJ268">
        <v>79.63</v>
      </c>
      <c r="AK268">
        <v>85.32</v>
      </c>
      <c r="AL268">
        <v>91.29</v>
      </c>
      <c r="AM268">
        <v>97.67</v>
      </c>
      <c r="AN268">
        <v>104.3</v>
      </c>
      <c r="AO268">
        <v>111.7</v>
      </c>
      <c r="AP268">
        <v>119.2</v>
      </c>
      <c r="AQ268">
        <v>127.3</v>
      </c>
      <c r="AR268">
        <v>135.9</v>
      </c>
      <c r="AS268">
        <v>145.19999999999999</v>
      </c>
      <c r="AT268">
        <v>155.19999999999999</v>
      </c>
      <c r="AU268">
        <v>166.3</v>
      </c>
      <c r="AV268">
        <v>178.2</v>
      </c>
      <c r="AW268">
        <v>190.7</v>
      </c>
      <c r="AX268">
        <v>203.6</v>
      </c>
      <c r="AY268">
        <v>216.7</v>
      </c>
      <c r="AZ268">
        <v>230</v>
      </c>
      <c r="BA268">
        <v>243.6</v>
      </c>
      <c r="BB268">
        <v>257.89999999999998</v>
      </c>
      <c r="BC268">
        <v>272.60000000000002</v>
      </c>
      <c r="BD268">
        <v>287.39999999999998</v>
      </c>
      <c r="BE268">
        <v>304.10000000000002</v>
      </c>
      <c r="BF268">
        <v>322.3</v>
      </c>
      <c r="BG268">
        <v>341.6</v>
      </c>
      <c r="BH268">
        <v>362</v>
      </c>
      <c r="BI268">
        <v>383.4</v>
      </c>
      <c r="BJ268">
        <v>406.1</v>
      </c>
      <c r="BK268">
        <v>430.1</v>
      </c>
      <c r="BL268">
        <v>455</v>
      </c>
      <c r="BM268">
        <v>480.7</v>
      </c>
      <c r="BN268">
        <v>506.9</v>
      </c>
      <c r="BO268">
        <v>533.6</v>
      </c>
      <c r="BP268">
        <v>560.5</v>
      </c>
      <c r="BQ268">
        <v>587.6</v>
      </c>
      <c r="BR268">
        <v>614.4</v>
      </c>
      <c r="BS268">
        <v>641.6</v>
      </c>
      <c r="BT268">
        <v>669.4</v>
      </c>
      <c r="BU268">
        <v>697.7</v>
      </c>
      <c r="BV268">
        <v>726.7</v>
      </c>
      <c r="BW268">
        <v>756.4</v>
      </c>
      <c r="BX268">
        <v>787.1</v>
      </c>
      <c r="BY268">
        <v>818.4</v>
      </c>
      <c r="BZ268">
        <v>851.9</v>
      </c>
      <c r="CA268">
        <v>885.9</v>
      </c>
      <c r="CB268">
        <v>920.6</v>
      </c>
      <c r="CC268">
        <v>955.8</v>
      </c>
      <c r="CD268">
        <v>990.5</v>
      </c>
      <c r="CE268">
        <v>1026</v>
      </c>
      <c r="CF268">
        <v>1062</v>
      </c>
      <c r="CG268">
        <v>1098</v>
      </c>
      <c r="CH268">
        <v>1135</v>
      </c>
      <c r="CI268">
        <v>1173</v>
      </c>
      <c r="CJ268">
        <v>1210</v>
      </c>
      <c r="CK268">
        <v>1250</v>
      </c>
    </row>
    <row r="269" spans="1:89" x14ac:dyDescent="0.3">
      <c r="A269" t="s">
        <v>797</v>
      </c>
      <c r="B269" t="s">
        <v>702</v>
      </c>
      <c r="C269" t="s">
        <v>36</v>
      </c>
      <c r="F269" t="s">
        <v>695</v>
      </c>
      <c r="G269" t="s">
        <v>10</v>
      </c>
      <c r="H269">
        <v>13.99</v>
      </c>
      <c r="I269">
        <v>13.82</v>
      </c>
      <c r="J269">
        <v>14.14</v>
      </c>
      <c r="K269">
        <v>14.73</v>
      </c>
      <c r="L269">
        <v>15.76</v>
      </c>
      <c r="M269">
        <v>16.54</v>
      </c>
      <c r="N269">
        <v>17.36</v>
      </c>
      <c r="O269">
        <v>18.41</v>
      </c>
      <c r="P269">
        <v>19.53</v>
      </c>
      <c r="Q269">
        <v>20.73</v>
      </c>
      <c r="R269">
        <v>22.01</v>
      </c>
      <c r="S269">
        <v>23.39</v>
      </c>
      <c r="T269">
        <v>24.87</v>
      </c>
      <c r="U269">
        <v>26.44</v>
      </c>
      <c r="V269">
        <v>28.19</v>
      </c>
      <c r="W269">
        <v>30.15</v>
      </c>
      <c r="X269">
        <v>32.340000000000003</v>
      </c>
      <c r="Y269">
        <v>34.83</v>
      </c>
      <c r="Z269">
        <v>37.65</v>
      </c>
      <c r="AA269">
        <v>40.869999999999997</v>
      </c>
      <c r="AB269">
        <v>44.51</v>
      </c>
      <c r="AC269">
        <v>48.49</v>
      </c>
      <c r="AD269">
        <v>52.84</v>
      </c>
      <c r="AE269">
        <v>57.56</v>
      </c>
      <c r="AF269">
        <v>61.98</v>
      </c>
      <c r="AG269">
        <v>66.89</v>
      </c>
      <c r="AH269">
        <v>72.16</v>
      </c>
      <c r="AI269">
        <v>77.58</v>
      </c>
      <c r="AJ269">
        <v>83.47</v>
      </c>
      <c r="AK269">
        <v>89.61</v>
      </c>
      <c r="AL269">
        <v>96.03</v>
      </c>
      <c r="AM269">
        <v>102.9</v>
      </c>
      <c r="AN269">
        <v>110.2</v>
      </c>
      <c r="AO269">
        <v>118</v>
      </c>
      <c r="AP269">
        <v>126.2</v>
      </c>
      <c r="AQ269">
        <v>135</v>
      </c>
      <c r="AR269">
        <v>144.5</v>
      </c>
      <c r="AS269">
        <v>154.69999999999999</v>
      </c>
      <c r="AT269">
        <v>165.9</v>
      </c>
      <c r="AU269">
        <v>178.2</v>
      </c>
      <c r="AV269">
        <v>191.4</v>
      </c>
      <c r="AW269">
        <v>205.2</v>
      </c>
      <c r="AX269">
        <v>219.4</v>
      </c>
      <c r="AY269">
        <v>233.8</v>
      </c>
      <c r="AZ269">
        <v>248.5</v>
      </c>
      <c r="BA269">
        <v>263.60000000000002</v>
      </c>
      <c r="BB269">
        <v>279.3</v>
      </c>
      <c r="BC269">
        <v>294.89999999999998</v>
      </c>
      <c r="BD269">
        <v>312.7</v>
      </c>
      <c r="BE269">
        <v>331.7</v>
      </c>
      <c r="BF269">
        <v>351.7</v>
      </c>
      <c r="BG269">
        <v>372.9</v>
      </c>
      <c r="BH269">
        <v>395.5</v>
      </c>
      <c r="BI269">
        <v>419.1</v>
      </c>
      <c r="BJ269">
        <v>444.1</v>
      </c>
      <c r="BK269">
        <v>470.6</v>
      </c>
      <c r="BL269">
        <v>498.4</v>
      </c>
      <c r="BM269">
        <v>526.70000000000005</v>
      </c>
      <c r="BN269">
        <v>555.6</v>
      </c>
      <c r="BO269">
        <v>584.9</v>
      </c>
      <c r="BP269">
        <v>614.4</v>
      </c>
      <c r="BQ269">
        <v>644.20000000000005</v>
      </c>
      <c r="BR269">
        <v>674.3</v>
      </c>
      <c r="BS269">
        <v>704.9</v>
      </c>
      <c r="BT269">
        <v>736.2</v>
      </c>
      <c r="BU269">
        <v>767.6</v>
      </c>
      <c r="BV269">
        <v>799.8</v>
      </c>
      <c r="BW269">
        <v>832.6</v>
      </c>
      <c r="BX269">
        <v>866</v>
      </c>
      <c r="BY269">
        <v>901.5</v>
      </c>
      <c r="BZ269">
        <v>937.7</v>
      </c>
      <c r="CA269">
        <v>974.8</v>
      </c>
      <c r="CB269">
        <v>1013</v>
      </c>
      <c r="CC269">
        <v>1051</v>
      </c>
      <c r="CD269">
        <v>1089</v>
      </c>
      <c r="CE269">
        <v>1126</v>
      </c>
      <c r="CF269">
        <v>1164</v>
      </c>
      <c r="CG269">
        <v>1202</v>
      </c>
      <c r="CH269">
        <v>1241</v>
      </c>
      <c r="CI269">
        <v>1281</v>
      </c>
      <c r="CJ269">
        <v>1321</v>
      </c>
      <c r="CK269">
        <v>1363</v>
      </c>
    </row>
    <row r="270" spans="1:89" x14ac:dyDescent="0.3">
      <c r="A270" t="s">
        <v>797</v>
      </c>
      <c r="B270" t="s">
        <v>703</v>
      </c>
      <c r="C270" t="s">
        <v>36</v>
      </c>
      <c r="F270" t="s">
        <v>695</v>
      </c>
      <c r="G270" t="s">
        <v>11</v>
      </c>
      <c r="H270">
        <v>13.99</v>
      </c>
      <c r="I270">
        <v>13.82</v>
      </c>
      <c r="J270">
        <v>14.14</v>
      </c>
      <c r="K270">
        <v>14.73</v>
      </c>
      <c r="L270">
        <v>15.76</v>
      </c>
      <c r="M270">
        <v>16.54</v>
      </c>
      <c r="N270">
        <v>17.36</v>
      </c>
      <c r="O270">
        <v>18.41</v>
      </c>
      <c r="P270">
        <v>19.52</v>
      </c>
      <c r="Q270">
        <v>20.72</v>
      </c>
      <c r="R270">
        <v>22</v>
      </c>
      <c r="S270">
        <v>23.38</v>
      </c>
      <c r="T270">
        <v>24.85</v>
      </c>
      <c r="U270">
        <v>26.42</v>
      </c>
      <c r="V270">
        <v>28.16</v>
      </c>
      <c r="W270">
        <v>30.11</v>
      </c>
      <c r="X270">
        <v>32.299999999999997</v>
      </c>
      <c r="Y270">
        <v>34.770000000000003</v>
      </c>
      <c r="Z270">
        <v>37.58</v>
      </c>
      <c r="AA270">
        <v>40.81</v>
      </c>
      <c r="AB270">
        <v>44.43</v>
      </c>
      <c r="AC270">
        <v>48.41</v>
      </c>
      <c r="AD270">
        <v>52.75</v>
      </c>
      <c r="AE270">
        <v>57.46</v>
      </c>
      <c r="AF270">
        <v>61.83</v>
      </c>
      <c r="AG270">
        <v>66.739999999999995</v>
      </c>
      <c r="AH270">
        <v>71.94</v>
      </c>
      <c r="AI270">
        <v>77.33</v>
      </c>
      <c r="AJ270">
        <v>83.11</v>
      </c>
      <c r="AK270">
        <v>89.24</v>
      </c>
      <c r="AL270">
        <v>95.62</v>
      </c>
      <c r="AM270">
        <v>102.4</v>
      </c>
      <c r="AN270">
        <v>109.7</v>
      </c>
      <c r="AO270">
        <v>117.4</v>
      </c>
      <c r="AP270">
        <v>125.5</v>
      </c>
      <c r="AQ270">
        <v>134.30000000000001</v>
      </c>
      <c r="AR270">
        <v>143.69999999999999</v>
      </c>
      <c r="AS270">
        <v>153.80000000000001</v>
      </c>
      <c r="AT270">
        <v>164.9</v>
      </c>
      <c r="AU270">
        <v>177.1</v>
      </c>
      <c r="AV270">
        <v>190.2</v>
      </c>
      <c r="AW270">
        <v>203.9</v>
      </c>
      <c r="AX270">
        <v>218</v>
      </c>
      <c r="AY270">
        <v>232.4</v>
      </c>
      <c r="AZ270">
        <v>247</v>
      </c>
      <c r="BA270">
        <v>261.89999999999998</v>
      </c>
      <c r="BB270">
        <v>277.7</v>
      </c>
      <c r="BC270">
        <v>293.2</v>
      </c>
      <c r="BD270">
        <v>310.8</v>
      </c>
      <c r="BE270">
        <v>329.6</v>
      </c>
      <c r="BF270">
        <v>349.5</v>
      </c>
      <c r="BG270">
        <v>370.6</v>
      </c>
      <c r="BH270">
        <v>393.1</v>
      </c>
      <c r="BI270">
        <v>416.4</v>
      </c>
      <c r="BJ270">
        <v>441.3</v>
      </c>
      <c r="BK270">
        <v>467.8</v>
      </c>
      <c r="BL270">
        <v>495.1</v>
      </c>
      <c r="BM270">
        <v>523.4</v>
      </c>
      <c r="BN270">
        <v>552.29999999999995</v>
      </c>
      <c r="BO270">
        <v>581.4</v>
      </c>
      <c r="BP270">
        <v>610.79999999999995</v>
      </c>
      <c r="BQ270">
        <v>640.5</v>
      </c>
      <c r="BR270">
        <v>670.6</v>
      </c>
      <c r="BS270">
        <v>701.1</v>
      </c>
      <c r="BT270">
        <v>732.3</v>
      </c>
      <c r="BU270">
        <v>763.5</v>
      </c>
      <c r="BV270">
        <v>795.5</v>
      </c>
      <c r="BW270">
        <v>828.1</v>
      </c>
      <c r="BX270">
        <v>861.3</v>
      </c>
      <c r="BY270">
        <v>896.4</v>
      </c>
      <c r="BZ270">
        <v>932.4</v>
      </c>
      <c r="CA270">
        <v>969.2</v>
      </c>
      <c r="CB270">
        <v>1007</v>
      </c>
      <c r="CC270">
        <v>1045</v>
      </c>
      <c r="CD270">
        <v>1083</v>
      </c>
      <c r="CE270">
        <v>1120</v>
      </c>
      <c r="CF270">
        <v>1157</v>
      </c>
      <c r="CG270">
        <v>1195</v>
      </c>
      <c r="CH270">
        <v>1234</v>
      </c>
      <c r="CI270">
        <v>1274</v>
      </c>
      <c r="CJ270">
        <v>1314</v>
      </c>
      <c r="CK270">
        <v>1355</v>
      </c>
    </row>
    <row r="271" spans="1:89" x14ac:dyDescent="0.3">
      <c r="A271" t="s">
        <v>797</v>
      </c>
      <c r="B271" t="s">
        <v>704</v>
      </c>
      <c r="C271" t="s">
        <v>36</v>
      </c>
      <c r="F271" t="s">
        <v>695</v>
      </c>
      <c r="G271" t="s">
        <v>12</v>
      </c>
      <c r="H271">
        <v>13.99</v>
      </c>
      <c r="I271">
        <v>13.82</v>
      </c>
      <c r="J271">
        <v>14.14</v>
      </c>
      <c r="K271">
        <v>14.73</v>
      </c>
      <c r="L271">
        <v>15.76</v>
      </c>
      <c r="M271">
        <v>16.54</v>
      </c>
      <c r="N271">
        <v>17.36</v>
      </c>
      <c r="O271">
        <v>18.41</v>
      </c>
      <c r="P271">
        <v>19.54</v>
      </c>
      <c r="Q271">
        <v>20.74</v>
      </c>
      <c r="R271">
        <v>22.03</v>
      </c>
      <c r="S271">
        <v>23.42</v>
      </c>
      <c r="T271">
        <v>24.91</v>
      </c>
      <c r="U271">
        <v>26.48</v>
      </c>
      <c r="V271">
        <v>28.24</v>
      </c>
      <c r="W271">
        <v>30.21</v>
      </c>
      <c r="X271">
        <v>32.42</v>
      </c>
      <c r="Y271">
        <v>34.92</v>
      </c>
      <c r="Z271">
        <v>37.770000000000003</v>
      </c>
      <c r="AA271">
        <v>41.01</v>
      </c>
      <c r="AB271">
        <v>44.68</v>
      </c>
      <c r="AC271">
        <v>48.71</v>
      </c>
      <c r="AD271">
        <v>53.1</v>
      </c>
      <c r="AE271">
        <v>57.87</v>
      </c>
      <c r="AF271">
        <v>62.34</v>
      </c>
      <c r="AG271">
        <v>67.28</v>
      </c>
      <c r="AH271">
        <v>72.55</v>
      </c>
      <c r="AI271">
        <v>78.06</v>
      </c>
      <c r="AJ271">
        <v>83.93</v>
      </c>
      <c r="AK271">
        <v>90.13</v>
      </c>
      <c r="AL271">
        <v>96.68</v>
      </c>
      <c r="AM271">
        <v>103.6</v>
      </c>
      <c r="AN271">
        <v>111</v>
      </c>
      <c r="AO271">
        <v>118.9</v>
      </c>
      <c r="AP271">
        <v>127.2</v>
      </c>
      <c r="AQ271">
        <v>136.1</v>
      </c>
      <c r="AR271">
        <v>145.80000000000001</v>
      </c>
      <c r="AS271">
        <v>156.1</v>
      </c>
      <c r="AT271">
        <v>167.5</v>
      </c>
      <c r="AU271">
        <v>179.9</v>
      </c>
      <c r="AV271">
        <v>193.2</v>
      </c>
      <c r="AW271">
        <v>207.3</v>
      </c>
      <c r="AX271">
        <v>221.6</v>
      </c>
      <c r="AY271">
        <v>236.2</v>
      </c>
      <c r="AZ271">
        <v>251</v>
      </c>
      <c r="BA271">
        <v>266.3</v>
      </c>
      <c r="BB271">
        <v>282.2</v>
      </c>
      <c r="BC271">
        <v>298.10000000000002</v>
      </c>
      <c r="BD271">
        <v>316.2</v>
      </c>
      <c r="BE271">
        <v>335.6</v>
      </c>
      <c r="BF271">
        <v>356</v>
      </c>
      <c r="BG271">
        <v>377.7</v>
      </c>
      <c r="BH271">
        <v>400.4</v>
      </c>
      <c r="BI271">
        <v>424.2</v>
      </c>
      <c r="BJ271">
        <v>449.4</v>
      </c>
      <c r="BK271">
        <v>476.1</v>
      </c>
      <c r="BL271">
        <v>503.7</v>
      </c>
      <c r="BM271">
        <v>532.29999999999995</v>
      </c>
      <c r="BN271">
        <v>561.29999999999995</v>
      </c>
      <c r="BO271">
        <v>590.79999999999995</v>
      </c>
      <c r="BP271">
        <v>620.6</v>
      </c>
      <c r="BQ271">
        <v>650.6</v>
      </c>
      <c r="BR271">
        <v>680.9</v>
      </c>
      <c r="BS271">
        <v>711.8</v>
      </c>
      <c r="BT271">
        <v>743.4</v>
      </c>
      <c r="BU271">
        <v>775.9</v>
      </c>
      <c r="BV271">
        <v>808.4</v>
      </c>
      <c r="BW271">
        <v>841.7</v>
      </c>
      <c r="BX271">
        <v>875.8</v>
      </c>
      <c r="BY271">
        <v>911.9</v>
      </c>
      <c r="BZ271">
        <v>948.8</v>
      </c>
      <c r="CA271">
        <v>986.6</v>
      </c>
      <c r="CB271">
        <v>1025</v>
      </c>
      <c r="CC271">
        <v>1064</v>
      </c>
      <c r="CD271">
        <v>1102</v>
      </c>
      <c r="CE271">
        <v>1140</v>
      </c>
      <c r="CF271">
        <v>1179</v>
      </c>
      <c r="CG271">
        <v>1217</v>
      </c>
      <c r="CH271">
        <v>1257</v>
      </c>
      <c r="CI271">
        <v>1298</v>
      </c>
      <c r="CJ271">
        <v>1339</v>
      </c>
      <c r="CK271">
        <v>1382</v>
      </c>
    </row>
    <row r="272" spans="1:89" x14ac:dyDescent="0.3">
      <c r="A272" t="s">
        <v>797</v>
      </c>
      <c r="B272" t="s">
        <v>705</v>
      </c>
      <c r="C272" t="s">
        <v>36</v>
      </c>
      <c r="F272" t="s">
        <v>695</v>
      </c>
      <c r="G272" t="s">
        <v>13</v>
      </c>
      <c r="H272">
        <v>13.99</v>
      </c>
      <c r="I272">
        <v>13.82</v>
      </c>
      <c r="J272">
        <v>14.14</v>
      </c>
      <c r="K272">
        <v>14.73</v>
      </c>
      <c r="L272">
        <v>15.76</v>
      </c>
      <c r="M272">
        <v>16.54</v>
      </c>
      <c r="N272">
        <v>17.36</v>
      </c>
      <c r="O272">
        <v>18.41</v>
      </c>
      <c r="P272">
        <v>19.54</v>
      </c>
      <c r="Q272">
        <v>20.75</v>
      </c>
      <c r="R272">
        <v>22.04</v>
      </c>
      <c r="S272">
        <v>23.43</v>
      </c>
      <c r="T272">
        <v>24.92</v>
      </c>
      <c r="U272">
        <v>26.5</v>
      </c>
      <c r="V272">
        <v>28.26</v>
      </c>
      <c r="W272">
        <v>30.24</v>
      </c>
      <c r="X272">
        <v>32.450000000000003</v>
      </c>
      <c r="Y272">
        <v>34.950000000000003</v>
      </c>
      <c r="Z272">
        <v>37.799999999999997</v>
      </c>
      <c r="AA272">
        <v>41.06</v>
      </c>
      <c r="AB272">
        <v>44.74</v>
      </c>
      <c r="AC272">
        <v>48.79</v>
      </c>
      <c r="AD272">
        <v>53.2</v>
      </c>
      <c r="AE272">
        <v>58</v>
      </c>
      <c r="AF272">
        <v>62.49</v>
      </c>
      <c r="AG272">
        <v>67.45</v>
      </c>
      <c r="AH272">
        <v>72.77</v>
      </c>
      <c r="AI272">
        <v>78.23</v>
      </c>
      <c r="AJ272">
        <v>84.16</v>
      </c>
      <c r="AK272">
        <v>90.4</v>
      </c>
      <c r="AL272">
        <v>96.97</v>
      </c>
      <c r="AM272">
        <v>104</v>
      </c>
      <c r="AN272">
        <v>111.4</v>
      </c>
      <c r="AO272">
        <v>119.3</v>
      </c>
      <c r="AP272">
        <v>127.7</v>
      </c>
      <c r="AQ272">
        <v>136.69999999999999</v>
      </c>
      <c r="AR272">
        <v>146.4</v>
      </c>
      <c r="AS272">
        <v>156.80000000000001</v>
      </c>
      <c r="AT272">
        <v>168.2</v>
      </c>
      <c r="AU272">
        <v>180.8</v>
      </c>
      <c r="AV272">
        <v>194.2</v>
      </c>
      <c r="AW272">
        <v>208.3</v>
      </c>
      <c r="AX272">
        <v>222.7</v>
      </c>
      <c r="AY272">
        <v>237.3</v>
      </c>
      <c r="AZ272">
        <v>252.3</v>
      </c>
      <c r="BA272">
        <v>267.60000000000002</v>
      </c>
      <c r="BB272">
        <v>283.60000000000002</v>
      </c>
      <c r="BC272">
        <v>299.60000000000002</v>
      </c>
      <c r="BD272">
        <v>317.89999999999998</v>
      </c>
      <c r="BE272">
        <v>337.5</v>
      </c>
      <c r="BF272">
        <v>358</v>
      </c>
      <c r="BG272">
        <v>379.9</v>
      </c>
      <c r="BH272">
        <v>402.7</v>
      </c>
      <c r="BI272">
        <v>426.7</v>
      </c>
      <c r="BJ272">
        <v>452.1</v>
      </c>
      <c r="BK272">
        <v>479</v>
      </c>
      <c r="BL272">
        <v>506.8</v>
      </c>
      <c r="BM272">
        <v>535.4</v>
      </c>
      <c r="BN272">
        <v>564.5</v>
      </c>
      <c r="BO272">
        <v>594.1</v>
      </c>
      <c r="BP272">
        <v>623.9</v>
      </c>
      <c r="BQ272">
        <v>653.9</v>
      </c>
      <c r="BR272">
        <v>684.4</v>
      </c>
      <c r="BS272">
        <v>715.3</v>
      </c>
      <c r="BT272">
        <v>746.9</v>
      </c>
      <c r="BU272">
        <v>779.5</v>
      </c>
      <c r="BV272">
        <v>812</v>
      </c>
      <c r="BW272">
        <v>845.5</v>
      </c>
      <c r="BX272">
        <v>879.8</v>
      </c>
      <c r="BY272">
        <v>916.3</v>
      </c>
      <c r="BZ272">
        <v>953.6</v>
      </c>
      <c r="CA272">
        <v>991.7</v>
      </c>
      <c r="CB272">
        <v>1031</v>
      </c>
      <c r="CC272">
        <v>1069</v>
      </c>
      <c r="CD272">
        <v>1108</v>
      </c>
      <c r="CE272">
        <v>1147</v>
      </c>
      <c r="CF272">
        <v>1186</v>
      </c>
      <c r="CG272">
        <v>1225</v>
      </c>
      <c r="CH272">
        <v>1266</v>
      </c>
      <c r="CI272">
        <v>1307</v>
      </c>
      <c r="CJ272">
        <v>1350</v>
      </c>
      <c r="CK272">
        <v>1392</v>
      </c>
    </row>
    <row r="273" spans="1:89" x14ac:dyDescent="0.3">
      <c r="A273" t="s">
        <v>797</v>
      </c>
      <c r="B273" t="s">
        <v>706</v>
      </c>
      <c r="C273" t="s">
        <v>36</v>
      </c>
      <c r="F273" t="s">
        <v>695</v>
      </c>
      <c r="G273" t="s">
        <v>14</v>
      </c>
      <c r="H273">
        <v>13.99</v>
      </c>
      <c r="I273">
        <v>13.82</v>
      </c>
      <c r="J273">
        <v>14.14</v>
      </c>
      <c r="K273">
        <v>14.73</v>
      </c>
      <c r="L273">
        <v>15.76</v>
      </c>
      <c r="M273">
        <v>16.54</v>
      </c>
      <c r="N273">
        <v>17.36</v>
      </c>
      <c r="O273">
        <v>18.43</v>
      </c>
      <c r="P273">
        <v>19.579999999999998</v>
      </c>
      <c r="Q273">
        <v>20.82</v>
      </c>
      <c r="R273">
        <v>22.15</v>
      </c>
      <c r="S273">
        <v>23.57</v>
      </c>
      <c r="T273">
        <v>25.1</v>
      </c>
      <c r="U273">
        <v>26.73</v>
      </c>
      <c r="V273">
        <v>28.55</v>
      </c>
      <c r="W273">
        <v>30.6</v>
      </c>
      <c r="X273">
        <v>32.89</v>
      </c>
      <c r="Y273">
        <v>35.49</v>
      </c>
      <c r="Z273">
        <v>38.46</v>
      </c>
      <c r="AA273">
        <v>41.86</v>
      </c>
      <c r="AB273">
        <v>45.7</v>
      </c>
      <c r="AC273">
        <v>49.94</v>
      </c>
      <c r="AD273">
        <v>54.59</v>
      </c>
      <c r="AE273">
        <v>59.59</v>
      </c>
      <c r="AF273">
        <v>64.31</v>
      </c>
      <c r="AG273">
        <v>69.56</v>
      </c>
      <c r="AH273">
        <v>75.010000000000005</v>
      </c>
      <c r="AI273">
        <v>80.97</v>
      </c>
      <c r="AJ273">
        <v>87.11</v>
      </c>
      <c r="AK273">
        <v>93.68</v>
      </c>
      <c r="AL273">
        <v>100.6</v>
      </c>
      <c r="AM273">
        <v>108</v>
      </c>
      <c r="AN273">
        <v>115.9</v>
      </c>
      <c r="AO273">
        <v>124.3</v>
      </c>
      <c r="AP273">
        <v>133.19999999999999</v>
      </c>
      <c r="AQ273">
        <v>142.9</v>
      </c>
      <c r="AR273">
        <v>153.30000000000001</v>
      </c>
      <c r="AS273">
        <v>164.4</v>
      </c>
      <c r="AT273">
        <v>176.9</v>
      </c>
      <c r="AU273">
        <v>190.4</v>
      </c>
      <c r="AV273">
        <v>204.9</v>
      </c>
      <c r="AW273">
        <v>220</v>
      </c>
      <c r="AX273">
        <v>235.5</v>
      </c>
      <c r="AY273">
        <v>251.2</v>
      </c>
      <c r="AZ273">
        <v>267.3</v>
      </c>
      <c r="BA273">
        <v>284.10000000000002</v>
      </c>
      <c r="BB273">
        <v>300.60000000000002</v>
      </c>
      <c r="BC273">
        <v>318.89999999999998</v>
      </c>
      <c r="BD273">
        <v>338.6</v>
      </c>
      <c r="BE273">
        <v>359.9</v>
      </c>
      <c r="BF273">
        <v>382</v>
      </c>
      <c r="BG273">
        <v>405.5</v>
      </c>
      <c r="BH273">
        <v>430</v>
      </c>
      <c r="BI273">
        <v>455.8</v>
      </c>
      <c r="BJ273">
        <v>483.2</v>
      </c>
      <c r="BK273">
        <v>512.1</v>
      </c>
      <c r="BL273">
        <v>541.9</v>
      </c>
      <c r="BM273">
        <v>572.4</v>
      </c>
      <c r="BN273">
        <v>603.6</v>
      </c>
      <c r="BO273">
        <v>635.1</v>
      </c>
      <c r="BP273">
        <v>666.9</v>
      </c>
      <c r="BQ273">
        <v>698.8</v>
      </c>
      <c r="BR273">
        <v>731.1</v>
      </c>
      <c r="BS273">
        <v>763.9</v>
      </c>
      <c r="BT273">
        <v>797.5</v>
      </c>
      <c r="BU273">
        <v>832</v>
      </c>
      <c r="BV273">
        <v>867.5</v>
      </c>
      <c r="BW273">
        <v>904.2</v>
      </c>
      <c r="BX273">
        <v>941</v>
      </c>
      <c r="BY273">
        <v>980.1</v>
      </c>
      <c r="BZ273">
        <v>1020</v>
      </c>
      <c r="CA273">
        <v>1061</v>
      </c>
      <c r="CB273">
        <v>1102</v>
      </c>
      <c r="CC273">
        <v>1143</v>
      </c>
      <c r="CD273">
        <v>1184</v>
      </c>
      <c r="CE273">
        <v>1225</v>
      </c>
      <c r="CF273">
        <v>1266</v>
      </c>
      <c r="CG273">
        <v>1308</v>
      </c>
      <c r="CH273">
        <v>1350</v>
      </c>
      <c r="CI273">
        <v>1394</v>
      </c>
      <c r="CJ273">
        <v>1439</v>
      </c>
      <c r="CK273">
        <v>1484</v>
      </c>
    </row>
    <row r="274" spans="1:89" x14ac:dyDescent="0.3">
      <c r="A274" t="s">
        <v>797</v>
      </c>
      <c r="B274" t="s">
        <v>707</v>
      </c>
      <c r="C274" t="s">
        <v>36</v>
      </c>
      <c r="F274" t="s">
        <v>695</v>
      </c>
      <c r="G274" t="s">
        <v>15</v>
      </c>
      <c r="H274">
        <v>13.99</v>
      </c>
      <c r="I274">
        <v>13.82</v>
      </c>
      <c r="J274">
        <v>14.14</v>
      </c>
      <c r="K274">
        <v>14.73</v>
      </c>
      <c r="L274">
        <v>15.76</v>
      </c>
      <c r="M274">
        <v>16.54</v>
      </c>
      <c r="N274">
        <v>17.36</v>
      </c>
      <c r="O274">
        <v>18.420000000000002</v>
      </c>
      <c r="P274">
        <v>19.55</v>
      </c>
      <c r="Q274">
        <v>20.77</v>
      </c>
      <c r="R274">
        <v>22.07</v>
      </c>
      <c r="S274">
        <v>23.47</v>
      </c>
      <c r="T274">
        <v>24.97</v>
      </c>
      <c r="U274">
        <v>26.57</v>
      </c>
      <c r="V274">
        <v>28.35</v>
      </c>
      <c r="W274">
        <v>30.35</v>
      </c>
      <c r="X274">
        <v>32.58</v>
      </c>
      <c r="Y274">
        <v>35.119999999999997</v>
      </c>
      <c r="Z274">
        <v>38.020000000000003</v>
      </c>
      <c r="AA274">
        <v>41.33</v>
      </c>
      <c r="AB274">
        <v>45.08</v>
      </c>
      <c r="AC274">
        <v>49.22</v>
      </c>
      <c r="AD274">
        <v>53.74</v>
      </c>
      <c r="AE274">
        <v>58.64</v>
      </c>
      <c r="AF274">
        <v>63.26</v>
      </c>
      <c r="AG274">
        <v>68.42</v>
      </c>
      <c r="AH274">
        <v>73.88</v>
      </c>
      <c r="AI274">
        <v>79.599999999999994</v>
      </c>
      <c r="AJ274">
        <v>85.74</v>
      </c>
      <c r="AK274">
        <v>92.24</v>
      </c>
      <c r="AL274">
        <v>99.07</v>
      </c>
      <c r="AM274">
        <v>106.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797</v>
      </c>
      <c r="B275" t="s">
        <v>708</v>
      </c>
      <c r="C275" t="s">
        <v>36</v>
      </c>
      <c r="F275" t="s">
        <v>695</v>
      </c>
      <c r="G275" t="s">
        <v>16</v>
      </c>
      <c r="H275">
        <v>13.99</v>
      </c>
      <c r="I275">
        <v>13.82</v>
      </c>
      <c r="J275">
        <v>14.14</v>
      </c>
      <c r="K275">
        <v>14.73</v>
      </c>
      <c r="L275">
        <v>15.76</v>
      </c>
      <c r="M275">
        <v>16.54</v>
      </c>
      <c r="N275">
        <v>17.36</v>
      </c>
      <c r="O275">
        <v>18.399999999999999</v>
      </c>
      <c r="P275">
        <v>19.52</v>
      </c>
      <c r="Q275">
        <v>20.72</v>
      </c>
      <c r="R275">
        <v>22</v>
      </c>
      <c r="S275">
        <v>23.38</v>
      </c>
      <c r="T275">
        <v>24.87</v>
      </c>
      <c r="U275">
        <v>26.44</v>
      </c>
      <c r="V275">
        <v>28.19</v>
      </c>
      <c r="W275">
        <v>30.16</v>
      </c>
      <c r="X275">
        <v>32.36</v>
      </c>
      <c r="Y275">
        <v>34.840000000000003</v>
      </c>
      <c r="Z275">
        <v>37.67</v>
      </c>
      <c r="AA275">
        <v>40.92</v>
      </c>
      <c r="AB275">
        <v>44.59</v>
      </c>
      <c r="AC275">
        <v>48.62</v>
      </c>
      <c r="AD275">
        <v>53.02</v>
      </c>
      <c r="AE275">
        <v>57.76</v>
      </c>
      <c r="AF275">
        <v>62.2</v>
      </c>
      <c r="AG275">
        <v>67.150000000000006</v>
      </c>
      <c r="AH275">
        <v>72.42</v>
      </c>
      <c r="AI275">
        <v>77.84</v>
      </c>
      <c r="AJ275">
        <v>83.68</v>
      </c>
      <c r="AK275">
        <v>89.92</v>
      </c>
      <c r="AL275">
        <v>96.37</v>
      </c>
      <c r="AM275">
        <v>103.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797</v>
      </c>
      <c r="B276" t="s">
        <v>709</v>
      </c>
      <c r="C276" t="s">
        <v>36</v>
      </c>
      <c r="F276" t="s">
        <v>695</v>
      </c>
      <c r="G276" t="s">
        <v>17</v>
      </c>
      <c r="H276">
        <v>13.99</v>
      </c>
      <c r="I276">
        <v>13.82</v>
      </c>
      <c r="J276">
        <v>14.14</v>
      </c>
      <c r="K276">
        <v>14.73</v>
      </c>
      <c r="L276">
        <v>15.76</v>
      </c>
      <c r="M276">
        <v>16.54</v>
      </c>
      <c r="N276">
        <v>17.36</v>
      </c>
      <c r="O276">
        <v>18.39</v>
      </c>
      <c r="P276">
        <v>19.48</v>
      </c>
      <c r="Q276">
        <v>20.65</v>
      </c>
      <c r="R276">
        <v>21.89</v>
      </c>
      <c r="S276">
        <v>23.22</v>
      </c>
      <c r="T276">
        <v>24.65</v>
      </c>
      <c r="U276">
        <v>26.16</v>
      </c>
      <c r="V276">
        <v>27.83</v>
      </c>
      <c r="W276">
        <v>29.71</v>
      </c>
      <c r="X276">
        <v>31.81</v>
      </c>
      <c r="Y276">
        <v>34.17</v>
      </c>
      <c r="Z276">
        <v>36.85</v>
      </c>
      <c r="AA276">
        <v>39.909999999999997</v>
      </c>
      <c r="AB276">
        <v>43.34</v>
      </c>
      <c r="AC276">
        <v>47.12</v>
      </c>
      <c r="AD276">
        <v>51.19</v>
      </c>
      <c r="AE276">
        <v>55.69</v>
      </c>
      <c r="AF276">
        <v>59.78</v>
      </c>
      <c r="AG276">
        <v>64.430000000000007</v>
      </c>
      <c r="AH276">
        <v>69.33</v>
      </c>
      <c r="AI276">
        <v>74.33</v>
      </c>
      <c r="AJ276">
        <v>79.81</v>
      </c>
      <c r="AK276">
        <v>85.53</v>
      </c>
      <c r="AL276">
        <v>91.55</v>
      </c>
      <c r="AM276">
        <v>97.96</v>
      </c>
      <c r="AN276">
        <v>104.6</v>
      </c>
      <c r="AO276">
        <v>112.1</v>
      </c>
      <c r="AP276">
        <v>119.6</v>
      </c>
      <c r="AQ276">
        <v>127.8</v>
      </c>
      <c r="AR276">
        <v>136.5</v>
      </c>
      <c r="AS276">
        <v>145.9</v>
      </c>
      <c r="AT276">
        <v>156.1</v>
      </c>
      <c r="AU276">
        <v>167.3</v>
      </c>
      <c r="AV276">
        <v>179.4</v>
      </c>
      <c r="AW276">
        <v>192.1</v>
      </c>
      <c r="AX276">
        <v>205.1</v>
      </c>
      <c r="AY276">
        <v>218.4</v>
      </c>
      <c r="AZ276">
        <v>231.9</v>
      </c>
      <c r="BA276">
        <v>245.8</v>
      </c>
      <c r="BB276">
        <v>260.39999999999998</v>
      </c>
      <c r="BC276">
        <v>275.3</v>
      </c>
      <c r="BD276">
        <v>290.5</v>
      </c>
      <c r="BE276">
        <v>307.7</v>
      </c>
      <c r="BF276">
        <v>326.2</v>
      </c>
      <c r="BG276">
        <v>346</v>
      </c>
      <c r="BH276">
        <v>366.9</v>
      </c>
      <c r="BI276">
        <v>388.8</v>
      </c>
      <c r="BJ276">
        <v>412</v>
      </c>
      <c r="BK276">
        <v>436.7</v>
      </c>
      <c r="BL276">
        <v>462.3</v>
      </c>
      <c r="BM276">
        <v>488.7</v>
      </c>
      <c r="BN276">
        <v>515.6</v>
      </c>
      <c r="BO276">
        <v>543.1</v>
      </c>
      <c r="BP276">
        <v>570.70000000000005</v>
      </c>
      <c r="BQ276">
        <v>598.70000000000005</v>
      </c>
      <c r="BR276">
        <v>626.4</v>
      </c>
      <c r="BS276">
        <v>654.6</v>
      </c>
      <c r="BT276">
        <v>683.3</v>
      </c>
      <c r="BU276">
        <v>712.7</v>
      </c>
      <c r="BV276">
        <v>742.8</v>
      </c>
      <c r="BW276">
        <v>773.7</v>
      </c>
      <c r="BX276">
        <v>805.6</v>
      </c>
      <c r="BY276">
        <v>838.4</v>
      </c>
      <c r="BZ276">
        <v>873.2</v>
      </c>
      <c r="CA276">
        <v>908.8</v>
      </c>
      <c r="CB276">
        <v>945.1</v>
      </c>
      <c r="CC276">
        <v>981.9</v>
      </c>
      <c r="CD276">
        <v>1018</v>
      </c>
      <c r="CE276">
        <v>1056</v>
      </c>
      <c r="CF276">
        <v>1093</v>
      </c>
      <c r="CG276">
        <v>1131</v>
      </c>
      <c r="CH276">
        <v>1169</v>
      </c>
      <c r="CI276">
        <v>1209</v>
      </c>
      <c r="CJ276">
        <v>1248</v>
      </c>
      <c r="CK276">
        <v>1290</v>
      </c>
    </row>
    <row r="277" spans="1:89" x14ac:dyDescent="0.3">
      <c r="A277" t="s">
        <v>797</v>
      </c>
      <c r="B277" t="s">
        <v>710</v>
      </c>
      <c r="C277" t="s">
        <v>36</v>
      </c>
      <c r="F277" t="s">
        <v>695</v>
      </c>
      <c r="G277" t="s">
        <v>18</v>
      </c>
      <c r="H277">
        <v>13.99</v>
      </c>
      <c r="I277">
        <v>13.82</v>
      </c>
      <c r="J277">
        <v>14.14</v>
      </c>
      <c r="K277">
        <v>14.73</v>
      </c>
      <c r="L277">
        <v>15.76</v>
      </c>
      <c r="M277">
        <v>16.54</v>
      </c>
      <c r="N277">
        <v>17.36</v>
      </c>
      <c r="O277">
        <v>18.41</v>
      </c>
      <c r="P277">
        <v>19.53</v>
      </c>
      <c r="Q277">
        <v>20.73</v>
      </c>
      <c r="R277">
        <v>22.02</v>
      </c>
      <c r="S277">
        <v>23.39</v>
      </c>
      <c r="T277">
        <v>24.87</v>
      </c>
      <c r="U277">
        <v>26.44</v>
      </c>
      <c r="V277">
        <v>28.19</v>
      </c>
      <c r="W277">
        <v>30.15</v>
      </c>
      <c r="X277">
        <v>32.35</v>
      </c>
      <c r="Y277">
        <v>34.83</v>
      </c>
      <c r="Z277">
        <v>37.65</v>
      </c>
      <c r="AA277">
        <v>40.880000000000003</v>
      </c>
      <c r="AB277">
        <v>44.51</v>
      </c>
      <c r="AC277">
        <v>48.5</v>
      </c>
      <c r="AD277">
        <v>52.85</v>
      </c>
      <c r="AE277">
        <v>57.56</v>
      </c>
      <c r="AF277">
        <v>62</v>
      </c>
      <c r="AG277">
        <v>66.91</v>
      </c>
      <c r="AH277">
        <v>72.180000000000007</v>
      </c>
      <c r="AI277">
        <v>77.599999999999994</v>
      </c>
      <c r="AJ277">
        <v>83.5</v>
      </c>
      <c r="AK277">
        <v>89.64</v>
      </c>
      <c r="AL277">
        <v>96.06</v>
      </c>
      <c r="AM277">
        <v>103</v>
      </c>
      <c r="AN277">
        <v>110.2</v>
      </c>
      <c r="AO277">
        <v>118</v>
      </c>
      <c r="AP277">
        <v>126.3</v>
      </c>
      <c r="AQ277">
        <v>135.1</v>
      </c>
      <c r="AR277">
        <v>144.6</v>
      </c>
      <c r="AS277">
        <v>154.80000000000001</v>
      </c>
      <c r="AT277">
        <v>166</v>
      </c>
      <c r="AU277">
        <v>178.3</v>
      </c>
      <c r="AV277">
        <v>191.5</v>
      </c>
      <c r="AW277">
        <v>205.4</v>
      </c>
      <c r="AX277">
        <v>219.5</v>
      </c>
      <c r="AY277">
        <v>234</v>
      </c>
      <c r="AZ277">
        <v>248.7</v>
      </c>
      <c r="BA277">
        <v>263.8</v>
      </c>
      <c r="BB277">
        <v>279.60000000000002</v>
      </c>
      <c r="BC277">
        <v>295.2</v>
      </c>
      <c r="BD277">
        <v>313</v>
      </c>
      <c r="BE277">
        <v>332</v>
      </c>
      <c r="BF277">
        <v>352</v>
      </c>
      <c r="BG277">
        <v>373.3</v>
      </c>
      <c r="BH277">
        <v>395.8</v>
      </c>
      <c r="BI277">
        <v>419.5</v>
      </c>
      <c r="BJ277">
        <v>444.6</v>
      </c>
      <c r="BK277">
        <v>471.4</v>
      </c>
      <c r="BL277">
        <v>498.9</v>
      </c>
      <c r="BM277">
        <v>527.5</v>
      </c>
      <c r="BN277">
        <v>556.70000000000005</v>
      </c>
      <c r="BO277">
        <v>586</v>
      </c>
      <c r="BP277">
        <v>615.70000000000005</v>
      </c>
      <c r="BQ277">
        <v>645.6</v>
      </c>
      <c r="BR277">
        <v>675.8</v>
      </c>
      <c r="BS277">
        <v>706.5</v>
      </c>
      <c r="BT277">
        <v>737.8</v>
      </c>
      <c r="BU277">
        <v>769.3</v>
      </c>
      <c r="BV277">
        <v>801.5</v>
      </c>
      <c r="BW277">
        <v>834.4</v>
      </c>
      <c r="BX277">
        <v>867.9</v>
      </c>
      <c r="BY277">
        <v>903.5</v>
      </c>
      <c r="BZ277">
        <v>939.8</v>
      </c>
      <c r="CA277">
        <v>977</v>
      </c>
      <c r="CB277">
        <v>1015</v>
      </c>
      <c r="CC277">
        <v>1053</v>
      </c>
      <c r="CD277">
        <v>1091</v>
      </c>
      <c r="CE277">
        <v>1129</v>
      </c>
      <c r="CF277">
        <v>1167</v>
      </c>
      <c r="CG277">
        <v>1205</v>
      </c>
      <c r="CH277">
        <v>1244</v>
      </c>
      <c r="CI277">
        <v>1284</v>
      </c>
      <c r="CJ277">
        <v>1324</v>
      </c>
      <c r="CK277">
        <v>1366</v>
      </c>
    </row>
    <row r="278" spans="1:89" x14ac:dyDescent="0.3">
      <c r="A278" t="s">
        <v>797</v>
      </c>
      <c r="B278" t="s">
        <v>711</v>
      </c>
      <c r="C278" t="s">
        <v>36</v>
      </c>
      <c r="F278" t="s">
        <v>695</v>
      </c>
      <c r="G278" t="s">
        <v>19</v>
      </c>
      <c r="H278">
        <v>13.99</v>
      </c>
      <c r="I278">
        <v>13.82</v>
      </c>
      <c r="J278">
        <v>14.14</v>
      </c>
      <c r="K278">
        <v>14.73</v>
      </c>
      <c r="L278">
        <v>15.76</v>
      </c>
      <c r="M278">
        <v>16.54</v>
      </c>
      <c r="N278">
        <v>17.36</v>
      </c>
      <c r="O278">
        <v>18.41</v>
      </c>
      <c r="P278">
        <v>19.52</v>
      </c>
      <c r="Q278">
        <v>20.73</v>
      </c>
      <c r="R278">
        <v>22.01</v>
      </c>
      <c r="S278">
        <v>23.38</v>
      </c>
      <c r="T278">
        <v>24.86</v>
      </c>
      <c r="U278">
        <v>26.42</v>
      </c>
      <c r="V278">
        <v>28.16</v>
      </c>
      <c r="W278">
        <v>30.11</v>
      </c>
      <c r="X278">
        <v>32.299999999999997</v>
      </c>
      <c r="Y278">
        <v>34.78</v>
      </c>
      <c r="Z278">
        <v>37.590000000000003</v>
      </c>
      <c r="AA278">
        <v>40.82</v>
      </c>
      <c r="AB278">
        <v>44.45</v>
      </c>
      <c r="AC278">
        <v>48.44</v>
      </c>
      <c r="AD278">
        <v>52.78</v>
      </c>
      <c r="AE278">
        <v>57.48</v>
      </c>
      <c r="AF278">
        <v>61.88</v>
      </c>
      <c r="AG278">
        <v>66.78</v>
      </c>
      <c r="AH278">
        <v>71.98</v>
      </c>
      <c r="AI278">
        <v>77.349999999999994</v>
      </c>
      <c r="AJ278">
        <v>83.23</v>
      </c>
      <c r="AK278">
        <v>89.34</v>
      </c>
      <c r="AL278">
        <v>95.73</v>
      </c>
      <c r="AM278">
        <v>102.6</v>
      </c>
      <c r="AN278">
        <v>109.9</v>
      </c>
      <c r="AO278">
        <v>117.6</v>
      </c>
      <c r="AP278">
        <v>125.8</v>
      </c>
      <c r="AQ278">
        <v>134.6</v>
      </c>
      <c r="AR278">
        <v>144.1</v>
      </c>
      <c r="AS278">
        <v>154.19999999999999</v>
      </c>
      <c r="AT278">
        <v>165.4</v>
      </c>
      <c r="AU278">
        <v>177.6</v>
      </c>
      <c r="AV278">
        <v>190.6</v>
      </c>
      <c r="AW278">
        <v>204.4</v>
      </c>
      <c r="AX278">
        <v>218.5</v>
      </c>
      <c r="AY278">
        <v>232.9</v>
      </c>
      <c r="AZ278">
        <v>247.5</v>
      </c>
      <c r="BA278">
        <v>262.5</v>
      </c>
      <c r="BB278">
        <v>278.3</v>
      </c>
      <c r="BC278">
        <v>293.8</v>
      </c>
      <c r="BD278">
        <v>311.39999999999998</v>
      </c>
      <c r="BE278">
        <v>330.3</v>
      </c>
      <c r="BF278">
        <v>350.3</v>
      </c>
      <c r="BG278">
        <v>371.5</v>
      </c>
      <c r="BH278">
        <v>394</v>
      </c>
      <c r="BI278">
        <v>417.4</v>
      </c>
      <c r="BJ278">
        <v>442.4</v>
      </c>
      <c r="BK278">
        <v>469</v>
      </c>
      <c r="BL278">
        <v>496.3</v>
      </c>
      <c r="BM278">
        <v>524.79999999999995</v>
      </c>
      <c r="BN278">
        <v>553.70000000000005</v>
      </c>
      <c r="BO278">
        <v>583</v>
      </c>
      <c r="BP278">
        <v>612.5</v>
      </c>
      <c r="BQ278">
        <v>642.29999999999995</v>
      </c>
      <c r="BR278">
        <v>672.4</v>
      </c>
      <c r="BS278">
        <v>703</v>
      </c>
      <c r="BT278">
        <v>734.3</v>
      </c>
      <c r="BU278">
        <v>765.7</v>
      </c>
      <c r="BV278">
        <v>797.8</v>
      </c>
      <c r="BW278">
        <v>830.6</v>
      </c>
      <c r="BX278">
        <v>864</v>
      </c>
      <c r="BY278">
        <v>899.4</v>
      </c>
      <c r="BZ278">
        <v>935.5</v>
      </c>
      <c r="CA278">
        <v>972.6</v>
      </c>
      <c r="CB278">
        <v>1010</v>
      </c>
      <c r="CC278">
        <v>1048</v>
      </c>
      <c r="CD278">
        <v>1086</v>
      </c>
      <c r="CE278">
        <v>1124</v>
      </c>
      <c r="CF278">
        <v>1162</v>
      </c>
      <c r="CG278">
        <v>1200</v>
      </c>
      <c r="CH278">
        <v>1239</v>
      </c>
      <c r="CI278">
        <v>1279</v>
      </c>
      <c r="CJ278">
        <v>1319</v>
      </c>
      <c r="CK278">
        <v>1361</v>
      </c>
    </row>
    <row r="279" spans="1:89" x14ac:dyDescent="0.3">
      <c r="A279" t="s">
        <v>797</v>
      </c>
      <c r="B279" t="s">
        <v>712</v>
      </c>
      <c r="C279" t="s">
        <v>36</v>
      </c>
      <c r="F279" t="s">
        <v>695</v>
      </c>
      <c r="G279" t="s">
        <v>20</v>
      </c>
      <c r="H279">
        <v>13.99</v>
      </c>
      <c r="I279">
        <v>13.82</v>
      </c>
      <c r="J279">
        <v>14.14</v>
      </c>
      <c r="K279">
        <v>14.73</v>
      </c>
      <c r="L279">
        <v>15.76</v>
      </c>
      <c r="M279">
        <v>16.54</v>
      </c>
      <c r="N279">
        <v>17.36</v>
      </c>
      <c r="O279">
        <v>18.41</v>
      </c>
      <c r="P279">
        <v>19.54</v>
      </c>
      <c r="Q279">
        <v>20.74</v>
      </c>
      <c r="R279">
        <v>22.03</v>
      </c>
      <c r="S279">
        <v>23.42</v>
      </c>
      <c r="T279">
        <v>24.9</v>
      </c>
      <c r="U279">
        <v>26.48</v>
      </c>
      <c r="V279">
        <v>28.24</v>
      </c>
      <c r="W279">
        <v>30.21</v>
      </c>
      <c r="X279">
        <v>32.42</v>
      </c>
      <c r="Y279">
        <v>34.92</v>
      </c>
      <c r="Z279">
        <v>37.770000000000003</v>
      </c>
      <c r="AA279">
        <v>41.01</v>
      </c>
      <c r="AB279">
        <v>44.67</v>
      </c>
      <c r="AC279">
        <v>48.7</v>
      </c>
      <c r="AD279">
        <v>53.09</v>
      </c>
      <c r="AE279">
        <v>57.86</v>
      </c>
      <c r="AF279">
        <v>62.33</v>
      </c>
      <c r="AG279">
        <v>67.27</v>
      </c>
      <c r="AH279">
        <v>72.540000000000006</v>
      </c>
      <c r="AI279">
        <v>78.040000000000006</v>
      </c>
      <c r="AJ279">
        <v>83.91</v>
      </c>
      <c r="AK279">
        <v>90.1</v>
      </c>
      <c r="AL279">
        <v>96.66</v>
      </c>
      <c r="AM279">
        <v>103.6</v>
      </c>
      <c r="AN279">
        <v>111</v>
      </c>
      <c r="AO279">
        <v>118.9</v>
      </c>
      <c r="AP279">
        <v>127.2</v>
      </c>
      <c r="AQ279">
        <v>136.1</v>
      </c>
      <c r="AR279">
        <v>145.69999999999999</v>
      </c>
      <c r="AS279">
        <v>156</v>
      </c>
      <c r="AT279">
        <v>167.4</v>
      </c>
      <c r="AU279">
        <v>179.8</v>
      </c>
      <c r="AV279">
        <v>193.1</v>
      </c>
      <c r="AW279">
        <v>207.1</v>
      </c>
      <c r="AX279">
        <v>221.5</v>
      </c>
      <c r="AY279">
        <v>236</v>
      </c>
      <c r="AZ279">
        <v>250.9</v>
      </c>
      <c r="BA279">
        <v>266.10000000000002</v>
      </c>
      <c r="BB279">
        <v>282</v>
      </c>
      <c r="BC279">
        <v>297.89999999999998</v>
      </c>
      <c r="BD279">
        <v>315.89999999999998</v>
      </c>
      <c r="BE279">
        <v>335.3</v>
      </c>
      <c r="BF279">
        <v>355.6</v>
      </c>
      <c r="BG279">
        <v>377.2</v>
      </c>
      <c r="BH279">
        <v>399.8</v>
      </c>
      <c r="BI279">
        <v>423.5</v>
      </c>
      <c r="BJ279">
        <v>448.7</v>
      </c>
      <c r="BK279">
        <v>475.4</v>
      </c>
      <c r="BL279">
        <v>503.1</v>
      </c>
      <c r="BM279">
        <v>531.70000000000005</v>
      </c>
      <c r="BN279">
        <v>560.9</v>
      </c>
      <c r="BO279">
        <v>590.29999999999995</v>
      </c>
      <c r="BP279">
        <v>620.1</v>
      </c>
      <c r="BQ279">
        <v>650.1</v>
      </c>
      <c r="BR279">
        <v>680.4</v>
      </c>
      <c r="BS279">
        <v>711.2</v>
      </c>
      <c r="BT279">
        <v>742.7</v>
      </c>
      <c r="BU279">
        <v>774.3</v>
      </c>
      <c r="BV279">
        <v>806.6</v>
      </c>
      <c r="BW279">
        <v>839.7</v>
      </c>
      <c r="BX279">
        <v>873.6</v>
      </c>
      <c r="BY279">
        <v>909.5</v>
      </c>
      <c r="BZ279">
        <v>946.2</v>
      </c>
      <c r="CA279">
        <v>983.7</v>
      </c>
      <c r="CB279">
        <v>1022</v>
      </c>
      <c r="CC279">
        <v>1060</v>
      </c>
      <c r="CD279">
        <v>1099</v>
      </c>
      <c r="CE279">
        <v>1136</v>
      </c>
      <c r="CF279">
        <v>1175</v>
      </c>
      <c r="CG279">
        <v>1213</v>
      </c>
      <c r="CH279">
        <v>1252</v>
      </c>
      <c r="CI279">
        <v>1293</v>
      </c>
      <c r="CJ279">
        <v>1334</v>
      </c>
      <c r="CK279">
        <v>1377</v>
      </c>
    </row>
    <row r="280" spans="1:89" x14ac:dyDescent="0.3">
      <c r="A280" t="s">
        <v>797</v>
      </c>
      <c r="B280" t="s">
        <v>713</v>
      </c>
      <c r="C280" t="s">
        <v>36</v>
      </c>
      <c r="F280" t="s">
        <v>695</v>
      </c>
      <c r="G280" t="s">
        <v>21</v>
      </c>
      <c r="H280">
        <v>13.99</v>
      </c>
      <c r="I280">
        <v>13.82</v>
      </c>
      <c r="J280">
        <v>14.14</v>
      </c>
      <c r="K280">
        <v>14.73</v>
      </c>
      <c r="L280">
        <v>15.76</v>
      </c>
      <c r="M280">
        <v>16.54</v>
      </c>
      <c r="N280">
        <v>17.36</v>
      </c>
      <c r="O280">
        <v>18.41</v>
      </c>
      <c r="P280">
        <v>19.54</v>
      </c>
      <c r="Q280">
        <v>20.75</v>
      </c>
      <c r="R280">
        <v>22.04</v>
      </c>
      <c r="S280">
        <v>23.43</v>
      </c>
      <c r="T280">
        <v>24.92</v>
      </c>
      <c r="U280">
        <v>26.5</v>
      </c>
      <c r="V280">
        <v>28.26</v>
      </c>
      <c r="W280">
        <v>30.24</v>
      </c>
      <c r="X280">
        <v>32.46</v>
      </c>
      <c r="Y280">
        <v>34.96</v>
      </c>
      <c r="Z280">
        <v>37.82</v>
      </c>
      <c r="AA280">
        <v>41.07</v>
      </c>
      <c r="AB280">
        <v>44.75</v>
      </c>
      <c r="AC280">
        <v>48.79</v>
      </c>
      <c r="AD280">
        <v>53.2</v>
      </c>
      <c r="AE280">
        <v>57.98</v>
      </c>
      <c r="AF280">
        <v>62.47</v>
      </c>
      <c r="AG280">
        <v>67.430000000000007</v>
      </c>
      <c r="AH280">
        <v>72.709999999999994</v>
      </c>
      <c r="AI280">
        <v>78.239999999999995</v>
      </c>
      <c r="AJ280">
        <v>84.13</v>
      </c>
      <c r="AK280">
        <v>90.35</v>
      </c>
      <c r="AL280">
        <v>96.93</v>
      </c>
      <c r="AM280">
        <v>103.9</v>
      </c>
      <c r="AN280">
        <v>111.3</v>
      </c>
      <c r="AO280">
        <v>119.2</v>
      </c>
      <c r="AP280">
        <v>127.6</v>
      </c>
      <c r="AQ280">
        <v>136.5</v>
      </c>
      <c r="AR280">
        <v>146.19999999999999</v>
      </c>
      <c r="AS280">
        <v>156.5</v>
      </c>
      <c r="AT280">
        <v>168</v>
      </c>
      <c r="AU280">
        <v>180.5</v>
      </c>
      <c r="AV280">
        <v>193.9</v>
      </c>
      <c r="AW280">
        <v>208</v>
      </c>
      <c r="AX280">
        <v>222.3</v>
      </c>
      <c r="AY280">
        <v>237</v>
      </c>
      <c r="AZ280">
        <v>251.9</v>
      </c>
      <c r="BA280">
        <v>267.3</v>
      </c>
      <c r="BB280">
        <v>283</v>
      </c>
      <c r="BC280">
        <v>299.39999999999998</v>
      </c>
      <c r="BD280">
        <v>317.2</v>
      </c>
      <c r="BE280">
        <v>336.8</v>
      </c>
      <c r="BF280">
        <v>357.2</v>
      </c>
      <c r="BG280">
        <v>378.9</v>
      </c>
      <c r="BH280">
        <v>401.7</v>
      </c>
      <c r="BI280">
        <v>425.6</v>
      </c>
      <c r="BJ280">
        <v>450.9</v>
      </c>
      <c r="BK280">
        <v>477.7</v>
      </c>
      <c r="BL280">
        <v>505.4</v>
      </c>
      <c r="BM280">
        <v>533.9</v>
      </c>
      <c r="BN280">
        <v>563</v>
      </c>
      <c r="BO280">
        <v>592.5</v>
      </c>
      <c r="BP280">
        <v>622.1</v>
      </c>
      <c r="BQ280">
        <v>652</v>
      </c>
      <c r="BR280">
        <v>682.3</v>
      </c>
      <c r="BS280">
        <v>713</v>
      </c>
      <c r="BT280">
        <v>744.5</v>
      </c>
      <c r="BU280">
        <v>776.8</v>
      </c>
      <c r="BV280">
        <v>809.2</v>
      </c>
      <c r="BW280">
        <v>842.5</v>
      </c>
      <c r="BX280">
        <v>876.6</v>
      </c>
      <c r="BY280">
        <v>912.8</v>
      </c>
      <c r="BZ280">
        <v>949.9</v>
      </c>
      <c r="CA280">
        <v>987.8</v>
      </c>
      <c r="CB280">
        <v>1026</v>
      </c>
      <c r="CC280">
        <v>1065</v>
      </c>
      <c r="CD280">
        <v>1103</v>
      </c>
      <c r="CE280">
        <v>1142</v>
      </c>
      <c r="CF280">
        <v>1181</v>
      </c>
      <c r="CG280">
        <v>1220</v>
      </c>
      <c r="CH280">
        <v>1260</v>
      </c>
      <c r="CI280">
        <v>1302</v>
      </c>
      <c r="CJ280">
        <v>1343</v>
      </c>
      <c r="CK280">
        <v>1386</v>
      </c>
    </row>
    <row r="281" spans="1:89" x14ac:dyDescent="0.3">
      <c r="A281" t="s">
        <v>797</v>
      </c>
      <c r="B281" t="s">
        <v>714</v>
      </c>
      <c r="C281" t="s">
        <v>36</v>
      </c>
      <c r="F281" t="s">
        <v>695</v>
      </c>
      <c r="G281" t="s">
        <v>22</v>
      </c>
      <c r="H281">
        <v>13.99</v>
      </c>
      <c r="I281">
        <v>13.82</v>
      </c>
      <c r="J281">
        <v>14.14</v>
      </c>
      <c r="K281">
        <v>14.73</v>
      </c>
      <c r="L281">
        <v>15.76</v>
      </c>
      <c r="M281">
        <v>16.54</v>
      </c>
      <c r="N281">
        <v>17.36</v>
      </c>
      <c r="O281">
        <v>18.43</v>
      </c>
      <c r="P281">
        <v>19.579999999999998</v>
      </c>
      <c r="Q281">
        <v>20.81</v>
      </c>
      <c r="R281">
        <v>22.13</v>
      </c>
      <c r="S281">
        <v>23.56</v>
      </c>
      <c r="T281">
        <v>25.09</v>
      </c>
      <c r="U281">
        <v>26.71</v>
      </c>
      <c r="V281">
        <v>28.53</v>
      </c>
      <c r="W281">
        <v>30.57</v>
      </c>
      <c r="X281">
        <v>32.85</v>
      </c>
      <c r="Y281">
        <v>35.44</v>
      </c>
      <c r="Z281">
        <v>38.409999999999997</v>
      </c>
      <c r="AA281">
        <v>41.8</v>
      </c>
      <c r="AB281">
        <v>45.63</v>
      </c>
      <c r="AC281">
        <v>49.84</v>
      </c>
      <c r="AD281">
        <v>54.46</v>
      </c>
      <c r="AE281">
        <v>59.39</v>
      </c>
      <c r="AF281">
        <v>64.08</v>
      </c>
      <c r="AG281">
        <v>69.290000000000006</v>
      </c>
      <c r="AH281">
        <v>74.75</v>
      </c>
      <c r="AI281">
        <v>80.56</v>
      </c>
      <c r="AJ281">
        <v>86.71</v>
      </c>
      <c r="AK281">
        <v>93.24</v>
      </c>
      <c r="AL281">
        <v>100.1</v>
      </c>
      <c r="AM281">
        <v>107.4</v>
      </c>
      <c r="AN281">
        <v>115.1</v>
      </c>
      <c r="AO281">
        <v>123.4</v>
      </c>
      <c r="AP281">
        <v>132.19999999999999</v>
      </c>
      <c r="AQ281">
        <v>141.6</v>
      </c>
      <c r="AR281">
        <v>151.80000000000001</v>
      </c>
      <c r="AS281">
        <v>162.6</v>
      </c>
      <c r="AT281">
        <v>174.8</v>
      </c>
      <c r="AU281">
        <v>188</v>
      </c>
      <c r="AV281">
        <v>202.2</v>
      </c>
      <c r="AW281">
        <v>217</v>
      </c>
      <c r="AX281">
        <v>232.2</v>
      </c>
      <c r="AY281">
        <v>247.6</v>
      </c>
      <c r="AZ281">
        <v>263.2</v>
      </c>
      <c r="BA281">
        <v>279.5</v>
      </c>
      <c r="BB281">
        <v>295.7</v>
      </c>
      <c r="BC281">
        <v>313.2</v>
      </c>
      <c r="BD281">
        <v>332.1</v>
      </c>
      <c r="BE281">
        <v>352.7</v>
      </c>
      <c r="BF281">
        <v>374.2</v>
      </c>
      <c r="BG281">
        <v>396.9</v>
      </c>
      <c r="BH281">
        <v>420.6</v>
      </c>
      <c r="BI281">
        <v>445.5</v>
      </c>
      <c r="BJ281">
        <v>471.9</v>
      </c>
      <c r="BK281">
        <v>499.8</v>
      </c>
      <c r="BL281">
        <v>528.70000000000005</v>
      </c>
      <c r="BM281">
        <v>558.1</v>
      </c>
      <c r="BN281">
        <v>588.29999999999995</v>
      </c>
      <c r="BO281">
        <v>618.70000000000005</v>
      </c>
      <c r="BP281">
        <v>649.4</v>
      </c>
      <c r="BQ281">
        <v>680.2</v>
      </c>
      <c r="BR281">
        <v>711.3</v>
      </c>
      <c r="BS281">
        <v>743</v>
      </c>
      <c r="BT281">
        <v>775.3</v>
      </c>
      <c r="BU281">
        <v>808.4</v>
      </c>
      <c r="BV281">
        <v>842.4</v>
      </c>
      <c r="BW281">
        <v>876.7</v>
      </c>
      <c r="BX281">
        <v>911.7</v>
      </c>
      <c r="BY281">
        <v>949</v>
      </c>
      <c r="BZ281">
        <v>986.9</v>
      </c>
      <c r="CA281">
        <v>1026</v>
      </c>
      <c r="CB281">
        <v>1066</v>
      </c>
      <c r="CC281">
        <v>1105</v>
      </c>
      <c r="CD281">
        <v>1144</v>
      </c>
      <c r="CE281">
        <v>1183</v>
      </c>
      <c r="CF281">
        <v>1223</v>
      </c>
      <c r="CG281">
        <v>1263</v>
      </c>
      <c r="CH281">
        <v>1303</v>
      </c>
      <c r="CI281">
        <v>1345</v>
      </c>
      <c r="CJ281">
        <v>1388</v>
      </c>
      <c r="CK281">
        <v>1431</v>
      </c>
    </row>
    <row r="282" spans="1:89" x14ac:dyDescent="0.3">
      <c r="A282" t="s">
        <v>797</v>
      </c>
      <c r="B282" t="s">
        <v>694</v>
      </c>
      <c r="C282" t="s">
        <v>37</v>
      </c>
      <c r="F282" t="s">
        <v>695</v>
      </c>
      <c r="G282" t="s">
        <v>3</v>
      </c>
      <c r="H282">
        <v>33.26</v>
      </c>
      <c r="I282">
        <v>32.47</v>
      </c>
      <c r="J282">
        <v>34.04</v>
      </c>
      <c r="K282">
        <v>35.950000000000003</v>
      </c>
      <c r="L282">
        <v>36.229999999999997</v>
      </c>
      <c r="M282">
        <v>38.03</v>
      </c>
      <c r="N282">
        <v>40.020000000000003</v>
      </c>
      <c r="O282">
        <v>41.16</v>
      </c>
      <c r="P282">
        <v>42.4</v>
      </c>
      <c r="Q282">
        <v>43.58</v>
      </c>
      <c r="R282">
        <v>44.77</v>
      </c>
      <c r="S282">
        <v>46.02</v>
      </c>
      <c r="T282">
        <v>47.29</v>
      </c>
      <c r="U282">
        <v>48.62</v>
      </c>
      <c r="V282">
        <v>50.03</v>
      </c>
      <c r="W282">
        <v>51.56</v>
      </c>
      <c r="X282">
        <v>53.12</v>
      </c>
      <c r="Y282">
        <v>54.72</v>
      </c>
      <c r="Z282">
        <v>56.38</v>
      </c>
      <c r="AA282">
        <v>58.11</v>
      </c>
      <c r="AB282">
        <v>59.91</v>
      </c>
      <c r="AC282">
        <v>61.77</v>
      </c>
      <c r="AD282">
        <v>63.71</v>
      </c>
      <c r="AE282">
        <v>65.73</v>
      </c>
      <c r="AF282">
        <v>67.86</v>
      </c>
      <c r="AG282">
        <v>70.09</v>
      </c>
      <c r="AH282">
        <v>72.45</v>
      </c>
      <c r="AI282">
        <v>74.94</v>
      </c>
      <c r="AJ282">
        <v>77.58</v>
      </c>
      <c r="AK282">
        <v>80.34</v>
      </c>
      <c r="AL282">
        <v>83.24</v>
      </c>
      <c r="AM282">
        <v>86.3</v>
      </c>
      <c r="AN282">
        <v>89.52</v>
      </c>
      <c r="AO282">
        <v>92.85</v>
      </c>
      <c r="AP282">
        <v>96.33</v>
      </c>
      <c r="AQ282">
        <v>99.95</v>
      </c>
      <c r="AR282">
        <v>103.7</v>
      </c>
      <c r="AS282">
        <v>107.6</v>
      </c>
      <c r="AT282">
        <v>111.7</v>
      </c>
      <c r="AU282">
        <v>116</v>
      </c>
      <c r="AV282">
        <v>120.4</v>
      </c>
      <c r="AW282">
        <v>125.1</v>
      </c>
      <c r="AX282">
        <v>129.9</v>
      </c>
      <c r="AY282">
        <v>134.9</v>
      </c>
      <c r="AZ282">
        <v>140.19999999999999</v>
      </c>
      <c r="BA282">
        <v>145.6</v>
      </c>
      <c r="BB282">
        <v>151.30000000000001</v>
      </c>
      <c r="BC282">
        <v>157.1</v>
      </c>
      <c r="BD282">
        <v>163.19999999999999</v>
      </c>
      <c r="BE282">
        <v>169.6</v>
      </c>
      <c r="BF282">
        <v>176.2</v>
      </c>
      <c r="BG282">
        <v>183.1</v>
      </c>
      <c r="BH282">
        <v>190.3</v>
      </c>
      <c r="BI282">
        <v>197.8</v>
      </c>
      <c r="BJ282">
        <v>205.6</v>
      </c>
      <c r="BK282">
        <v>213.7</v>
      </c>
      <c r="BL282">
        <v>222.1</v>
      </c>
      <c r="BM282">
        <v>230.9</v>
      </c>
      <c r="BN282">
        <v>240.1</v>
      </c>
      <c r="BO282">
        <v>249.7</v>
      </c>
      <c r="BP282">
        <v>259.60000000000002</v>
      </c>
      <c r="BQ282">
        <v>270.2</v>
      </c>
      <c r="BR282">
        <v>281.3</v>
      </c>
      <c r="BS282">
        <v>292.89999999999998</v>
      </c>
      <c r="BT282">
        <v>305</v>
      </c>
      <c r="BU282">
        <v>317.60000000000002</v>
      </c>
      <c r="BV282">
        <v>330.9</v>
      </c>
      <c r="BW282">
        <v>344.5</v>
      </c>
      <c r="BX282">
        <v>358.5</v>
      </c>
      <c r="BY282">
        <v>372.8</v>
      </c>
      <c r="BZ282">
        <v>387.5</v>
      </c>
      <c r="CA282">
        <v>402.6</v>
      </c>
      <c r="CB282">
        <v>418.2</v>
      </c>
      <c r="CC282">
        <v>434.4</v>
      </c>
      <c r="CD282">
        <v>451</v>
      </c>
      <c r="CE282">
        <v>468.3</v>
      </c>
      <c r="CF282">
        <v>486.1</v>
      </c>
      <c r="CG282">
        <v>504.6</v>
      </c>
      <c r="CH282">
        <v>524.1</v>
      </c>
      <c r="CI282">
        <v>544.29999999999995</v>
      </c>
      <c r="CJ282">
        <v>563.9</v>
      </c>
      <c r="CK282">
        <v>584</v>
      </c>
    </row>
    <row r="283" spans="1:89" x14ac:dyDescent="0.3">
      <c r="A283" t="s">
        <v>797</v>
      </c>
      <c r="B283" t="s">
        <v>696</v>
      </c>
      <c r="C283" t="s">
        <v>37</v>
      </c>
      <c r="F283" t="s">
        <v>695</v>
      </c>
      <c r="G283" t="s">
        <v>4</v>
      </c>
      <c r="H283">
        <v>33.26</v>
      </c>
      <c r="I283">
        <v>32.47</v>
      </c>
      <c r="J283">
        <v>34.04</v>
      </c>
      <c r="K283">
        <v>35.950000000000003</v>
      </c>
      <c r="L283">
        <v>36.229999999999997</v>
      </c>
      <c r="M283">
        <v>38.03</v>
      </c>
      <c r="N283">
        <v>40.020000000000003</v>
      </c>
      <c r="O283">
        <v>41.2</v>
      </c>
      <c r="P283">
        <v>42.5</v>
      </c>
      <c r="Q283">
        <v>43.73</v>
      </c>
      <c r="R283">
        <v>45</v>
      </c>
      <c r="S283">
        <v>46.33</v>
      </c>
      <c r="T283">
        <v>47.71</v>
      </c>
      <c r="U283">
        <v>49.16</v>
      </c>
      <c r="V283">
        <v>50.68</v>
      </c>
      <c r="W283">
        <v>52.34</v>
      </c>
      <c r="X283">
        <v>54.05</v>
      </c>
      <c r="Y283">
        <v>55.79</v>
      </c>
      <c r="Z283">
        <v>57.62</v>
      </c>
      <c r="AA283">
        <v>59.53</v>
      </c>
      <c r="AB283">
        <v>61.52</v>
      </c>
      <c r="AC283">
        <v>63.59</v>
      </c>
      <c r="AD283">
        <v>65.75</v>
      </c>
      <c r="AE283">
        <v>68.010000000000005</v>
      </c>
      <c r="AF283">
        <v>70.38</v>
      </c>
      <c r="AG283">
        <v>72.89</v>
      </c>
      <c r="AH283">
        <v>75.540000000000006</v>
      </c>
      <c r="AI283">
        <v>78.349999999999994</v>
      </c>
      <c r="AJ283">
        <v>81.319999999999993</v>
      </c>
      <c r="AK283">
        <v>84.45</v>
      </c>
      <c r="AL283">
        <v>87.75</v>
      </c>
      <c r="AM283">
        <v>91.24</v>
      </c>
      <c r="AN283">
        <v>94.91</v>
      </c>
      <c r="AO283">
        <v>98.73</v>
      </c>
      <c r="AP283">
        <v>102.7</v>
      </c>
      <c r="AQ283">
        <v>106.9</v>
      </c>
      <c r="AR283">
        <v>111.3</v>
      </c>
      <c r="AS283">
        <v>115.9</v>
      </c>
      <c r="AT283">
        <v>120.6</v>
      </c>
      <c r="AU283">
        <v>125.6</v>
      </c>
      <c r="AV283">
        <v>130.80000000000001</v>
      </c>
      <c r="AW283">
        <v>136.19999999999999</v>
      </c>
      <c r="AX283">
        <v>141.80000000000001</v>
      </c>
      <c r="AY283">
        <v>147.69999999999999</v>
      </c>
      <c r="AZ283">
        <v>153.80000000000001</v>
      </c>
      <c r="BA283">
        <v>160.1</v>
      </c>
      <c r="BB283">
        <v>166.7</v>
      </c>
      <c r="BC283">
        <v>173.6</v>
      </c>
      <c r="BD283">
        <v>180.8</v>
      </c>
      <c r="BE283">
        <v>188.3</v>
      </c>
      <c r="BF283">
        <v>196.1</v>
      </c>
      <c r="BG283">
        <v>204.3</v>
      </c>
      <c r="BH283">
        <v>212.9</v>
      </c>
      <c r="BI283">
        <v>221.7</v>
      </c>
      <c r="BJ283">
        <v>231</v>
      </c>
      <c r="BK283">
        <v>240.6</v>
      </c>
      <c r="BL283">
        <v>250.7</v>
      </c>
      <c r="BM283">
        <v>261.3</v>
      </c>
      <c r="BN283">
        <v>272.39999999999998</v>
      </c>
      <c r="BO283">
        <v>284</v>
      </c>
      <c r="BP283">
        <v>296.2</v>
      </c>
      <c r="BQ283">
        <v>309.10000000000002</v>
      </c>
      <c r="BR283">
        <v>322.60000000000002</v>
      </c>
      <c r="BS283">
        <v>336.6</v>
      </c>
      <c r="BT283">
        <v>351.2</v>
      </c>
      <c r="BU283">
        <v>366.2</v>
      </c>
      <c r="BV283">
        <v>381.7</v>
      </c>
      <c r="BW283">
        <v>397.7</v>
      </c>
      <c r="BX283">
        <v>414.2</v>
      </c>
      <c r="BY283">
        <v>431.2</v>
      </c>
      <c r="BZ283">
        <v>448.6</v>
      </c>
      <c r="CA283">
        <v>466.6</v>
      </c>
      <c r="CB283">
        <v>485</v>
      </c>
      <c r="CC283">
        <v>504</v>
      </c>
      <c r="CD283">
        <v>523.70000000000005</v>
      </c>
      <c r="CE283">
        <v>544.20000000000005</v>
      </c>
      <c r="CF283">
        <v>565.5</v>
      </c>
      <c r="CG283">
        <v>587.6</v>
      </c>
      <c r="CH283">
        <v>610.29999999999995</v>
      </c>
      <c r="CI283">
        <v>633.79999999999995</v>
      </c>
      <c r="CJ283">
        <v>656.4</v>
      </c>
      <c r="CK283">
        <v>679.4</v>
      </c>
    </row>
    <row r="284" spans="1:89" x14ac:dyDescent="0.3">
      <c r="A284" t="s">
        <v>797</v>
      </c>
      <c r="B284" t="s">
        <v>697</v>
      </c>
      <c r="C284" t="s">
        <v>37</v>
      </c>
      <c r="F284" t="s">
        <v>695</v>
      </c>
      <c r="G284" t="s">
        <v>5</v>
      </c>
      <c r="H284">
        <v>33.26</v>
      </c>
      <c r="I284">
        <v>32.47</v>
      </c>
      <c r="J284">
        <v>34.04</v>
      </c>
      <c r="K284">
        <v>35.950000000000003</v>
      </c>
      <c r="L284">
        <v>36.229999999999997</v>
      </c>
      <c r="M284">
        <v>38.03</v>
      </c>
      <c r="N284">
        <v>40.020000000000003</v>
      </c>
      <c r="O284">
        <v>41.17</v>
      </c>
      <c r="P284">
        <v>42.44</v>
      </c>
      <c r="Q284">
        <v>43.64</v>
      </c>
      <c r="R284">
        <v>44.86</v>
      </c>
      <c r="S284">
        <v>46.15</v>
      </c>
      <c r="T284">
        <v>47.46</v>
      </c>
      <c r="U284">
        <v>48.84</v>
      </c>
      <c r="V284">
        <v>50.31</v>
      </c>
      <c r="W284">
        <v>51.89</v>
      </c>
      <c r="X284">
        <v>53.53</v>
      </c>
      <c r="Y284">
        <v>55.21</v>
      </c>
      <c r="Z284">
        <v>56.96</v>
      </c>
      <c r="AA284">
        <v>58.79</v>
      </c>
      <c r="AB284">
        <v>60.7</v>
      </c>
      <c r="AC284">
        <v>62.69</v>
      </c>
      <c r="AD284">
        <v>64.760000000000005</v>
      </c>
      <c r="AE284">
        <v>66.930000000000007</v>
      </c>
      <c r="AF284">
        <v>69.22</v>
      </c>
      <c r="AG284">
        <v>71.63</v>
      </c>
      <c r="AH284">
        <v>74.19</v>
      </c>
      <c r="AI284">
        <v>76.900000000000006</v>
      </c>
      <c r="AJ284">
        <v>79.77</v>
      </c>
      <c r="AK284">
        <v>82.79</v>
      </c>
      <c r="AL284">
        <v>85.98</v>
      </c>
      <c r="AM284">
        <v>89.36</v>
      </c>
      <c r="AN284">
        <v>92.91</v>
      </c>
      <c r="AO284">
        <v>96.62</v>
      </c>
      <c r="AP284">
        <v>100.5</v>
      </c>
      <c r="AQ284">
        <v>104.6</v>
      </c>
      <c r="AR284">
        <v>108.8</v>
      </c>
      <c r="AS284">
        <v>113.2</v>
      </c>
      <c r="AT284">
        <v>117.8</v>
      </c>
      <c r="AU284">
        <v>122.7</v>
      </c>
      <c r="AV284">
        <v>127.7</v>
      </c>
      <c r="AW284">
        <v>133</v>
      </c>
      <c r="AX284">
        <v>138.4</v>
      </c>
      <c r="AY284">
        <v>144.1</v>
      </c>
      <c r="AZ284">
        <v>150.1</v>
      </c>
      <c r="BA284">
        <v>156.30000000000001</v>
      </c>
      <c r="BB284">
        <v>162.69999999999999</v>
      </c>
      <c r="BC284">
        <v>169.4</v>
      </c>
      <c r="BD284">
        <v>176.4</v>
      </c>
      <c r="BE284">
        <v>183.7</v>
      </c>
      <c r="BF284">
        <v>191.3</v>
      </c>
      <c r="BG284">
        <v>199.3</v>
      </c>
      <c r="BH284">
        <v>207.6</v>
      </c>
      <c r="BI284">
        <v>216.2</v>
      </c>
      <c r="BJ284">
        <v>225.3</v>
      </c>
      <c r="BK284">
        <v>234.7</v>
      </c>
      <c r="BL284">
        <v>244.5</v>
      </c>
      <c r="BM284">
        <v>254.8</v>
      </c>
      <c r="BN284">
        <v>265.60000000000002</v>
      </c>
      <c r="BO284">
        <v>276.89999999999998</v>
      </c>
      <c r="BP284">
        <v>288.8</v>
      </c>
      <c r="BQ284">
        <v>301.2</v>
      </c>
      <c r="BR284">
        <v>314.3</v>
      </c>
      <c r="BS284">
        <v>328</v>
      </c>
      <c r="BT284">
        <v>342.3</v>
      </c>
      <c r="BU284">
        <v>356.9</v>
      </c>
      <c r="BV284">
        <v>372.1</v>
      </c>
      <c r="BW284">
        <v>387.7</v>
      </c>
      <c r="BX284">
        <v>403.8</v>
      </c>
      <c r="BY284">
        <v>420.3</v>
      </c>
      <c r="BZ284">
        <v>437.3</v>
      </c>
      <c r="CA284">
        <v>454.9</v>
      </c>
      <c r="CB284">
        <v>472.9</v>
      </c>
      <c r="CC284">
        <v>491.5</v>
      </c>
      <c r="CD284">
        <v>510.6</v>
      </c>
      <c r="CE284">
        <v>530.70000000000005</v>
      </c>
      <c r="CF284">
        <v>551.5</v>
      </c>
      <c r="CG284">
        <v>573.1</v>
      </c>
      <c r="CH284">
        <v>595.4</v>
      </c>
      <c r="CI284">
        <v>618.29999999999995</v>
      </c>
      <c r="CJ284">
        <v>640.5</v>
      </c>
      <c r="CK284">
        <v>663.1</v>
      </c>
    </row>
    <row r="285" spans="1:89" x14ac:dyDescent="0.3">
      <c r="A285" t="s">
        <v>797</v>
      </c>
      <c r="B285" t="s">
        <v>698</v>
      </c>
      <c r="C285" t="s">
        <v>37</v>
      </c>
      <c r="F285" t="s">
        <v>695</v>
      </c>
      <c r="G285" t="s">
        <v>6</v>
      </c>
      <c r="H285">
        <v>33.26</v>
      </c>
      <c r="I285">
        <v>32.47</v>
      </c>
      <c r="J285">
        <v>34.04</v>
      </c>
      <c r="K285">
        <v>35.950000000000003</v>
      </c>
      <c r="L285">
        <v>36.229999999999997</v>
      </c>
      <c r="M285">
        <v>38.03</v>
      </c>
      <c r="N285">
        <v>40.020000000000003</v>
      </c>
      <c r="O285">
        <v>41.26</v>
      </c>
      <c r="P285">
        <v>42.62</v>
      </c>
      <c r="Q285">
        <v>43.94</v>
      </c>
      <c r="R285">
        <v>45.29</v>
      </c>
      <c r="S285">
        <v>46.72</v>
      </c>
      <c r="T285">
        <v>48.2</v>
      </c>
      <c r="U285">
        <v>49.76</v>
      </c>
      <c r="V285">
        <v>51.41</v>
      </c>
      <c r="W285">
        <v>53.2</v>
      </c>
      <c r="X285">
        <v>55.04</v>
      </c>
      <c r="Y285">
        <v>56.94</v>
      </c>
      <c r="Z285">
        <v>58.92</v>
      </c>
      <c r="AA285">
        <v>60.99</v>
      </c>
      <c r="AB285">
        <v>63.15</v>
      </c>
      <c r="AC285">
        <v>65.400000000000006</v>
      </c>
      <c r="AD285">
        <v>67.739999999999995</v>
      </c>
      <c r="AE285">
        <v>70.2</v>
      </c>
      <c r="AF285">
        <v>72.78</v>
      </c>
      <c r="AG285">
        <v>75.5</v>
      </c>
      <c r="AH285">
        <v>78.38</v>
      </c>
      <c r="AI285">
        <v>81.42</v>
      </c>
      <c r="AJ285">
        <v>84.64</v>
      </c>
      <c r="AK285">
        <v>88.02</v>
      </c>
      <c r="AL285">
        <v>91.57</v>
      </c>
      <c r="AM285">
        <v>95.33</v>
      </c>
      <c r="AN285">
        <v>99.28</v>
      </c>
      <c r="AO285">
        <v>103.4</v>
      </c>
      <c r="AP285">
        <v>107.7</v>
      </c>
      <c r="AQ285">
        <v>112.1</v>
      </c>
      <c r="AR285">
        <v>116.8</v>
      </c>
      <c r="AS285">
        <v>121.7</v>
      </c>
      <c r="AT285">
        <v>126.7</v>
      </c>
      <c r="AU285">
        <v>131.9</v>
      </c>
      <c r="AV285">
        <v>137.4</v>
      </c>
      <c r="AW285">
        <v>143.1</v>
      </c>
      <c r="AX285">
        <v>148.9</v>
      </c>
      <c r="AY285">
        <v>155</v>
      </c>
      <c r="AZ285">
        <v>161.4</v>
      </c>
      <c r="BA285">
        <v>167.9</v>
      </c>
      <c r="BB285">
        <v>174.7</v>
      </c>
      <c r="BC285">
        <v>181.8</v>
      </c>
      <c r="BD285">
        <v>189.1</v>
      </c>
      <c r="BE285">
        <v>196.8</v>
      </c>
      <c r="BF285">
        <v>204.8</v>
      </c>
      <c r="BG285">
        <v>213.1</v>
      </c>
      <c r="BH285">
        <v>221.7</v>
      </c>
      <c r="BI285">
        <v>230.7</v>
      </c>
      <c r="BJ285">
        <v>240.1</v>
      </c>
      <c r="BK285">
        <v>249.8</v>
      </c>
      <c r="BL285">
        <v>260</v>
      </c>
      <c r="BM285">
        <v>270.60000000000002</v>
      </c>
      <c r="BN285">
        <v>281.8</v>
      </c>
      <c r="BO285">
        <v>293.39999999999998</v>
      </c>
      <c r="BP285">
        <v>305.5</v>
      </c>
      <c r="BQ285">
        <v>318.3</v>
      </c>
      <c r="BR285">
        <v>331.7</v>
      </c>
      <c r="BS285">
        <v>345.6</v>
      </c>
      <c r="BT285">
        <v>359.9</v>
      </c>
      <c r="BU285">
        <v>374.6</v>
      </c>
      <c r="BV285">
        <v>389.7</v>
      </c>
      <c r="BW285">
        <v>405.4</v>
      </c>
      <c r="BX285">
        <v>421.5</v>
      </c>
      <c r="BY285">
        <v>438</v>
      </c>
      <c r="BZ285">
        <v>455</v>
      </c>
      <c r="CA285">
        <v>472.5</v>
      </c>
      <c r="CB285">
        <v>490.4</v>
      </c>
      <c r="CC285">
        <v>508.9</v>
      </c>
      <c r="CD285">
        <v>528.1</v>
      </c>
      <c r="CE285">
        <v>548</v>
      </c>
      <c r="CF285">
        <v>568.70000000000005</v>
      </c>
      <c r="CG285">
        <v>590.1</v>
      </c>
      <c r="CH285">
        <v>612.20000000000005</v>
      </c>
      <c r="CI285">
        <v>634.9</v>
      </c>
      <c r="CJ285">
        <v>656.9</v>
      </c>
      <c r="CK285">
        <v>679.1</v>
      </c>
    </row>
    <row r="286" spans="1:89" x14ac:dyDescent="0.3">
      <c r="A286" t="s">
        <v>797</v>
      </c>
      <c r="B286" t="s">
        <v>699</v>
      </c>
      <c r="C286" t="s">
        <v>37</v>
      </c>
      <c r="F286" t="s">
        <v>695</v>
      </c>
      <c r="G286" t="s">
        <v>7</v>
      </c>
      <c r="H286">
        <v>33.26</v>
      </c>
      <c r="I286">
        <v>32.47</v>
      </c>
      <c r="J286">
        <v>34.04</v>
      </c>
      <c r="K286">
        <v>35.950000000000003</v>
      </c>
      <c r="L286">
        <v>36.229999999999997</v>
      </c>
      <c r="M286">
        <v>38.03</v>
      </c>
      <c r="N286">
        <v>40.020000000000003</v>
      </c>
      <c r="O286">
        <v>41.2</v>
      </c>
      <c r="P286">
        <v>42.5</v>
      </c>
      <c r="Q286">
        <v>43.74</v>
      </c>
      <c r="R286">
        <v>45</v>
      </c>
      <c r="S286">
        <v>46.33</v>
      </c>
      <c r="T286">
        <v>47.7</v>
      </c>
      <c r="U286">
        <v>49.13</v>
      </c>
      <c r="V286">
        <v>50.66</v>
      </c>
      <c r="W286">
        <v>52.32</v>
      </c>
      <c r="X286">
        <v>54.03</v>
      </c>
      <c r="Y286">
        <v>55.79</v>
      </c>
      <c r="Z286">
        <v>57.63</v>
      </c>
      <c r="AA286">
        <v>59.55</v>
      </c>
      <c r="AB286">
        <v>61.56</v>
      </c>
      <c r="AC286">
        <v>63.66</v>
      </c>
      <c r="AD286">
        <v>65.849999999999994</v>
      </c>
      <c r="AE286">
        <v>68.150000000000006</v>
      </c>
      <c r="AF286">
        <v>70.569999999999993</v>
      </c>
      <c r="AG286">
        <v>73.12</v>
      </c>
      <c r="AH286">
        <v>75.83</v>
      </c>
      <c r="AI286">
        <v>78.7</v>
      </c>
      <c r="AJ286">
        <v>81.739999999999995</v>
      </c>
      <c r="AK286">
        <v>84.94</v>
      </c>
      <c r="AL286">
        <v>88.31</v>
      </c>
      <c r="AM286">
        <v>91.89</v>
      </c>
      <c r="AN286">
        <v>95.65</v>
      </c>
      <c r="AO286">
        <v>99.58</v>
      </c>
      <c r="AP286">
        <v>103.7</v>
      </c>
      <c r="AQ286">
        <v>107.9</v>
      </c>
      <c r="AR286">
        <v>112.4</v>
      </c>
      <c r="AS286">
        <v>117</v>
      </c>
      <c r="AT286">
        <v>121.9</v>
      </c>
      <c r="AU286">
        <v>127</v>
      </c>
      <c r="AV286">
        <v>132.19999999999999</v>
      </c>
      <c r="AW286">
        <v>137.69999999999999</v>
      </c>
      <c r="AX286">
        <v>143.30000000000001</v>
      </c>
      <c r="AY286">
        <v>149.19999999999999</v>
      </c>
      <c r="AZ286">
        <v>155.4</v>
      </c>
      <c r="BA286">
        <v>161.69999999999999</v>
      </c>
      <c r="BB286">
        <v>168.3</v>
      </c>
      <c r="BC286">
        <v>175.2</v>
      </c>
      <c r="BD286">
        <v>182.3</v>
      </c>
      <c r="BE286">
        <v>189.7</v>
      </c>
      <c r="BF286">
        <v>197.5</v>
      </c>
      <c r="BG286">
        <v>205.6</v>
      </c>
      <c r="BH286">
        <v>214</v>
      </c>
      <c r="BI286">
        <v>222.7</v>
      </c>
      <c r="BJ286">
        <v>231.8</v>
      </c>
      <c r="BK286">
        <v>241.2</v>
      </c>
      <c r="BL286">
        <v>251.1</v>
      </c>
      <c r="BM286">
        <v>261.39999999999998</v>
      </c>
      <c r="BN286">
        <v>272.3</v>
      </c>
      <c r="BO286">
        <v>283.5</v>
      </c>
      <c r="BP286">
        <v>295.39999999999998</v>
      </c>
      <c r="BQ286">
        <v>307.8</v>
      </c>
      <c r="BR286">
        <v>320.8</v>
      </c>
      <c r="BS286">
        <v>334.3</v>
      </c>
      <c r="BT286">
        <v>348.3</v>
      </c>
      <c r="BU286">
        <v>362.7</v>
      </c>
      <c r="BV286">
        <v>377.6</v>
      </c>
      <c r="BW286">
        <v>392.9</v>
      </c>
      <c r="BX286">
        <v>408.6</v>
      </c>
      <c r="BY286">
        <v>424.8</v>
      </c>
      <c r="BZ286">
        <v>441.4</v>
      </c>
      <c r="CA286">
        <v>458.4</v>
      </c>
      <c r="CB286">
        <v>476</v>
      </c>
      <c r="CC286">
        <v>494.1</v>
      </c>
      <c r="CD286">
        <v>512.70000000000005</v>
      </c>
      <c r="CE286">
        <v>532.20000000000005</v>
      </c>
      <c r="CF286">
        <v>552.5</v>
      </c>
      <c r="CG286">
        <v>573.5</v>
      </c>
      <c r="CH286">
        <v>595.1</v>
      </c>
      <c r="CI286">
        <v>617.5</v>
      </c>
      <c r="CJ286">
        <v>639</v>
      </c>
      <c r="CK286">
        <v>661</v>
      </c>
    </row>
    <row r="287" spans="1:89" x14ac:dyDescent="0.3">
      <c r="A287" t="s">
        <v>797</v>
      </c>
      <c r="B287" t="s">
        <v>700</v>
      </c>
      <c r="C287" t="s">
        <v>37</v>
      </c>
      <c r="F287" t="s">
        <v>695</v>
      </c>
      <c r="G287" t="s">
        <v>8</v>
      </c>
      <c r="H287">
        <v>33.26</v>
      </c>
      <c r="I287">
        <v>32.47</v>
      </c>
      <c r="J287">
        <v>34.04</v>
      </c>
      <c r="K287">
        <v>35.950000000000003</v>
      </c>
      <c r="L287">
        <v>36.229999999999997</v>
      </c>
      <c r="M287">
        <v>38.03</v>
      </c>
      <c r="N287">
        <v>40.020000000000003</v>
      </c>
      <c r="O287">
        <v>41.3</v>
      </c>
      <c r="P287">
        <v>42.71</v>
      </c>
      <c r="Q287">
        <v>44.1</v>
      </c>
      <c r="R287">
        <v>45.52</v>
      </c>
      <c r="S287">
        <v>47.04</v>
      </c>
      <c r="T287">
        <v>48.62</v>
      </c>
      <c r="U287">
        <v>50.32</v>
      </c>
      <c r="V287">
        <v>52.1</v>
      </c>
      <c r="W287">
        <v>54.03</v>
      </c>
      <c r="X287">
        <v>56.03</v>
      </c>
      <c r="Y287">
        <v>58.1</v>
      </c>
      <c r="Z287">
        <v>60.27</v>
      </c>
      <c r="AA287">
        <v>62.54</v>
      </c>
      <c r="AB287">
        <v>64.91</v>
      </c>
      <c r="AC287">
        <v>67.39</v>
      </c>
      <c r="AD287">
        <v>69.98</v>
      </c>
      <c r="AE287">
        <v>72.7</v>
      </c>
      <c r="AF287">
        <v>75.569999999999993</v>
      </c>
      <c r="AG287">
        <v>78.599999999999994</v>
      </c>
      <c r="AH287">
        <v>81.81</v>
      </c>
      <c r="AI287">
        <v>85.2</v>
      </c>
      <c r="AJ287">
        <v>88.81</v>
      </c>
      <c r="AK287">
        <v>92.61</v>
      </c>
      <c r="AL287">
        <v>96.6</v>
      </c>
      <c r="AM287">
        <v>100.8</v>
      </c>
      <c r="AN287">
        <v>105.3</v>
      </c>
      <c r="AO287">
        <v>110</v>
      </c>
      <c r="AP287">
        <v>114.9</v>
      </c>
      <c r="AQ287">
        <v>120</v>
      </c>
      <c r="AR287">
        <v>125.4</v>
      </c>
      <c r="AS287">
        <v>130.9</v>
      </c>
      <c r="AT287">
        <v>136.6</v>
      </c>
      <c r="AU287">
        <v>142.5</v>
      </c>
      <c r="AV287">
        <v>148.69999999999999</v>
      </c>
      <c r="AW287">
        <v>155.19999999999999</v>
      </c>
      <c r="AX287">
        <v>161.9</v>
      </c>
      <c r="AY287">
        <v>168.8</v>
      </c>
      <c r="AZ287">
        <v>176.1</v>
      </c>
      <c r="BA287">
        <v>183.6</v>
      </c>
      <c r="BB287">
        <v>191.5</v>
      </c>
      <c r="BC287">
        <v>199.6</v>
      </c>
      <c r="BD287">
        <v>208.1</v>
      </c>
      <c r="BE287">
        <v>217</v>
      </c>
      <c r="BF287">
        <v>226.2</v>
      </c>
      <c r="BG287">
        <v>235.9</v>
      </c>
      <c r="BH287">
        <v>245.9</v>
      </c>
      <c r="BI287">
        <v>256.39999999999998</v>
      </c>
      <c r="BJ287">
        <v>267.3</v>
      </c>
      <c r="BK287">
        <v>278.7</v>
      </c>
      <c r="BL287">
        <v>290.60000000000002</v>
      </c>
      <c r="BM287">
        <v>303.10000000000002</v>
      </c>
      <c r="BN287">
        <v>316.2</v>
      </c>
      <c r="BO287">
        <v>329.9</v>
      </c>
      <c r="BP287">
        <v>344.2</v>
      </c>
      <c r="BQ287">
        <v>359.2</v>
      </c>
      <c r="BR287">
        <v>374.7</v>
      </c>
      <c r="BS287">
        <v>390.6</v>
      </c>
      <c r="BT287">
        <v>407.1</v>
      </c>
      <c r="BU287">
        <v>424.2</v>
      </c>
      <c r="BV287">
        <v>441.8</v>
      </c>
      <c r="BW287">
        <v>460</v>
      </c>
      <c r="BX287">
        <v>478.5</v>
      </c>
      <c r="BY287">
        <v>497.6</v>
      </c>
      <c r="BZ287">
        <v>517.1</v>
      </c>
      <c r="CA287">
        <v>537.20000000000005</v>
      </c>
      <c r="CB287">
        <v>558</v>
      </c>
      <c r="CC287">
        <v>579.5</v>
      </c>
      <c r="CD287">
        <v>601.6</v>
      </c>
      <c r="CE287">
        <v>624.4</v>
      </c>
      <c r="CF287">
        <v>648</v>
      </c>
      <c r="CG287">
        <v>672.3</v>
      </c>
      <c r="CH287">
        <v>697.3</v>
      </c>
      <c r="CI287">
        <v>722.8</v>
      </c>
      <c r="CJ287">
        <v>747.2</v>
      </c>
      <c r="CK287">
        <v>771.8</v>
      </c>
    </row>
    <row r="288" spans="1:89" x14ac:dyDescent="0.3">
      <c r="A288" t="s">
        <v>797</v>
      </c>
      <c r="B288" t="s">
        <v>701</v>
      </c>
      <c r="C288" t="s">
        <v>37</v>
      </c>
      <c r="F288" t="s">
        <v>695</v>
      </c>
      <c r="G288" t="s">
        <v>9</v>
      </c>
      <c r="H288">
        <v>33.26</v>
      </c>
      <c r="I288">
        <v>32.47</v>
      </c>
      <c r="J288">
        <v>34.04</v>
      </c>
      <c r="K288">
        <v>35.950000000000003</v>
      </c>
      <c r="L288">
        <v>36.229999999999997</v>
      </c>
      <c r="M288">
        <v>38.03</v>
      </c>
      <c r="N288">
        <v>40.020000000000003</v>
      </c>
      <c r="O288">
        <v>41.11</v>
      </c>
      <c r="P288">
        <v>42.32</v>
      </c>
      <c r="Q288">
        <v>43.45</v>
      </c>
      <c r="R288">
        <v>44.59</v>
      </c>
      <c r="S288">
        <v>45.78</v>
      </c>
      <c r="T288">
        <v>46.99</v>
      </c>
      <c r="U288">
        <v>48.26</v>
      </c>
      <c r="V288">
        <v>49.6</v>
      </c>
      <c r="W288">
        <v>51.04</v>
      </c>
      <c r="X288">
        <v>52.53</v>
      </c>
      <c r="Y288">
        <v>54.04</v>
      </c>
      <c r="Z288">
        <v>55.61</v>
      </c>
      <c r="AA288">
        <v>57.23</v>
      </c>
      <c r="AB288">
        <v>58.92</v>
      </c>
      <c r="AC288">
        <v>60.67</v>
      </c>
      <c r="AD288">
        <v>62.48</v>
      </c>
      <c r="AE288">
        <v>64.37</v>
      </c>
      <c r="AF288">
        <v>66.36</v>
      </c>
      <c r="AG288">
        <v>68.44</v>
      </c>
      <c r="AH288">
        <v>70.64</v>
      </c>
      <c r="AI288">
        <v>72.959999999999994</v>
      </c>
      <c r="AJ288">
        <v>75.400000000000006</v>
      </c>
      <c r="AK288">
        <v>77.97</v>
      </c>
      <c r="AL288">
        <v>80.650000000000006</v>
      </c>
      <c r="AM288">
        <v>83.49</v>
      </c>
      <c r="AN288">
        <v>86.43</v>
      </c>
      <c r="AO288">
        <v>89.5</v>
      </c>
      <c r="AP288">
        <v>92.7</v>
      </c>
      <c r="AQ288">
        <v>96.02</v>
      </c>
      <c r="AR288">
        <v>99.47</v>
      </c>
      <c r="AS288">
        <v>103.1</v>
      </c>
      <c r="AT288">
        <v>106.8</v>
      </c>
      <c r="AU288">
        <v>110.7</v>
      </c>
      <c r="AV288">
        <v>114.7</v>
      </c>
      <c r="AW288">
        <v>119</v>
      </c>
      <c r="AX288">
        <v>123.4</v>
      </c>
      <c r="AY288">
        <v>127.9</v>
      </c>
      <c r="AZ288">
        <v>132.69999999999999</v>
      </c>
      <c r="BA288">
        <v>137.69999999999999</v>
      </c>
      <c r="BB288">
        <v>142.80000000000001</v>
      </c>
      <c r="BC288">
        <v>148.1</v>
      </c>
      <c r="BD288">
        <v>153.6</v>
      </c>
      <c r="BE288">
        <v>159.4</v>
      </c>
      <c r="BF288">
        <v>165.4</v>
      </c>
      <c r="BG288">
        <v>171.7</v>
      </c>
      <c r="BH288">
        <v>178.2</v>
      </c>
      <c r="BI288">
        <v>185</v>
      </c>
      <c r="BJ288">
        <v>192</v>
      </c>
      <c r="BK288">
        <v>199.3</v>
      </c>
      <c r="BL288">
        <v>207</v>
      </c>
      <c r="BM288">
        <v>214.9</v>
      </c>
      <c r="BN288">
        <v>223.2</v>
      </c>
      <c r="BO288">
        <v>231.8</v>
      </c>
      <c r="BP288">
        <v>240.8</v>
      </c>
      <c r="BQ288">
        <v>250.2</v>
      </c>
      <c r="BR288">
        <v>260.10000000000002</v>
      </c>
      <c r="BS288">
        <v>270.5</v>
      </c>
      <c r="BT288">
        <v>281.3</v>
      </c>
      <c r="BU288">
        <v>292.60000000000002</v>
      </c>
      <c r="BV288">
        <v>304.39999999999998</v>
      </c>
      <c r="BW288">
        <v>316.8</v>
      </c>
      <c r="BX288">
        <v>329.5</v>
      </c>
      <c r="BY288">
        <v>342.6</v>
      </c>
      <c r="BZ288">
        <v>355.9</v>
      </c>
      <c r="CA288">
        <v>369.6</v>
      </c>
      <c r="CB288">
        <v>383.6</v>
      </c>
      <c r="CC288">
        <v>398.2</v>
      </c>
      <c r="CD288">
        <v>413.2</v>
      </c>
      <c r="CE288">
        <v>428.8</v>
      </c>
      <c r="CF288">
        <v>445</v>
      </c>
      <c r="CG288">
        <v>461.8</v>
      </c>
      <c r="CH288">
        <v>479.2</v>
      </c>
      <c r="CI288">
        <v>497.3</v>
      </c>
      <c r="CJ288">
        <v>515.20000000000005</v>
      </c>
      <c r="CK288">
        <v>533.5</v>
      </c>
    </row>
    <row r="289" spans="1:89" x14ac:dyDescent="0.3">
      <c r="A289" t="s">
        <v>797</v>
      </c>
      <c r="B289" t="s">
        <v>702</v>
      </c>
      <c r="C289" t="s">
        <v>37</v>
      </c>
      <c r="F289" t="s">
        <v>695</v>
      </c>
      <c r="G289" t="s">
        <v>10</v>
      </c>
      <c r="H289">
        <v>33.26</v>
      </c>
      <c r="I289">
        <v>32.47</v>
      </c>
      <c r="J289">
        <v>34.04</v>
      </c>
      <c r="K289">
        <v>35.950000000000003</v>
      </c>
      <c r="L289">
        <v>36.229999999999997</v>
      </c>
      <c r="M289">
        <v>38.03</v>
      </c>
      <c r="N289">
        <v>40.020000000000003</v>
      </c>
      <c r="O289">
        <v>41.15</v>
      </c>
      <c r="P289">
        <v>42.4</v>
      </c>
      <c r="Q289">
        <v>43.57</v>
      </c>
      <c r="R289">
        <v>44.76</v>
      </c>
      <c r="S289">
        <v>46</v>
      </c>
      <c r="T289">
        <v>47.27</v>
      </c>
      <c r="U289">
        <v>48.6</v>
      </c>
      <c r="V289">
        <v>50</v>
      </c>
      <c r="W289">
        <v>51.52</v>
      </c>
      <c r="X289">
        <v>53.08</v>
      </c>
      <c r="Y289">
        <v>54.67</v>
      </c>
      <c r="Z289">
        <v>56.33</v>
      </c>
      <c r="AA289">
        <v>58.06</v>
      </c>
      <c r="AB289">
        <v>59.84</v>
      </c>
      <c r="AC289">
        <v>61.7</v>
      </c>
      <c r="AD289">
        <v>63.63</v>
      </c>
      <c r="AE289">
        <v>65.64</v>
      </c>
      <c r="AF289">
        <v>67.760000000000005</v>
      </c>
      <c r="AG289">
        <v>69.98</v>
      </c>
      <c r="AH289">
        <v>72.33</v>
      </c>
      <c r="AI289">
        <v>74.81</v>
      </c>
      <c r="AJ289">
        <v>77.430000000000007</v>
      </c>
      <c r="AK289">
        <v>80.180000000000007</v>
      </c>
      <c r="AL289">
        <v>83.07</v>
      </c>
      <c r="AM289">
        <v>86.12</v>
      </c>
      <c r="AN289">
        <v>89.31</v>
      </c>
      <c r="AO289">
        <v>92.63</v>
      </c>
      <c r="AP289">
        <v>96.09</v>
      </c>
      <c r="AQ289">
        <v>99.69</v>
      </c>
      <c r="AR289">
        <v>103.4</v>
      </c>
      <c r="AS289">
        <v>107.3</v>
      </c>
      <c r="AT289">
        <v>111.4</v>
      </c>
      <c r="AU289">
        <v>115.6</v>
      </c>
      <c r="AV289">
        <v>120.1</v>
      </c>
      <c r="AW289">
        <v>124.7</v>
      </c>
      <c r="AX289">
        <v>129.5</v>
      </c>
      <c r="AY289">
        <v>134.5</v>
      </c>
      <c r="AZ289">
        <v>139.69999999999999</v>
      </c>
      <c r="BA289">
        <v>145.1</v>
      </c>
      <c r="BB289">
        <v>150.69999999999999</v>
      </c>
      <c r="BC289">
        <v>156.5</v>
      </c>
      <c r="BD289">
        <v>162.6</v>
      </c>
      <c r="BE289">
        <v>168.9</v>
      </c>
      <c r="BF289">
        <v>175.5</v>
      </c>
      <c r="BG289">
        <v>182.3</v>
      </c>
      <c r="BH289">
        <v>189.5</v>
      </c>
      <c r="BI289">
        <v>196.9</v>
      </c>
      <c r="BJ289">
        <v>204.7</v>
      </c>
      <c r="BK289">
        <v>212.7</v>
      </c>
      <c r="BL289">
        <v>221.1</v>
      </c>
      <c r="BM289">
        <v>229.8</v>
      </c>
      <c r="BN289">
        <v>239</v>
      </c>
      <c r="BO289">
        <v>248.5</v>
      </c>
      <c r="BP289">
        <v>258.39999999999998</v>
      </c>
      <c r="BQ289">
        <v>268.8</v>
      </c>
      <c r="BR289">
        <v>279.8</v>
      </c>
      <c r="BS289">
        <v>291.39999999999998</v>
      </c>
      <c r="BT289">
        <v>303.39999999999998</v>
      </c>
      <c r="BU289">
        <v>316</v>
      </c>
      <c r="BV289">
        <v>329.1</v>
      </c>
      <c r="BW289">
        <v>342.7</v>
      </c>
      <c r="BX289">
        <v>356.6</v>
      </c>
      <c r="BY289">
        <v>370.8</v>
      </c>
      <c r="BZ289">
        <v>385.4</v>
      </c>
      <c r="CA289">
        <v>400.5</v>
      </c>
      <c r="CB289">
        <v>416</v>
      </c>
      <c r="CC289">
        <v>432</v>
      </c>
      <c r="CD289">
        <v>448.5</v>
      </c>
      <c r="CE289">
        <v>465.7</v>
      </c>
      <c r="CF289">
        <v>483.4</v>
      </c>
      <c r="CG289">
        <v>501.8</v>
      </c>
      <c r="CH289">
        <v>521.20000000000005</v>
      </c>
      <c r="CI289">
        <v>541.20000000000005</v>
      </c>
      <c r="CJ289">
        <v>560.70000000000005</v>
      </c>
      <c r="CK289">
        <v>580.70000000000005</v>
      </c>
    </row>
    <row r="290" spans="1:89" x14ac:dyDescent="0.3">
      <c r="A290" t="s">
        <v>797</v>
      </c>
      <c r="B290" t="s">
        <v>703</v>
      </c>
      <c r="C290" t="s">
        <v>37</v>
      </c>
      <c r="F290" t="s">
        <v>695</v>
      </c>
      <c r="G290" t="s">
        <v>11</v>
      </c>
      <c r="H290">
        <v>33.26</v>
      </c>
      <c r="I290">
        <v>32.47</v>
      </c>
      <c r="J290">
        <v>34.04</v>
      </c>
      <c r="K290">
        <v>35.950000000000003</v>
      </c>
      <c r="L290">
        <v>36.229999999999997</v>
      </c>
      <c r="M290">
        <v>38.03</v>
      </c>
      <c r="N290">
        <v>40.020000000000003</v>
      </c>
      <c r="O290">
        <v>41.15</v>
      </c>
      <c r="P290">
        <v>42.39</v>
      </c>
      <c r="Q290">
        <v>43.56</v>
      </c>
      <c r="R290">
        <v>44.74</v>
      </c>
      <c r="S290">
        <v>45.98</v>
      </c>
      <c r="T290">
        <v>47.25</v>
      </c>
      <c r="U290">
        <v>48.57</v>
      </c>
      <c r="V290">
        <v>49.97</v>
      </c>
      <c r="W290">
        <v>51.49</v>
      </c>
      <c r="X290">
        <v>53.04</v>
      </c>
      <c r="Y290">
        <v>54.62</v>
      </c>
      <c r="Z290">
        <v>56.28</v>
      </c>
      <c r="AA290">
        <v>57.99</v>
      </c>
      <c r="AB290">
        <v>59.77</v>
      </c>
      <c r="AC290">
        <v>61.62</v>
      </c>
      <c r="AD290">
        <v>63.54</v>
      </c>
      <c r="AE290">
        <v>65.55</v>
      </c>
      <c r="AF290">
        <v>67.650000000000006</v>
      </c>
      <c r="AG290">
        <v>69.87</v>
      </c>
      <c r="AH290">
        <v>72.2</v>
      </c>
      <c r="AI290">
        <v>74.67</v>
      </c>
      <c r="AJ290">
        <v>77.28</v>
      </c>
      <c r="AK290">
        <v>80.010000000000005</v>
      </c>
      <c r="AL290">
        <v>82.88</v>
      </c>
      <c r="AM290">
        <v>85.92</v>
      </c>
      <c r="AN290">
        <v>89.09</v>
      </c>
      <c r="AO290">
        <v>92.39</v>
      </c>
      <c r="AP290">
        <v>95.83</v>
      </c>
      <c r="AQ290">
        <v>99.41</v>
      </c>
      <c r="AR290">
        <v>103.1</v>
      </c>
      <c r="AS290">
        <v>107</v>
      </c>
      <c r="AT290">
        <v>111</v>
      </c>
      <c r="AU290">
        <v>115.3</v>
      </c>
      <c r="AV290">
        <v>119.7</v>
      </c>
      <c r="AW290">
        <v>124.2</v>
      </c>
      <c r="AX290">
        <v>129</v>
      </c>
      <c r="AY290">
        <v>134</v>
      </c>
      <c r="AZ290">
        <v>139.1</v>
      </c>
      <c r="BA290">
        <v>144.5</v>
      </c>
      <c r="BB290">
        <v>150.1</v>
      </c>
      <c r="BC290">
        <v>155.9</v>
      </c>
      <c r="BD290">
        <v>161.9</v>
      </c>
      <c r="BE290">
        <v>168.2</v>
      </c>
      <c r="BF290">
        <v>174.7</v>
      </c>
      <c r="BG290">
        <v>181.5</v>
      </c>
      <c r="BH290">
        <v>188.6</v>
      </c>
      <c r="BI290">
        <v>196</v>
      </c>
      <c r="BJ290">
        <v>203.7</v>
      </c>
      <c r="BK290">
        <v>211.7</v>
      </c>
      <c r="BL290">
        <v>220</v>
      </c>
      <c r="BM290">
        <v>228.7</v>
      </c>
      <c r="BN290">
        <v>237.7</v>
      </c>
      <c r="BO290">
        <v>247.2</v>
      </c>
      <c r="BP290">
        <v>257</v>
      </c>
      <c r="BQ290">
        <v>267.39999999999998</v>
      </c>
      <c r="BR290">
        <v>278.3</v>
      </c>
      <c r="BS290">
        <v>289.8</v>
      </c>
      <c r="BT290">
        <v>301.7</v>
      </c>
      <c r="BU290">
        <v>314.2</v>
      </c>
      <c r="BV290">
        <v>327.2</v>
      </c>
      <c r="BW290">
        <v>340.7</v>
      </c>
      <c r="BX290">
        <v>354.5</v>
      </c>
      <c r="BY290">
        <v>368.6</v>
      </c>
      <c r="BZ290">
        <v>383.1</v>
      </c>
      <c r="CA290">
        <v>398.1</v>
      </c>
      <c r="CB290">
        <v>413.5</v>
      </c>
      <c r="CC290">
        <v>429.4</v>
      </c>
      <c r="CD290">
        <v>445.8</v>
      </c>
      <c r="CE290">
        <v>462.9</v>
      </c>
      <c r="CF290">
        <v>480.5</v>
      </c>
      <c r="CG290">
        <v>498.8</v>
      </c>
      <c r="CH290">
        <v>518</v>
      </c>
      <c r="CI290">
        <v>537.9</v>
      </c>
      <c r="CJ290">
        <v>557.29999999999995</v>
      </c>
      <c r="CK290">
        <v>577.1</v>
      </c>
    </row>
    <row r="291" spans="1:89" x14ac:dyDescent="0.3">
      <c r="A291" t="s">
        <v>797</v>
      </c>
      <c r="B291" t="s">
        <v>704</v>
      </c>
      <c r="C291" t="s">
        <v>37</v>
      </c>
      <c r="F291" t="s">
        <v>695</v>
      </c>
      <c r="G291" t="s">
        <v>12</v>
      </c>
      <c r="H291">
        <v>33.26</v>
      </c>
      <c r="I291">
        <v>32.47</v>
      </c>
      <c r="J291">
        <v>34.04</v>
      </c>
      <c r="K291">
        <v>35.950000000000003</v>
      </c>
      <c r="L291">
        <v>36.229999999999997</v>
      </c>
      <c r="M291">
        <v>38.03</v>
      </c>
      <c r="N291">
        <v>40.020000000000003</v>
      </c>
      <c r="O291">
        <v>41.16</v>
      </c>
      <c r="P291">
        <v>42.41</v>
      </c>
      <c r="Q291">
        <v>43.59</v>
      </c>
      <c r="R291">
        <v>44.78</v>
      </c>
      <c r="S291">
        <v>46.03</v>
      </c>
      <c r="T291">
        <v>47.31</v>
      </c>
      <c r="U291">
        <v>48.64</v>
      </c>
      <c r="V291">
        <v>50.06</v>
      </c>
      <c r="W291">
        <v>51.59</v>
      </c>
      <c r="X291">
        <v>53.15</v>
      </c>
      <c r="Y291">
        <v>54.76</v>
      </c>
      <c r="Z291">
        <v>56.43</v>
      </c>
      <c r="AA291">
        <v>58.17</v>
      </c>
      <c r="AB291">
        <v>59.97</v>
      </c>
      <c r="AC291">
        <v>61.84</v>
      </c>
      <c r="AD291">
        <v>63.78</v>
      </c>
      <c r="AE291">
        <v>65.819999999999993</v>
      </c>
      <c r="AF291">
        <v>67.95</v>
      </c>
      <c r="AG291">
        <v>70.19</v>
      </c>
      <c r="AH291">
        <v>72.56</v>
      </c>
      <c r="AI291">
        <v>75.069999999999993</v>
      </c>
      <c r="AJ291">
        <v>77.709999999999994</v>
      </c>
      <c r="AK291">
        <v>80.489999999999995</v>
      </c>
      <c r="AL291">
        <v>83.4</v>
      </c>
      <c r="AM291">
        <v>86.48</v>
      </c>
      <c r="AN291">
        <v>89.7</v>
      </c>
      <c r="AO291">
        <v>93.05</v>
      </c>
      <c r="AP291">
        <v>96.55</v>
      </c>
      <c r="AQ291">
        <v>100.2</v>
      </c>
      <c r="AR291">
        <v>104</v>
      </c>
      <c r="AS291">
        <v>107.9</v>
      </c>
      <c r="AT291">
        <v>112</v>
      </c>
      <c r="AU291">
        <v>116.3</v>
      </c>
      <c r="AV291">
        <v>120.8</v>
      </c>
      <c r="AW291">
        <v>125.5</v>
      </c>
      <c r="AX291">
        <v>130.30000000000001</v>
      </c>
      <c r="AY291">
        <v>135.4</v>
      </c>
      <c r="AZ291">
        <v>140.6</v>
      </c>
      <c r="BA291">
        <v>146.1</v>
      </c>
      <c r="BB291">
        <v>151.80000000000001</v>
      </c>
      <c r="BC291">
        <v>157.69999999999999</v>
      </c>
      <c r="BD291">
        <v>163.80000000000001</v>
      </c>
      <c r="BE291">
        <v>170.2</v>
      </c>
      <c r="BF291">
        <v>176.9</v>
      </c>
      <c r="BG291">
        <v>183.8</v>
      </c>
      <c r="BH291">
        <v>191</v>
      </c>
      <c r="BI291">
        <v>198.6</v>
      </c>
      <c r="BJ291">
        <v>206.4</v>
      </c>
      <c r="BK291">
        <v>214.5</v>
      </c>
      <c r="BL291">
        <v>223</v>
      </c>
      <c r="BM291">
        <v>231.9</v>
      </c>
      <c r="BN291">
        <v>241.1</v>
      </c>
      <c r="BO291">
        <v>250.8</v>
      </c>
      <c r="BP291">
        <v>260.89999999999998</v>
      </c>
      <c r="BQ291">
        <v>271.39999999999998</v>
      </c>
      <c r="BR291">
        <v>282.60000000000002</v>
      </c>
      <c r="BS291">
        <v>294.3</v>
      </c>
      <c r="BT291">
        <v>306.5</v>
      </c>
      <c r="BU291">
        <v>319.2</v>
      </c>
      <c r="BV291">
        <v>332.5</v>
      </c>
      <c r="BW291">
        <v>346.2</v>
      </c>
      <c r="BX291">
        <v>360.2</v>
      </c>
      <c r="BY291">
        <v>374.6</v>
      </c>
      <c r="BZ291">
        <v>389.4</v>
      </c>
      <c r="CA291">
        <v>404.6</v>
      </c>
      <c r="CB291">
        <v>420.3</v>
      </c>
      <c r="CC291">
        <v>436.6</v>
      </c>
      <c r="CD291">
        <v>453.3</v>
      </c>
      <c r="CE291">
        <v>470.6</v>
      </c>
      <c r="CF291">
        <v>488.6</v>
      </c>
      <c r="CG291">
        <v>507.3</v>
      </c>
      <c r="CH291">
        <v>526.9</v>
      </c>
      <c r="CI291">
        <v>547.1</v>
      </c>
      <c r="CJ291">
        <v>566.79999999999995</v>
      </c>
      <c r="CK291">
        <v>587</v>
      </c>
    </row>
    <row r="292" spans="1:89" x14ac:dyDescent="0.3">
      <c r="A292" t="s">
        <v>797</v>
      </c>
      <c r="B292" t="s">
        <v>705</v>
      </c>
      <c r="C292" t="s">
        <v>37</v>
      </c>
      <c r="F292" t="s">
        <v>695</v>
      </c>
      <c r="G292" t="s">
        <v>13</v>
      </c>
      <c r="H292">
        <v>33.26</v>
      </c>
      <c r="I292">
        <v>32.47</v>
      </c>
      <c r="J292">
        <v>34.04</v>
      </c>
      <c r="K292">
        <v>35.950000000000003</v>
      </c>
      <c r="L292">
        <v>36.229999999999997</v>
      </c>
      <c r="M292">
        <v>38.03</v>
      </c>
      <c r="N292">
        <v>40.020000000000003</v>
      </c>
      <c r="O292">
        <v>41.16</v>
      </c>
      <c r="P292">
        <v>42.41</v>
      </c>
      <c r="Q292">
        <v>43.6</v>
      </c>
      <c r="R292">
        <v>44.79</v>
      </c>
      <c r="S292">
        <v>46.04</v>
      </c>
      <c r="T292">
        <v>47.33</v>
      </c>
      <c r="U292">
        <v>48.66</v>
      </c>
      <c r="V292">
        <v>50.08</v>
      </c>
      <c r="W292">
        <v>51.61</v>
      </c>
      <c r="X292">
        <v>53.19</v>
      </c>
      <c r="Y292">
        <v>54.8</v>
      </c>
      <c r="Z292">
        <v>56.47</v>
      </c>
      <c r="AA292">
        <v>58.21</v>
      </c>
      <c r="AB292">
        <v>60.02</v>
      </c>
      <c r="AC292">
        <v>61.9</v>
      </c>
      <c r="AD292">
        <v>63.85</v>
      </c>
      <c r="AE292">
        <v>65.89</v>
      </c>
      <c r="AF292">
        <v>68.03</v>
      </c>
      <c r="AG292">
        <v>70.28</v>
      </c>
      <c r="AH292">
        <v>72.66</v>
      </c>
      <c r="AI292">
        <v>75.17</v>
      </c>
      <c r="AJ292">
        <v>77.819999999999993</v>
      </c>
      <c r="AK292">
        <v>80.61</v>
      </c>
      <c r="AL292">
        <v>83.53</v>
      </c>
      <c r="AM292">
        <v>86.62</v>
      </c>
      <c r="AN292">
        <v>89.87</v>
      </c>
      <c r="AO292">
        <v>93.23</v>
      </c>
      <c r="AP292">
        <v>96.74</v>
      </c>
      <c r="AQ292">
        <v>100.4</v>
      </c>
      <c r="AR292">
        <v>104.2</v>
      </c>
      <c r="AS292">
        <v>108.2</v>
      </c>
      <c r="AT292">
        <v>112.3</v>
      </c>
      <c r="AU292">
        <v>116.6</v>
      </c>
      <c r="AV292">
        <v>121.1</v>
      </c>
      <c r="AW292">
        <v>125.8</v>
      </c>
      <c r="AX292">
        <v>130.69999999999999</v>
      </c>
      <c r="AY292">
        <v>135.80000000000001</v>
      </c>
      <c r="AZ292">
        <v>141</v>
      </c>
      <c r="BA292">
        <v>146.5</v>
      </c>
      <c r="BB292">
        <v>152.19999999999999</v>
      </c>
      <c r="BC292">
        <v>158.19999999999999</v>
      </c>
      <c r="BD292">
        <v>164.3</v>
      </c>
      <c r="BE292">
        <v>170.7</v>
      </c>
      <c r="BF292">
        <v>177.4</v>
      </c>
      <c r="BG292">
        <v>184.4</v>
      </c>
      <c r="BH292">
        <v>191.7</v>
      </c>
      <c r="BI292">
        <v>199.3</v>
      </c>
      <c r="BJ292">
        <v>207.2</v>
      </c>
      <c r="BK292">
        <v>215.3</v>
      </c>
      <c r="BL292">
        <v>223.9</v>
      </c>
      <c r="BM292">
        <v>232.8</v>
      </c>
      <c r="BN292">
        <v>242.1</v>
      </c>
      <c r="BO292">
        <v>251.8</v>
      </c>
      <c r="BP292">
        <v>261.89999999999998</v>
      </c>
      <c r="BQ292">
        <v>272.60000000000002</v>
      </c>
      <c r="BR292">
        <v>283.8</v>
      </c>
      <c r="BS292">
        <v>295.5</v>
      </c>
      <c r="BT292">
        <v>307.8</v>
      </c>
      <c r="BU292">
        <v>320.60000000000002</v>
      </c>
      <c r="BV292">
        <v>334</v>
      </c>
      <c r="BW292">
        <v>347.7</v>
      </c>
      <c r="BX292">
        <v>361.9</v>
      </c>
      <c r="BY292">
        <v>376.3</v>
      </c>
      <c r="BZ292">
        <v>391.2</v>
      </c>
      <c r="CA292">
        <v>406.5</v>
      </c>
      <c r="CB292">
        <v>422.3</v>
      </c>
      <c r="CC292">
        <v>438.6</v>
      </c>
      <c r="CD292">
        <v>455.5</v>
      </c>
      <c r="CE292">
        <v>472.9</v>
      </c>
      <c r="CF292">
        <v>491</v>
      </c>
      <c r="CG292">
        <v>509.7</v>
      </c>
      <c r="CH292">
        <v>529.4</v>
      </c>
      <c r="CI292">
        <v>549.79999999999995</v>
      </c>
      <c r="CJ292">
        <v>569.6</v>
      </c>
      <c r="CK292">
        <v>589.9</v>
      </c>
    </row>
    <row r="293" spans="1:89" x14ac:dyDescent="0.3">
      <c r="A293" t="s">
        <v>797</v>
      </c>
      <c r="B293" t="s">
        <v>706</v>
      </c>
      <c r="C293" t="s">
        <v>37</v>
      </c>
      <c r="F293" t="s">
        <v>695</v>
      </c>
      <c r="G293" t="s">
        <v>14</v>
      </c>
      <c r="H293">
        <v>33.26</v>
      </c>
      <c r="I293">
        <v>32.47</v>
      </c>
      <c r="J293">
        <v>34.04</v>
      </c>
      <c r="K293">
        <v>35.950000000000003</v>
      </c>
      <c r="L293">
        <v>36.229999999999997</v>
      </c>
      <c r="M293">
        <v>38.03</v>
      </c>
      <c r="N293">
        <v>40.020000000000003</v>
      </c>
      <c r="O293">
        <v>41.18</v>
      </c>
      <c r="P293">
        <v>42.47</v>
      </c>
      <c r="Q293">
        <v>43.68</v>
      </c>
      <c r="R293">
        <v>44.9</v>
      </c>
      <c r="S293">
        <v>46.19</v>
      </c>
      <c r="T293">
        <v>47.51</v>
      </c>
      <c r="U293">
        <v>48.88</v>
      </c>
      <c r="V293">
        <v>50.34</v>
      </c>
      <c r="W293">
        <v>51.93</v>
      </c>
      <c r="X293">
        <v>53.55</v>
      </c>
      <c r="Y293">
        <v>55.21</v>
      </c>
      <c r="Z293">
        <v>56.94</v>
      </c>
      <c r="AA293">
        <v>58.75</v>
      </c>
      <c r="AB293">
        <v>60.63</v>
      </c>
      <c r="AC293">
        <v>62.58</v>
      </c>
      <c r="AD293">
        <v>64.599999999999994</v>
      </c>
      <c r="AE293">
        <v>66.72</v>
      </c>
      <c r="AF293">
        <v>68.95</v>
      </c>
      <c r="AG293">
        <v>71.3</v>
      </c>
      <c r="AH293">
        <v>73.77</v>
      </c>
      <c r="AI293">
        <v>76.39</v>
      </c>
      <c r="AJ293">
        <v>79.16</v>
      </c>
      <c r="AK293">
        <v>82.08</v>
      </c>
      <c r="AL293">
        <v>85.14</v>
      </c>
      <c r="AM293">
        <v>88.37</v>
      </c>
      <c r="AN293">
        <v>91.77</v>
      </c>
      <c r="AO293">
        <v>95.3</v>
      </c>
      <c r="AP293">
        <v>98.99</v>
      </c>
      <c r="AQ293">
        <v>102.8</v>
      </c>
      <c r="AR293">
        <v>106.8</v>
      </c>
      <c r="AS293">
        <v>111</v>
      </c>
      <c r="AT293">
        <v>115.4</v>
      </c>
      <c r="AU293">
        <v>119.9</v>
      </c>
      <c r="AV293">
        <v>124.7</v>
      </c>
      <c r="AW293">
        <v>129.6</v>
      </c>
      <c r="AX293">
        <v>134.69999999999999</v>
      </c>
      <c r="AY293">
        <v>140.1</v>
      </c>
      <c r="AZ293">
        <v>145.6</v>
      </c>
      <c r="BA293">
        <v>151.4</v>
      </c>
      <c r="BB293">
        <v>157.4</v>
      </c>
      <c r="BC293">
        <v>163.69999999999999</v>
      </c>
      <c r="BD293">
        <v>170.2</v>
      </c>
      <c r="BE293">
        <v>176.9</v>
      </c>
      <c r="BF293">
        <v>184</v>
      </c>
      <c r="BG293">
        <v>191.4</v>
      </c>
      <c r="BH293">
        <v>199</v>
      </c>
      <c r="BI293">
        <v>207</v>
      </c>
      <c r="BJ293">
        <v>215.3</v>
      </c>
      <c r="BK293">
        <v>223.9</v>
      </c>
      <c r="BL293">
        <v>232.9</v>
      </c>
      <c r="BM293">
        <v>242.3</v>
      </c>
      <c r="BN293">
        <v>252.2</v>
      </c>
      <c r="BO293">
        <v>262.5</v>
      </c>
      <c r="BP293">
        <v>273.2</v>
      </c>
      <c r="BQ293">
        <v>284.5</v>
      </c>
      <c r="BR293">
        <v>296.39999999999998</v>
      </c>
      <c r="BS293">
        <v>308.8</v>
      </c>
      <c r="BT293">
        <v>321.7</v>
      </c>
      <c r="BU293">
        <v>335.2</v>
      </c>
      <c r="BV293">
        <v>349.1</v>
      </c>
      <c r="BW293">
        <v>363.5</v>
      </c>
      <c r="BX293">
        <v>378.2</v>
      </c>
      <c r="BY293">
        <v>393.4</v>
      </c>
      <c r="BZ293">
        <v>409</v>
      </c>
      <c r="CA293">
        <v>425.1</v>
      </c>
      <c r="CB293">
        <v>441.6</v>
      </c>
      <c r="CC293">
        <v>458.7</v>
      </c>
      <c r="CD293">
        <v>476.3</v>
      </c>
      <c r="CE293">
        <v>494.4</v>
      </c>
      <c r="CF293">
        <v>513.29999999999995</v>
      </c>
      <c r="CG293">
        <v>533.1</v>
      </c>
      <c r="CH293">
        <v>553.6</v>
      </c>
      <c r="CI293">
        <v>574.79999999999995</v>
      </c>
      <c r="CJ293">
        <v>595.4</v>
      </c>
      <c r="CK293">
        <v>616.4</v>
      </c>
    </row>
    <row r="294" spans="1:89" x14ac:dyDescent="0.3">
      <c r="A294" t="s">
        <v>797</v>
      </c>
      <c r="B294" t="s">
        <v>707</v>
      </c>
      <c r="C294" t="s">
        <v>37</v>
      </c>
      <c r="F294" t="s">
        <v>695</v>
      </c>
      <c r="G294" t="s">
        <v>15</v>
      </c>
      <c r="H294">
        <v>33.26</v>
      </c>
      <c r="I294">
        <v>32.47</v>
      </c>
      <c r="J294">
        <v>34.04</v>
      </c>
      <c r="K294">
        <v>35.950000000000003</v>
      </c>
      <c r="L294">
        <v>36.229999999999997</v>
      </c>
      <c r="M294">
        <v>38.03</v>
      </c>
      <c r="N294">
        <v>40.020000000000003</v>
      </c>
      <c r="O294">
        <v>41.16</v>
      </c>
      <c r="P294">
        <v>42.4</v>
      </c>
      <c r="Q294">
        <v>43.58</v>
      </c>
      <c r="R294">
        <v>44.76</v>
      </c>
      <c r="S294">
        <v>46</v>
      </c>
      <c r="T294">
        <v>47.26</v>
      </c>
      <c r="U294">
        <v>48.58</v>
      </c>
      <c r="V294">
        <v>49.98</v>
      </c>
      <c r="W294">
        <v>51.5</v>
      </c>
      <c r="X294">
        <v>53.05</v>
      </c>
      <c r="Y294">
        <v>54.64</v>
      </c>
      <c r="Z294">
        <v>56.29</v>
      </c>
      <c r="AA294">
        <v>58.01</v>
      </c>
      <c r="AB294">
        <v>59.8</v>
      </c>
      <c r="AC294">
        <v>61.65</v>
      </c>
      <c r="AD294">
        <v>63.58</v>
      </c>
      <c r="AE294">
        <v>65.59</v>
      </c>
      <c r="AF294">
        <v>67.7</v>
      </c>
      <c r="AG294">
        <v>69.92</v>
      </c>
      <c r="AH294">
        <v>72.27</v>
      </c>
      <c r="AI294">
        <v>74.75</v>
      </c>
      <c r="AJ294">
        <v>77.38</v>
      </c>
      <c r="AK294">
        <v>80.13</v>
      </c>
      <c r="AL294">
        <v>83.02</v>
      </c>
      <c r="AM294">
        <v>86.08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797</v>
      </c>
      <c r="B295" t="s">
        <v>708</v>
      </c>
      <c r="C295" t="s">
        <v>37</v>
      </c>
      <c r="F295" t="s">
        <v>695</v>
      </c>
      <c r="G295" t="s">
        <v>16</v>
      </c>
      <c r="H295">
        <v>33.26</v>
      </c>
      <c r="I295">
        <v>32.47</v>
      </c>
      <c r="J295">
        <v>34.04</v>
      </c>
      <c r="K295">
        <v>35.950000000000003</v>
      </c>
      <c r="L295">
        <v>36.229999999999997</v>
      </c>
      <c r="M295">
        <v>38.03</v>
      </c>
      <c r="N295">
        <v>40.020000000000003</v>
      </c>
      <c r="O295">
        <v>41.14</v>
      </c>
      <c r="P295">
        <v>42.41</v>
      </c>
      <c r="Q295">
        <v>43.63</v>
      </c>
      <c r="R295">
        <v>44.88</v>
      </c>
      <c r="S295">
        <v>46.17</v>
      </c>
      <c r="T295">
        <v>47.5</v>
      </c>
      <c r="U295">
        <v>48.87</v>
      </c>
      <c r="V295">
        <v>50.33</v>
      </c>
      <c r="W295">
        <v>51.91</v>
      </c>
      <c r="X295">
        <v>53.53</v>
      </c>
      <c r="Y295">
        <v>55.19</v>
      </c>
      <c r="Z295">
        <v>56.92</v>
      </c>
      <c r="AA295">
        <v>58.72</v>
      </c>
      <c r="AB295">
        <v>60.6</v>
      </c>
      <c r="AC295">
        <v>62.55</v>
      </c>
      <c r="AD295">
        <v>64.569999999999993</v>
      </c>
      <c r="AE295">
        <v>66.69</v>
      </c>
      <c r="AF295">
        <v>68.92</v>
      </c>
      <c r="AG295">
        <v>71.27</v>
      </c>
      <c r="AH295">
        <v>73.75</v>
      </c>
      <c r="AI295">
        <v>76.36</v>
      </c>
      <c r="AJ295">
        <v>79.13</v>
      </c>
      <c r="AK295">
        <v>82.03</v>
      </c>
      <c r="AL295">
        <v>85.07</v>
      </c>
      <c r="AM295">
        <v>88.29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797</v>
      </c>
      <c r="B296" t="s">
        <v>709</v>
      </c>
      <c r="C296" t="s">
        <v>37</v>
      </c>
      <c r="F296" t="s">
        <v>695</v>
      </c>
      <c r="G296" t="s">
        <v>17</v>
      </c>
      <c r="H296">
        <v>33.26</v>
      </c>
      <c r="I296">
        <v>32.47</v>
      </c>
      <c r="J296">
        <v>34.04</v>
      </c>
      <c r="K296">
        <v>35.950000000000003</v>
      </c>
      <c r="L296">
        <v>36.229999999999997</v>
      </c>
      <c r="M296">
        <v>38.03</v>
      </c>
      <c r="N296">
        <v>40.020000000000003</v>
      </c>
      <c r="O296">
        <v>41.1</v>
      </c>
      <c r="P296">
        <v>42.29</v>
      </c>
      <c r="Q296">
        <v>43.4</v>
      </c>
      <c r="R296">
        <v>44.52</v>
      </c>
      <c r="S296">
        <v>45.69</v>
      </c>
      <c r="T296">
        <v>46.88</v>
      </c>
      <c r="U296">
        <v>48.12</v>
      </c>
      <c r="V296">
        <v>49.44</v>
      </c>
      <c r="W296">
        <v>50.86</v>
      </c>
      <c r="X296">
        <v>52.32</v>
      </c>
      <c r="Y296">
        <v>53.8</v>
      </c>
      <c r="Z296">
        <v>55.34</v>
      </c>
      <c r="AA296">
        <v>56.93</v>
      </c>
      <c r="AB296">
        <v>58.58</v>
      </c>
      <c r="AC296">
        <v>60.3</v>
      </c>
      <c r="AD296">
        <v>62.07</v>
      </c>
      <c r="AE296">
        <v>63.93</v>
      </c>
      <c r="AF296">
        <v>65.87</v>
      </c>
      <c r="AG296">
        <v>67.91</v>
      </c>
      <c r="AH296">
        <v>70.069999999999993</v>
      </c>
      <c r="AI296">
        <v>72.34</v>
      </c>
      <c r="AJ296">
        <v>74.739999999999995</v>
      </c>
      <c r="AK296">
        <v>77.25</v>
      </c>
      <c r="AL296">
        <v>79.88</v>
      </c>
      <c r="AM296">
        <v>82.66</v>
      </c>
      <c r="AN296">
        <v>85.54</v>
      </c>
      <c r="AO296">
        <v>88.56</v>
      </c>
      <c r="AP296">
        <v>91.7</v>
      </c>
      <c r="AQ296">
        <v>94.96</v>
      </c>
      <c r="AR296">
        <v>98.35</v>
      </c>
      <c r="AS296">
        <v>101.9</v>
      </c>
      <c r="AT296">
        <v>105.5</v>
      </c>
      <c r="AU296">
        <v>109.4</v>
      </c>
      <c r="AV296">
        <v>113.3</v>
      </c>
      <c r="AW296">
        <v>117.5</v>
      </c>
      <c r="AX296">
        <v>121.9</v>
      </c>
      <c r="AY296">
        <v>126.4</v>
      </c>
      <c r="AZ296">
        <v>131.1</v>
      </c>
      <c r="BA296">
        <v>136</v>
      </c>
      <c r="BB296">
        <v>141.1</v>
      </c>
      <c r="BC296">
        <v>146.4</v>
      </c>
      <c r="BD296">
        <v>151.9</v>
      </c>
      <c r="BE296">
        <v>157.69999999999999</v>
      </c>
      <c r="BF296">
        <v>163.69999999999999</v>
      </c>
      <c r="BG296">
        <v>170</v>
      </c>
      <c r="BH296">
        <v>176.4</v>
      </c>
      <c r="BI296">
        <v>183.2</v>
      </c>
      <c r="BJ296">
        <v>190.2</v>
      </c>
      <c r="BK296">
        <v>197.6</v>
      </c>
      <c r="BL296">
        <v>205.2</v>
      </c>
      <c r="BM296">
        <v>213.2</v>
      </c>
      <c r="BN296">
        <v>221.5</v>
      </c>
      <c r="BO296">
        <v>230.2</v>
      </c>
      <c r="BP296">
        <v>239.2</v>
      </c>
      <c r="BQ296">
        <v>248.6</v>
      </c>
      <c r="BR296">
        <v>258.60000000000002</v>
      </c>
      <c r="BS296">
        <v>269</v>
      </c>
      <c r="BT296">
        <v>279.89999999999998</v>
      </c>
      <c r="BU296">
        <v>291.3</v>
      </c>
      <c r="BV296">
        <v>303.3</v>
      </c>
      <c r="BW296">
        <v>315.8</v>
      </c>
      <c r="BX296">
        <v>328.7</v>
      </c>
      <c r="BY296">
        <v>341.9</v>
      </c>
      <c r="BZ296">
        <v>355.4</v>
      </c>
      <c r="CA296">
        <v>369.3</v>
      </c>
      <c r="CB296">
        <v>383.5</v>
      </c>
      <c r="CC296">
        <v>398.3</v>
      </c>
      <c r="CD296">
        <v>413.6</v>
      </c>
      <c r="CE296">
        <v>429.4</v>
      </c>
      <c r="CF296">
        <v>445.8</v>
      </c>
      <c r="CG296">
        <v>462.9</v>
      </c>
      <c r="CH296">
        <v>480.6</v>
      </c>
      <c r="CI296">
        <v>499</v>
      </c>
      <c r="CJ296">
        <v>517.20000000000005</v>
      </c>
      <c r="CK296">
        <v>535.9</v>
      </c>
    </row>
    <row r="297" spans="1:89" x14ac:dyDescent="0.3">
      <c r="A297" t="s">
        <v>797</v>
      </c>
      <c r="B297" t="s">
        <v>710</v>
      </c>
      <c r="C297" t="s">
        <v>37</v>
      </c>
      <c r="F297" t="s">
        <v>695</v>
      </c>
      <c r="G297" t="s">
        <v>18</v>
      </c>
      <c r="H297">
        <v>33.26</v>
      </c>
      <c r="I297">
        <v>32.47</v>
      </c>
      <c r="J297">
        <v>34.04</v>
      </c>
      <c r="K297">
        <v>35.950000000000003</v>
      </c>
      <c r="L297">
        <v>36.229999999999997</v>
      </c>
      <c r="M297">
        <v>38.03</v>
      </c>
      <c r="N297">
        <v>40.020000000000003</v>
      </c>
      <c r="O297">
        <v>41.15</v>
      </c>
      <c r="P297">
        <v>42.39</v>
      </c>
      <c r="Q297">
        <v>43.57</v>
      </c>
      <c r="R297">
        <v>44.75</v>
      </c>
      <c r="S297">
        <v>45.99</v>
      </c>
      <c r="T297">
        <v>47.26</v>
      </c>
      <c r="U297">
        <v>48.58</v>
      </c>
      <c r="V297">
        <v>49.99</v>
      </c>
      <c r="W297">
        <v>51.51</v>
      </c>
      <c r="X297">
        <v>53.06</v>
      </c>
      <c r="Y297">
        <v>54.65</v>
      </c>
      <c r="Z297">
        <v>56.31</v>
      </c>
      <c r="AA297">
        <v>58.03</v>
      </c>
      <c r="AB297">
        <v>59.81</v>
      </c>
      <c r="AC297">
        <v>61.67</v>
      </c>
      <c r="AD297">
        <v>63.59</v>
      </c>
      <c r="AE297">
        <v>65.61</v>
      </c>
      <c r="AF297">
        <v>67.72</v>
      </c>
      <c r="AG297">
        <v>69.94</v>
      </c>
      <c r="AH297">
        <v>72.28</v>
      </c>
      <c r="AI297">
        <v>74.760000000000005</v>
      </c>
      <c r="AJ297">
        <v>77.38</v>
      </c>
      <c r="AK297">
        <v>80.12</v>
      </c>
      <c r="AL297">
        <v>83</v>
      </c>
      <c r="AM297">
        <v>86.05</v>
      </c>
      <c r="AN297">
        <v>89.24</v>
      </c>
      <c r="AO297">
        <v>92.55</v>
      </c>
      <c r="AP297">
        <v>96</v>
      </c>
      <c r="AQ297">
        <v>99.6</v>
      </c>
      <c r="AR297">
        <v>103.3</v>
      </c>
      <c r="AS297">
        <v>107.2</v>
      </c>
      <c r="AT297">
        <v>111.3</v>
      </c>
      <c r="AU297">
        <v>115.5</v>
      </c>
      <c r="AV297">
        <v>119.9</v>
      </c>
      <c r="AW297">
        <v>124.6</v>
      </c>
      <c r="AX297">
        <v>129.4</v>
      </c>
      <c r="AY297">
        <v>134.30000000000001</v>
      </c>
      <c r="AZ297">
        <v>139.5</v>
      </c>
      <c r="BA297">
        <v>144.9</v>
      </c>
      <c r="BB297">
        <v>150.6</v>
      </c>
      <c r="BC297">
        <v>156.4</v>
      </c>
      <c r="BD297">
        <v>162.4</v>
      </c>
      <c r="BE297">
        <v>168.7</v>
      </c>
      <c r="BF297">
        <v>175.3</v>
      </c>
      <c r="BG297">
        <v>182.2</v>
      </c>
      <c r="BH297">
        <v>189.3</v>
      </c>
      <c r="BI297">
        <v>196.8</v>
      </c>
      <c r="BJ297">
        <v>204.5</v>
      </c>
      <c r="BK297">
        <v>212.6</v>
      </c>
      <c r="BL297">
        <v>220.9</v>
      </c>
      <c r="BM297">
        <v>229.7</v>
      </c>
      <c r="BN297">
        <v>238.8</v>
      </c>
      <c r="BO297">
        <v>248.3</v>
      </c>
      <c r="BP297">
        <v>258.2</v>
      </c>
      <c r="BQ297">
        <v>268.7</v>
      </c>
      <c r="BR297">
        <v>279.7</v>
      </c>
      <c r="BS297">
        <v>291.2</v>
      </c>
      <c r="BT297">
        <v>303.3</v>
      </c>
      <c r="BU297">
        <v>315.8</v>
      </c>
      <c r="BV297">
        <v>329</v>
      </c>
      <c r="BW297">
        <v>342.5</v>
      </c>
      <c r="BX297">
        <v>356.5</v>
      </c>
      <c r="BY297">
        <v>370.7</v>
      </c>
      <c r="BZ297">
        <v>385.3</v>
      </c>
      <c r="CA297">
        <v>400.4</v>
      </c>
      <c r="CB297">
        <v>415.9</v>
      </c>
      <c r="CC297">
        <v>431.9</v>
      </c>
      <c r="CD297">
        <v>448.5</v>
      </c>
      <c r="CE297">
        <v>465.6</v>
      </c>
      <c r="CF297">
        <v>483.4</v>
      </c>
      <c r="CG297">
        <v>501.8</v>
      </c>
      <c r="CH297">
        <v>521.20000000000005</v>
      </c>
      <c r="CI297">
        <v>541.29999999999995</v>
      </c>
      <c r="CJ297">
        <v>560.79999999999995</v>
      </c>
      <c r="CK297">
        <v>580.79999999999995</v>
      </c>
    </row>
    <row r="298" spans="1:89" x14ac:dyDescent="0.3">
      <c r="A298" t="s">
        <v>797</v>
      </c>
      <c r="B298" t="s">
        <v>711</v>
      </c>
      <c r="C298" t="s">
        <v>37</v>
      </c>
      <c r="F298" t="s">
        <v>695</v>
      </c>
      <c r="G298" t="s">
        <v>19</v>
      </c>
      <c r="H298">
        <v>33.26</v>
      </c>
      <c r="I298">
        <v>32.47</v>
      </c>
      <c r="J298">
        <v>34.04</v>
      </c>
      <c r="K298">
        <v>35.950000000000003</v>
      </c>
      <c r="L298">
        <v>36.229999999999997</v>
      </c>
      <c r="M298">
        <v>38.03</v>
      </c>
      <c r="N298">
        <v>40.020000000000003</v>
      </c>
      <c r="O298">
        <v>41.15</v>
      </c>
      <c r="P298">
        <v>42.39</v>
      </c>
      <c r="Q298">
        <v>43.55</v>
      </c>
      <c r="R298">
        <v>44.73</v>
      </c>
      <c r="S298">
        <v>45.97</v>
      </c>
      <c r="T298">
        <v>47.23</v>
      </c>
      <c r="U298">
        <v>48.55</v>
      </c>
      <c r="V298">
        <v>49.94</v>
      </c>
      <c r="W298">
        <v>51.45</v>
      </c>
      <c r="X298">
        <v>53</v>
      </c>
      <c r="Y298">
        <v>54.58</v>
      </c>
      <c r="Z298">
        <v>56.23</v>
      </c>
      <c r="AA298">
        <v>57.94</v>
      </c>
      <c r="AB298">
        <v>59.71</v>
      </c>
      <c r="AC298">
        <v>61.56</v>
      </c>
      <c r="AD298">
        <v>63.47</v>
      </c>
      <c r="AE298">
        <v>65.47</v>
      </c>
      <c r="AF298">
        <v>67.56</v>
      </c>
      <c r="AG298">
        <v>69.77</v>
      </c>
      <c r="AH298">
        <v>72.099999999999994</v>
      </c>
      <c r="AI298">
        <v>74.56</v>
      </c>
      <c r="AJ298">
        <v>77.16</v>
      </c>
      <c r="AK298">
        <v>79.89</v>
      </c>
      <c r="AL298">
        <v>82.75</v>
      </c>
      <c r="AM298">
        <v>85.77</v>
      </c>
      <c r="AN298">
        <v>88.94</v>
      </c>
      <c r="AO298">
        <v>92.22</v>
      </c>
      <c r="AP298">
        <v>95.66</v>
      </c>
      <c r="AQ298">
        <v>99.22</v>
      </c>
      <c r="AR298">
        <v>102.9</v>
      </c>
      <c r="AS298">
        <v>106.8</v>
      </c>
      <c r="AT298">
        <v>110.8</v>
      </c>
      <c r="AU298">
        <v>115</v>
      </c>
      <c r="AV298">
        <v>119.4</v>
      </c>
      <c r="AW298">
        <v>124</v>
      </c>
      <c r="AX298">
        <v>128.80000000000001</v>
      </c>
      <c r="AY298">
        <v>133.69999999999999</v>
      </c>
      <c r="AZ298">
        <v>138.9</v>
      </c>
      <c r="BA298">
        <v>144.19999999999999</v>
      </c>
      <c r="BB298">
        <v>149.80000000000001</v>
      </c>
      <c r="BC298">
        <v>155.6</v>
      </c>
      <c r="BD298">
        <v>161.6</v>
      </c>
      <c r="BE298">
        <v>167.9</v>
      </c>
      <c r="BF298">
        <v>174.4</v>
      </c>
      <c r="BG298">
        <v>181.2</v>
      </c>
      <c r="BH298">
        <v>188.3</v>
      </c>
      <c r="BI298">
        <v>195.7</v>
      </c>
      <c r="BJ298">
        <v>203.4</v>
      </c>
      <c r="BK298">
        <v>211.4</v>
      </c>
      <c r="BL298">
        <v>219.7</v>
      </c>
      <c r="BM298">
        <v>228.4</v>
      </c>
      <c r="BN298">
        <v>237.4</v>
      </c>
      <c r="BO298">
        <v>246.9</v>
      </c>
      <c r="BP298">
        <v>256.7</v>
      </c>
      <c r="BQ298">
        <v>267.10000000000002</v>
      </c>
      <c r="BR298">
        <v>278.10000000000002</v>
      </c>
      <c r="BS298">
        <v>289.5</v>
      </c>
      <c r="BT298">
        <v>301.39999999999998</v>
      </c>
      <c r="BU298">
        <v>313.89999999999998</v>
      </c>
      <c r="BV298">
        <v>327</v>
      </c>
      <c r="BW298">
        <v>340.4</v>
      </c>
      <c r="BX298">
        <v>354.3</v>
      </c>
      <c r="BY298">
        <v>368.4</v>
      </c>
      <c r="BZ298">
        <v>383</v>
      </c>
      <c r="CA298">
        <v>397.9</v>
      </c>
      <c r="CB298">
        <v>413.4</v>
      </c>
      <c r="CC298">
        <v>429.3</v>
      </c>
      <c r="CD298">
        <v>445.8</v>
      </c>
      <c r="CE298">
        <v>462.8</v>
      </c>
      <c r="CF298">
        <v>480.5</v>
      </c>
      <c r="CG298">
        <v>498.8</v>
      </c>
      <c r="CH298">
        <v>518.1</v>
      </c>
      <c r="CI298">
        <v>538</v>
      </c>
      <c r="CJ298">
        <v>557.4</v>
      </c>
      <c r="CK298">
        <v>577.29999999999995</v>
      </c>
    </row>
    <row r="299" spans="1:89" x14ac:dyDescent="0.3">
      <c r="A299" t="s">
        <v>797</v>
      </c>
      <c r="B299" t="s">
        <v>712</v>
      </c>
      <c r="C299" t="s">
        <v>37</v>
      </c>
      <c r="F299" t="s">
        <v>695</v>
      </c>
      <c r="G299" t="s">
        <v>20</v>
      </c>
      <c r="H299">
        <v>33.26</v>
      </c>
      <c r="I299">
        <v>32.47</v>
      </c>
      <c r="J299">
        <v>34.04</v>
      </c>
      <c r="K299">
        <v>35.950000000000003</v>
      </c>
      <c r="L299">
        <v>36.229999999999997</v>
      </c>
      <c r="M299">
        <v>38.03</v>
      </c>
      <c r="N299">
        <v>40.020000000000003</v>
      </c>
      <c r="O299">
        <v>41.16</v>
      </c>
      <c r="P299">
        <v>42.41</v>
      </c>
      <c r="Q299">
        <v>43.59</v>
      </c>
      <c r="R299">
        <v>44.79</v>
      </c>
      <c r="S299">
        <v>46.04</v>
      </c>
      <c r="T299">
        <v>47.32</v>
      </c>
      <c r="U299">
        <v>48.65</v>
      </c>
      <c r="V299">
        <v>50.07</v>
      </c>
      <c r="W299">
        <v>51.6</v>
      </c>
      <c r="X299">
        <v>53.17</v>
      </c>
      <c r="Y299">
        <v>54.78</v>
      </c>
      <c r="Z299">
        <v>56.45</v>
      </c>
      <c r="AA299">
        <v>58.19</v>
      </c>
      <c r="AB299">
        <v>60</v>
      </c>
      <c r="AC299">
        <v>61.87</v>
      </c>
      <c r="AD299">
        <v>63.82</v>
      </c>
      <c r="AE299">
        <v>65.849999999999994</v>
      </c>
      <c r="AF299">
        <v>67.989999999999995</v>
      </c>
      <c r="AG299">
        <v>70.239999999999995</v>
      </c>
      <c r="AH299">
        <v>72.61</v>
      </c>
      <c r="AI299">
        <v>75.12</v>
      </c>
      <c r="AJ299">
        <v>77.77</v>
      </c>
      <c r="AK299">
        <v>80.55</v>
      </c>
      <c r="AL299">
        <v>83.46</v>
      </c>
      <c r="AM299">
        <v>86.55</v>
      </c>
      <c r="AN299">
        <v>89.78</v>
      </c>
      <c r="AO299">
        <v>93.13</v>
      </c>
      <c r="AP299">
        <v>96.63</v>
      </c>
      <c r="AQ299">
        <v>100.3</v>
      </c>
      <c r="AR299">
        <v>104.1</v>
      </c>
      <c r="AS299">
        <v>108</v>
      </c>
      <c r="AT299">
        <v>112.1</v>
      </c>
      <c r="AU299">
        <v>116.4</v>
      </c>
      <c r="AV299">
        <v>120.9</v>
      </c>
      <c r="AW299">
        <v>125.6</v>
      </c>
      <c r="AX299">
        <v>130.4</v>
      </c>
      <c r="AY299">
        <v>135.5</v>
      </c>
      <c r="AZ299">
        <v>140.69999999999999</v>
      </c>
      <c r="BA299">
        <v>146.19999999999999</v>
      </c>
      <c r="BB299">
        <v>151.9</v>
      </c>
      <c r="BC299">
        <v>157.80000000000001</v>
      </c>
      <c r="BD299">
        <v>163.9</v>
      </c>
      <c r="BE299">
        <v>170.3</v>
      </c>
      <c r="BF299">
        <v>177</v>
      </c>
      <c r="BG299">
        <v>184</v>
      </c>
      <c r="BH299">
        <v>191.2</v>
      </c>
      <c r="BI299">
        <v>198.7</v>
      </c>
      <c r="BJ299">
        <v>206.5</v>
      </c>
      <c r="BK299">
        <v>214.7</v>
      </c>
      <c r="BL299">
        <v>223.2</v>
      </c>
      <c r="BM299">
        <v>232</v>
      </c>
      <c r="BN299">
        <v>241.3</v>
      </c>
      <c r="BO299">
        <v>250.9</v>
      </c>
      <c r="BP299">
        <v>261</v>
      </c>
      <c r="BQ299">
        <v>271.60000000000002</v>
      </c>
      <c r="BR299">
        <v>282.7</v>
      </c>
      <c r="BS299">
        <v>294.39999999999998</v>
      </c>
      <c r="BT299">
        <v>306.60000000000002</v>
      </c>
      <c r="BU299">
        <v>319.3</v>
      </c>
      <c r="BV299">
        <v>332.6</v>
      </c>
      <c r="BW299">
        <v>346.3</v>
      </c>
      <c r="BX299">
        <v>360.3</v>
      </c>
      <c r="BY299">
        <v>374.7</v>
      </c>
      <c r="BZ299">
        <v>389.5</v>
      </c>
      <c r="CA299">
        <v>404.7</v>
      </c>
      <c r="CB299">
        <v>420.4</v>
      </c>
      <c r="CC299">
        <v>436.6</v>
      </c>
      <c r="CD299">
        <v>453.4</v>
      </c>
      <c r="CE299">
        <v>470.7</v>
      </c>
      <c r="CF299">
        <v>488.6</v>
      </c>
      <c r="CG299">
        <v>507.3</v>
      </c>
      <c r="CH299">
        <v>526.9</v>
      </c>
      <c r="CI299">
        <v>547.1</v>
      </c>
      <c r="CJ299">
        <v>566.79999999999995</v>
      </c>
      <c r="CK299">
        <v>586.9</v>
      </c>
    </row>
    <row r="300" spans="1:89" x14ac:dyDescent="0.3">
      <c r="A300" t="s">
        <v>797</v>
      </c>
      <c r="B300" t="s">
        <v>713</v>
      </c>
      <c r="C300" t="s">
        <v>37</v>
      </c>
      <c r="F300" t="s">
        <v>695</v>
      </c>
      <c r="G300" t="s">
        <v>21</v>
      </c>
      <c r="H300">
        <v>33.26</v>
      </c>
      <c r="I300">
        <v>32.47</v>
      </c>
      <c r="J300">
        <v>34.04</v>
      </c>
      <c r="K300">
        <v>35.950000000000003</v>
      </c>
      <c r="L300">
        <v>36.229999999999997</v>
      </c>
      <c r="M300">
        <v>38.03</v>
      </c>
      <c r="N300">
        <v>40.020000000000003</v>
      </c>
      <c r="O300">
        <v>41.16</v>
      </c>
      <c r="P300">
        <v>42.42</v>
      </c>
      <c r="Q300">
        <v>43.6</v>
      </c>
      <c r="R300">
        <v>44.8</v>
      </c>
      <c r="S300">
        <v>46.06</v>
      </c>
      <c r="T300">
        <v>47.35</v>
      </c>
      <c r="U300">
        <v>48.68</v>
      </c>
      <c r="V300">
        <v>50.11</v>
      </c>
      <c r="W300">
        <v>51.65</v>
      </c>
      <c r="X300">
        <v>53.22</v>
      </c>
      <c r="Y300">
        <v>54.84</v>
      </c>
      <c r="Z300">
        <v>56.52</v>
      </c>
      <c r="AA300">
        <v>58.27</v>
      </c>
      <c r="AB300">
        <v>60.08</v>
      </c>
      <c r="AC300">
        <v>61.97</v>
      </c>
      <c r="AD300">
        <v>63.92</v>
      </c>
      <c r="AE300">
        <v>65.97</v>
      </c>
      <c r="AF300">
        <v>68.11</v>
      </c>
      <c r="AG300">
        <v>70.38</v>
      </c>
      <c r="AH300">
        <v>72.760000000000005</v>
      </c>
      <c r="AI300">
        <v>75.28</v>
      </c>
      <c r="AJ300">
        <v>77.95</v>
      </c>
      <c r="AK300">
        <v>80.739999999999995</v>
      </c>
      <c r="AL300">
        <v>83.68</v>
      </c>
      <c r="AM300">
        <v>86.78</v>
      </c>
      <c r="AN300">
        <v>90.03</v>
      </c>
      <c r="AO300">
        <v>93.4</v>
      </c>
      <c r="AP300">
        <v>96.92</v>
      </c>
      <c r="AQ300">
        <v>100.6</v>
      </c>
      <c r="AR300">
        <v>104.4</v>
      </c>
      <c r="AS300">
        <v>108.4</v>
      </c>
      <c r="AT300">
        <v>112.5</v>
      </c>
      <c r="AU300">
        <v>116.8</v>
      </c>
      <c r="AV300">
        <v>121.3</v>
      </c>
      <c r="AW300">
        <v>126</v>
      </c>
      <c r="AX300">
        <v>130.9</v>
      </c>
      <c r="AY300">
        <v>136</v>
      </c>
      <c r="AZ300">
        <v>141.30000000000001</v>
      </c>
      <c r="BA300">
        <v>146.80000000000001</v>
      </c>
      <c r="BB300">
        <v>152.5</v>
      </c>
      <c r="BC300">
        <v>158.5</v>
      </c>
      <c r="BD300">
        <v>164.6</v>
      </c>
      <c r="BE300">
        <v>171.1</v>
      </c>
      <c r="BF300">
        <v>177.8</v>
      </c>
      <c r="BG300">
        <v>184.8</v>
      </c>
      <c r="BH300">
        <v>192</v>
      </c>
      <c r="BI300">
        <v>199.6</v>
      </c>
      <c r="BJ300">
        <v>207.5</v>
      </c>
      <c r="BK300">
        <v>215.7</v>
      </c>
      <c r="BL300">
        <v>224.2</v>
      </c>
      <c r="BM300">
        <v>233.1</v>
      </c>
      <c r="BN300">
        <v>242.4</v>
      </c>
      <c r="BO300">
        <v>252.1</v>
      </c>
      <c r="BP300">
        <v>262.2</v>
      </c>
      <c r="BQ300">
        <v>272.89999999999998</v>
      </c>
      <c r="BR300">
        <v>284.10000000000002</v>
      </c>
      <c r="BS300">
        <v>295.8</v>
      </c>
      <c r="BT300">
        <v>308.10000000000002</v>
      </c>
      <c r="BU300">
        <v>320.89999999999998</v>
      </c>
      <c r="BV300">
        <v>334.2</v>
      </c>
      <c r="BW300">
        <v>348</v>
      </c>
      <c r="BX300">
        <v>362.1</v>
      </c>
      <c r="BY300">
        <v>376.5</v>
      </c>
      <c r="BZ300">
        <v>391.4</v>
      </c>
      <c r="CA300">
        <v>406.7</v>
      </c>
      <c r="CB300">
        <v>422.5</v>
      </c>
      <c r="CC300">
        <v>438.7</v>
      </c>
      <c r="CD300">
        <v>455.6</v>
      </c>
      <c r="CE300">
        <v>473</v>
      </c>
      <c r="CF300">
        <v>491</v>
      </c>
      <c r="CG300">
        <v>509.7</v>
      </c>
      <c r="CH300">
        <v>529.4</v>
      </c>
      <c r="CI300">
        <v>549.70000000000005</v>
      </c>
      <c r="CJ300">
        <v>569.5</v>
      </c>
      <c r="CK300">
        <v>589.70000000000005</v>
      </c>
    </row>
    <row r="301" spans="1:89" x14ac:dyDescent="0.3">
      <c r="A301" t="s">
        <v>797</v>
      </c>
      <c r="B301" t="s">
        <v>714</v>
      </c>
      <c r="C301" t="s">
        <v>37</v>
      </c>
      <c r="F301" t="s">
        <v>695</v>
      </c>
      <c r="G301" t="s">
        <v>22</v>
      </c>
      <c r="H301">
        <v>33.26</v>
      </c>
      <c r="I301">
        <v>32.47</v>
      </c>
      <c r="J301">
        <v>34.04</v>
      </c>
      <c r="K301">
        <v>35.950000000000003</v>
      </c>
      <c r="L301">
        <v>36.229999999999997</v>
      </c>
      <c r="M301">
        <v>38.03</v>
      </c>
      <c r="N301">
        <v>40.020000000000003</v>
      </c>
      <c r="O301">
        <v>41.2</v>
      </c>
      <c r="P301">
        <v>42.51</v>
      </c>
      <c r="Q301">
        <v>43.74</v>
      </c>
      <c r="R301">
        <v>44.99</v>
      </c>
      <c r="S301">
        <v>46.3</v>
      </c>
      <c r="T301">
        <v>47.65</v>
      </c>
      <c r="U301">
        <v>49.06</v>
      </c>
      <c r="V301">
        <v>50.55</v>
      </c>
      <c r="W301">
        <v>52.17</v>
      </c>
      <c r="X301">
        <v>53.82</v>
      </c>
      <c r="Y301">
        <v>55.52</v>
      </c>
      <c r="Z301">
        <v>57.29</v>
      </c>
      <c r="AA301">
        <v>59.14</v>
      </c>
      <c r="AB301">
        <v>61.06</v>
      </c>
      <c r="AC301">
        <v>63.06</v>
      </c>
      <c r="AD301">
        <v>65.14</v>
      </c>
      <c r="AE301">
        <v>67.31</v>
      </c>
      <c r="AF301">
        <v>69.59</v>
      </c>
      <c r="AG301">
        <v>72</v>
      </c>
      <c r="AH301">
        <v>74.540000000000006</v>
      </c>
      <c r="AI301">
        <v>77.22</v>
      </c>
      <c r="AJ301">
        <v>80.06</v>
      </c>
      <c r="AK301">
        <v>83.03</v>
      </c>
      <c r="AL301">
        <v>86.16</v>
      </c>
      <c r="AM301">
        <v>89.47</v>
      </c>
      <c r="AN301">
        <v>92.93</v>
      </c>
      <c r="AO301">
        <v>96.53</v>
      </c>
      <c r="AP301">
        <v>100.3</v>
      </c>
      <c r="AQ301">
        <v>104.2</v>
      </c>
      <c r="AR301">
        <v>108.3</v>
      </c>
      <c r="AS301">
        <v>112.5</v>
      </c>
      <c r="AT301">
        <v>116.9</v>
      </c>
      <c r="AU301">
        <v>121.6</v>
      </c>
      <c r="AV301">
        <v>126.4</v>
      </c>
      <c r="AW301">
        <v>131.4</v>
      </c>
      <c r="AX301">
        <v>136.5</v>
      </c>
      <c r="AY301">
        <v>141.9</v>
      </c>
      <c r="AZ301">
        <v>147.5</v>
      </c>
      <c r="BA301">
        <v>153.4</v>
      </c>
      <c r="BB301">
        <v>159.5</v>
      </c>
      <c r="BC301">
        <v>165.7</v>
      </c>
      <c r="BD301">
        <v>172.3</v>
      </c>
      <c r="BE301">
        <v>179.1</v>
      </c>
      <c r="BF301">
        <v>186.2</v>
      </c>
      <c r="BG301">
        <v>193.5</v>
      </c>
      <c r="BH301">
        <v>201.2</v>
      </c>
      <c r="BI301">
        <v>209.2</v>
      </c>
      <c r="BJ301">
        <v>217.5</v>
      </c>
      <c r="BK301">
        <v>226.1</v>
      </c>
      <c r="BL301">
        <v>235.1</v>
      </c>
      <c r="BM301">
        <v>244.5</v>
      </c>
      <c r="BN301">
        <v>254.4</v>
      </c>
      <c r="BO301">
        <v>264.60000000000002</v>
      </c>
      <c r="BP301">
        <v>275.39999999999998</v>
      </c>
      <c r="BQ301">
        <v>286.7</v>
      </c>
      <c r="BR301">
        <v>298.5</v>
      </c>
      <c r="BS301">
        <v>310.89999999999998</v>
      </c>
      <c r="BT301">
        <v>323.8</v>
      </c>
      <c r="BU301">
        <v>337.2</v>
      </c>
      <c r="BV301">
        <v>351</v>
      </c>
      <c r="BW301">
        <v>365.2</v>
      </c>
      <c r="BX301">
        <v>379.7</v>
      </c>
      <c r="BY301">
        <v>394.7</v>
      </c>
      <c r="BZ301">
        <v>410.1</v>
      </c>
      <c r="CA301">
        <v>425.9</v>
      </c>
      <c r="CB301">
        <v>442.2</v>
      </c>
      <c r="CC301">
        <v>459.1</v>
      </c>
      <c r="CD301">
        <v>476.5</v>
      </c>
      <c r="CE301">
        <v>494.6</v>
      </c>
      <c r="CF301">
        <v>513.29999999999995</v>
      </c>
      <c r="CG301">
        <v>533</v>
      </c>
      <c r="CH301">
        <v>553.4</v>
      </c>
      <c r="CI301">
        <v>574.4</v>
      </c>
      <c r="CJ301">
        <v>594.79999999999995</v>
      </c>
      <c r="CK301">
        <v>615.5</v>
      </c>
    </row>
    <row r="302" spans="1:89" x14ac:dyDescent="0.3">
      <c r="A302" t="s">
        <v>797</v>
      </c>
      <c r="B302" t="s">
        <v>694</v>
      </c>
      <c r="C302" t="s">
        <v>38</v>
      </c>
      <c r="F302" t="s">
        <v>695</v>
      </c>
      <c r="G302" t="s">
        <v>3</v>
      </c>
      <c r="H302">
        <v>391.4</v>
      </c>
      <c r="I302">
        <v>384.4</v>
      </c>
      <c r="J302">
        <v>398.4</v>
      </c>
      <c r="K302">
        <v>411.4</v>
      </c>
      <c r="L302">
        <v>423.2</v>
      </c>
      <c r="M302">
        <v>436.1</v>
      </c>
      <c r="N302">
        <v>449.5</v>
      </c>
      <c r="O302">
        <v>464.6</v>
      </c>
      <c r="P302">
        <v>480.8</v>
      </c>
      <c r="Q302">
        <v>498.1</v>
      </c>
      <c r="R302">
        <v>516.6</v>
      </c>
      <c r="S302">
        <v>536.4</v>
      </c>
      <c r="T302">
        <v>557.20000000000005</v>
      </c>
      <c r="U302">
        <v>579.4</v>
      </c>
      <c r="V302">
        <v>603</v>
      </c>
      <c r="W302">
        <v>628.20000000000005</v>
      </c>
      <c r="X302">
        <v>655</v>
      </c>
      <c r="Y302">
        <v>683.6</v>
      </c>
      <c r="Z302">
        <v>713.9</v>
      </c>
      <c r="AA302">
        <v>746</v>
      </c>
      <c r="AB302">
        <v>780.1</v>
      </c>
      <c r="AC302">
        <v>816.3</v>
      </c>
      <c r="AD302">
        <v>854.9</v>
      </c>
      <c r="AE302">
        <v>896.2</v>
      </c>
      <c r="AF302">
        <v>940.7</v>
      </c>
      <c r="AG302">
        <v>988.6</v>
      </c>
      <c r="AH302">
        <v>1040</v>
      </c>
      <c r="AI302">
        <v>1095</v>
      </c>
      <c r="AJ302">
        <v>1154</v>
      </c>
      <c r="AK302">
        <v>1217</v>
      </c>
      <c r="AL302">
        <v>1284</v>
      </c>
      <c r="AM302">
        <v>1356</v>
      </c>
      <c r="AN302">
        <v>1432</v>
      </c>
      <c r="AO302">
        <v>1512</v>
      </c>
      <c r="AP302">
        <v>1598</v>
      </c>
      <c r="AQ302">
        <v>1689</v>
      </c>
      <c r="AR302">
        <v>1787</v>
      </c>
      <c r="AS302">
        <v>1891</v>
      </c>
      <c r="AT302">
        <v>2001</v>
      </c>
      <c r="AU302">
        <v>2117</v>
      </c>
      <c r="AV302">
        <v>2241</v>
      </c>
      <c r="AW302">
        <v>2372</v>
      </c>
      <c r="AX302">
        <v>2512</v>
      </c>
      <c r="AY302">
        <v>2661</v>
      </c>
      <c r="AZ302">
        <v>2818</v>
      </c>
      <c r="BA302">
        <v>2984</v>
      </c>
      <c r="BB302">
        <v>3160</v>
      </c>
      <c r="BC302">
        <v>3345</v>
      </c>
      <c r="BD302">
        <v>3540</v>
      </c>
      <c r="BE302">
        <v>3746</v>
      </c>
      <c r="BF302">
        <v>3964</v>
      </c>
      <c r="BG302">
        <v>4195</v>
      </c>
      <c r="BH302">
        <v>4441</v>
      </c>
      <c r="BI302">
        <v>4701</v>
      </c>
      <c r="BJ302">
        <v>4978</v>
      </c>
      <c r="BK302">
        <v>5272</v>
      </c>
      <c r="BL302">
        <v>5584</v>
      </c>
      <c r="BM302">
        <v>5912</v>
      </c>
      <c r="BN302">
        <v>6258</v>
      </c>
      <c r="BO302">
        <v>6619</v>
      </c>
      <c r="BP302">
        <v>6997</v>
      </c>
      <c r="BQ302">
        <v>7391</v>
      </c>
      <c r="BR302">
        <v>7803</v>
      </c>
      <c r="BS302">
        <v>8233</v>
      </c>
      <c r="BT302">
        <v>8682</v>
      </c>
      <c r="BU302">
        <v>9152</v>
      </c>
      <c r="BV302">
        <v>9642</v>
      </c>
      <c r="BW302">
        <v>10158</v>
      </c>
      <c r="BX302">
        <v>10700</v>
      </c>
      <c r="BY302">
        <v>11267</v>
      </c>
      <c r="BZ302">
        <v>11853</v>
      </c>
      <c r="CA302">
        <v>12462</v>
      </c>
      <c r="CB302">
        <v>13087</v>
      </c>
      <c r="CC302">
        <v>13730</v>
      </c>
      <c r="CD302">
        <v>14387</v>
      </c>
      <c r="CE302">
        <v>15066</v>
      </c>
      <c r="CF302">
        <v>15769</v>
      </c>
      <c r="CG302">
        <v>16490</v>
      </c>
      <c r="CH302">
        <v>17242</v>
      </c>
      <c r="CI302">
        <v>18018</v>
      </c>
      <c r="CJ302">
        <v>18800</v>
      </c>
      <c r="CK302">
        <v>19617</v>
      </c>
    </row>
    <row r="303" spans="1:89" x14ac:dyDescent="0.3">
      <c r="A303" t="s">
        <v>797</v>
      </c>
      <c r="B303" t="s">
        <v>696</v>
      </c>
      <c r="C303" t="s">
        <v>38</v>
      </c>
      <c r="F303" t="s">
        <v>695</v>
      </c>
      <c r="G303" t="s">
        <v>4</v>
      </c>
      <c r="H303">
        <v>391.4</v>
      </c>
      <c r="I303">
        <v>384.4</v>
      </c>
      <c r="J303">
        <v>398.4</v>
      </c>
      <c r="K303">
        <v>411.4</v>
      </c>
      <c r="L303">
        <v>423.2</v>
      </c>
      <c r="M303">
        <v>436.1</v>
      </c>
      <c r="N303">
        <v>449.5</v>
      </c>
      <c r="O303">
        <v>465.4</v>
      </c>
      <c r="P303">
        <v>482.5</v>
      </c>
      <c r="Q303">
        <v>501.1</v>
      </c>
      <c r="R303">
        <v>521</v>
      </c>
      <c r="S303">
        <v>542.29999999999995</v>
      </c>
      <c r="T303">
        <v>565</v>
      </c>
      <c r="U303">
        <v>589.29999999999995</v>
      </c>
      <c r="V303">
        <v>615.1</v>
      </c>
      <c r="W303">
        <v>642.70000000000005</v>
      </c>
      <c r="X303">
        <v>672.2</v>
      </c>
      <c r="Y303">
        <v>703.6</v>
      </c>
      <c r="Z303">
        <v>737.1</v>
      </c>
      <c r="AA303">
        <v>772.7</v>
      </c>
      <c r="AB303">
        <v>810.7</v>
      </c>
      <c r="AC303">
        <v>851.2</v>
      </c>
      <c r="AD303">
        <v>894.5</v>
      </c>
      <c r="AE303">
        <v>940.9</v>
      </c>
      <c r="AF303">
        <v>990.8</v>
      </c>
      <c r="AG303">
        <v>1045</v>
      </c>
      <c r="AH303">
        <v>1103</v>
      </c>
      <c r="AI303">
        <v>1165</v>
      </c>
      <c r="AJ303">
        <v>1233</v>
      </c>
      <c r="AK303">
        <v>1305</v>
      </c>
      <c r="AL303">
        <v>1382</v>
      </c>
      <c r="AM303">
        <v>1465</v>
      </c>
      <c r="AN303">
        <v>1553</v>
      </c>
      <c r="AO303">
        <v>1646</v>
      </c>
      <c r="AP303">
        <v>1745</v>
      </c>
      <c r="AQ303">
        <v>1852</v>
      </c>
      <c r="AR303">
        <v>1965</v>
      </c>
      <c r="AS303">
        <v>2085</v>
      </c>
      <c r="AT303">
        <v>2213</v>
      </c>
      <c r="AU303">
        <v>2348</v>
      </c>
      <c r="AV303">
        <v>2493</v>
      </c>
      <c r="AW303">
        <v>2647</v>
      </c>
      <c r="AX303">
        <v>2811</v>
      </c>
      <c r="AY303">
        <v>2985</v>
      </c>
      <c r="AZ303">
        <v>3171</v>
      </c>
      <c r="BA303">
        <v>3368</v>
      </c>
      <c r="BB303">
        <v>3575</v>
      </c>
      <c r="BC303">
        <v>3793</v>
      </c>
      <c r="BD303">
        <v>4024</v>
      </c>
      <c r="BE303">
        <v>4268</v>
      </c>
      <c r="BF303">
        <v>4526</v>
      </c>
      <c r="BG303">
        <v>4800</v>
      </c>
      <c r="BH303">
        <v>5092</v>
      </c>
      <c r="BI303">
        <v>5402</v>
      </c>
      <c r="BJ303">
        <v>5731</v>
      </c>
      <c r="BK303">
        <v>6082</v>
      </c>
      <c r="BL303">
        <v>6452</v>
      </c>
      <c r="BM303">
        <v>6843</v>
      </c>
      <c r="BN303">
        <v>7252</v>
      </c>
      <c r="BO303">
        <v>7677</v>
      </c>
      <c r="BP303">
        <v>8118</v>
      </c>
      <c r="BQ303">
        <v>8573</v>
      </c>
      <c r="BR303">
        <v>9045</v>
      </c>
      <c r="BS303">
        <v>9540</v>
      </c>
      <c r="BT303">
        <v>10057</v>
      </c>
      <c r="BU303">
        <v>10600</v>
      </c>
      <c r="BV303">
        <v>11171</v>
      </c>
      <c r="BW303">
        <v>11769</v>
      </c>
      <c r="BX303">
        <v>12394</v>
      </c>
      <c r="BY303">
        <v>13045</v>
      </c>
      <c r="BZ303">
        <v>13719</v>
      </c>
      <c r="CA303">
        <v>14420</v>
      </c>
      <c r="CB303">
        <v>15135</v>
      </c>
      <c r="CC303">
        <v>15864</v>
      </c>
      <c r="CD303">
        <v>16612</v>
      </c>
      <c r="CE303">
        <v>17375</v>
      </c>
      <c r="CF303">
        <v>18162</v>
      </c>
      <c r="CG303">
        <v>18970</v>
      </c>
      <c r="CH303">
        <v>19805</v>
      </c>
      <c r="CI303">
        <v>20678</v>
      </c>
      <c r="CJ303">
        <v>21549</v>
      </c>
      <c r="CK303">
        <v>22449</v>
      </c>
    </row>
    <row r="304" spans="1:89" x14ac:dyDescent="0.3">
      <c r="A304" t="s">
        <v>797</v>
      </c>
      <c r="B304" t="s">
        <v>697</v>
      </c>
      <c r="C304" t="s">
        <v>38</v>
      </c>
      <c r="F304" t="s">
        <v>695</v>
      </c>
      <c r="G304" t="s">
        <v>5</v>
      </c>
      <c r="H304">
        <v>391.4</v>
      </c>
      <c r="I304">
        <v>384.4</v>
      </c>
      <c r="J304">
        <v>398.4</v>
      </c>
      <c r="K304">
        <v>411.4</v>
      </c>
      <c r="L304">
        <v>423.2</v>
      </c>
      <c r="M304">
        <v>436.1</v>
      </c>
      <c r="N304">
        <v>449.5</v>
      </c>
      <c r="O304">
        <v>464.9</v>
      </c>
      <c r="P304">
        <v>481.5</v>
      </c>
      <c r="Q304">
        <v>499.4</v>
      </c>
      <c r="R304">
        <v>518.5</v>
      </c>
      <c r="S304">
        <v>538.9</v>
      </c>
      <c r="T304">
        <v>560.6</v>
      </c>
      <c r="U304">
        <v>583.70000000000005</v>
      </c>
      <c r="V304">
        <v>608.4</v>
      </c>
      <c r="W304">
        <v>634.79999999999995</v>
      </c>
      <c r="X304">
        <v>663.1</v>
      </c>
      <c r="Y304">
        <v>693.2</v>
      </c>
      <c r="Z304">
        <v>725.3</v>
      </c>
      <c r="AA304">
        <v>759.5</v>
      </c>
      <c r="AB304">
        <v>795.9</v>
      </c>
      <c r="AC304">
        <v>834.8</v>
      </c>
      <c r="AD304">
        <v>876.3</v>
      </c>
      <c r="AE304">
        <v>920.9</v>
      </c>
      <c r="AF304">
        <v>968.8</v>
      </c>
      <c r="AG304">
        <v>1021</v>
      </c>
      <c r="AH304">
        <v>1077</v>
      </c>
      <c r="AI304">
        <v>1137</v>
      </c>
      <c r="AJ304">
        <v>1201</v>
      </c>
      <c r="AK304">
        <v>1270</v>
      </c>
      <c r="AL304">
        <v>1345</v>
      </c>
      <c r="AM304">
        <v>1424</v>
      </c>
      <c r="AN304">
        <v>1509</v>
      </c>
      <c r="AO304">
        <v>1599</v>
      </c>
      <c r="AP304">
        <v>1695</v>
      </c>
      <c r="AQ304">
        <v>1798</v>
      </c>
      <c r="AR304">
        <v>1907</v>
      </c>
      <c r="AS304">
        <v>2023</v>
      </c>
      <c r="AT304">
        <v>2146</v>
      </c>
      <c r="AU304">
        <v>2277</v>
      </c>
      <c r="AV304">
        <v>2417</v>
      </c>
      <c r="AW304">
        <v>2566</v>
      </c>
      <c r="AX304">
        <v>2725</v>
      </c>
      <c r="AY304">
        <v>2894</v>
      </c>
      <c r="AZ304">
        <v>3073</v>
      </c>
      <c r="BA304">
        <v>3262</v>
      </c>
      <c r="BB304">
        <v>3463</v>
      </c>
      <c r="BC304">
        <v>3674</v>
      </c>
      <c r="BD304">
        <v>3897</v>
      </c>
      <c r="BE304">
        <v>4132</v>
      </c>
      <c r="BF304">
        <v>4382</v>
      </c>
      <c r="BG304">
        <v>4647</v>
      </c>
      <c r="BH304">
        <v>4929</v>
      </c>
      <c r="BI304">
        <v>5229</v>
      </c>
      <c r="BJ304">
        <v>5548</v>
      </c>
      <c r="BK304">
        <v>5887</v>
      </c>
      <c r="BL304">
        <v>6246</v>
      </c>
      <c r="BM304">
        <v>6625</v>
      </c>
      <c r="BN304">
        <v>7023</v>
      </c>
      <c r="BO304">
        <v>7438</v>
      </c>
      <c r="BP304">
        <v>7868</v>
      </c>
      <c r="BQ304">
        <v>8314</v>
      </c>
      <c r="BR304">
        <v>8777</v>
      </c>
      <c r="BS304">
        <v>9259</v>
      </c>
      <c r="BT304">
        <v>9765</v>
      </c>
      <c r="BU304">
        <v>10296</v>
      </c>
      <c r="BV304">
        <v>10853</v>
      </c>
      <c r="BW304">
        <v>11439</v>
      </c>
      <c r="BX304">
        <v>12052</v>
      </c>
      <c r="BY304">
        <v>12688</v>
      </c>
      <c r="BZ304">
        <v>13350</v>
      </c>
      <c r="CA304">
        <v>14034</v>
      </c>
      <c r="CB304">
        <v>14742</v>
      </c>
      <c r="CC304">
        <v>15461</v>
      </c>
      <c r="CD304">
        <v>16199</v>
      </c>
      <c r="CE304">
        <v>16950</v>
      </c>
      <c r="CF304">
        <v>17725</v>
      </c>
      <c r="CG304">
        <v>18520</v>
      </c>
      <c r="CH304">
        <v>19343</v>
      </c>
      <c r="CI304">
        <v>20204</v>
      </c>
      <c r="CJ304">
        <v>21064</v>
      </c>
      <c r="CK304">
        <v>21954</v>
      </c>
    </row>
    <row r="305" spans="1:89" x14ac:dyDescent="0.3">
      <c r="A305" t="s">
        <v>797</v>
      </c>
      <c r="B305" t="s">
        <v>698</v>
      </c>
      <c r="C305" t="s">
        <v>38</v>
      </c>
      <c r="F305" t="s">
        <v>695</v>
      </c>
      <c r="G305" t="s">
        <v>6</v>
      </c>
      <c r="H305">
        <v>391.4</v>
      </c>
      <c r="I305">
        <v>384.4</v>
      </c>
      <c r="J305">
        <v>398.4</v>
      </c>
      <c r="K305">
        <v>411.4</v>
      </c>
      <c r="L305">
        <v>423.2</v>
      </c>
      <c r="M305">
        <v>436.1</v>
      </c>
      <c r="N305">
        <v>449.5</v>
      </c>
      <c r="O305">
        <v>465.8</v>
      </c>
      <c r="P305">
        <v>483.4</v>
      </c>
      <c r="Q305">
        <v>502.5</v>
      </c>
      <c r="R305">
        <v>523</v>
      </c>
      <c r="S305">
        <v>545</v>
      </c>
      <c r="T305">
        <v>568.5</v>
      </c>
      <c r="U305">
        <v>593.6</v>
      </c>
      <c r="V305">
        <v>620.29999999999995</v>
      </c>
      <c r="W305">
        <v>648.9</v>
      </c>
      <c r="X305">
        <v>679.5</v>
      </c>
      <c r="Y305">
        <v>712.1</v>
      </c>
      <c r="Z305">
        <v>746.9</v>
      </c>
      <c r="AA305">
        <v>783.8</v>
      </c>
      <c r="AB305">
        <v>823.2</v>
      </c>
      <c r="AC305">
        <v>865.1</v>
      </c>
      <c r="AD305">
        <v>910</v>
      </c>
      <c r="AE305">
        <v>958</v>
      </c>
      <c r="AF305">
        <v>1010</v>
      </c>
      <c r="AG305">
        <v>1066</v>
      </c>
      <c r="AH305">
        <v>1125</v>
      </c>
      <c r="AI305">
        <v>1190</v>
      </c>
      <c r="AJ305">
        <v>1259</v>
      </c>
      <c r="AK305">
        <v>1333</v>
      </c>
      <c r="AL305">
        <v>1413</v>
      </c>
      <c r="AM305">
        <v>1497</v>
      </c>
      <c r="AN305">
        <v>1588</v>
      </c>
      <c r="AO305">
        <v>1683</v>
      </c>
      <c r="AP305">
        <v>1785</v>
      </c>
      <c r="AQ305">
        <v>1893</v>
      </c>
      <c r="AR305">
        <v>2007</v>
      </c>
      <c r="AS305">
        <v>2128</v>
      </c>
      <c r="AT305">
        <v>2257</v>
      </c>
      <c r="AU305">
        <v>2394</v>
      </c>
      <c r="AV305">
        <v>2539</v>
      </c>
      <c r="AW305">
        <v>2694</v>
      </c>
      <c r="AX305">
        <v>2858</v>
      </c>
      <c r="AY305">
        <v>3033</v>
      </c>
      <c r="AZ305">
        <v>3217</v>
      </c>
      <c r="BA305">
        <v>3411</v>
      </c>
      <c r="BB305">
        <v>3615</v>
      </c>
      <c r="BC305">
        <v>3830</v>
      </c>
      <c r="BD305">
        <v>4057</v>
      </c>
      <c r="BE305">
        <v>4295</v>
      </c>
      <c r="BF305">
        <v>4547</v>
      </c>
      <c r="BG305">
        <v>4814</v>
      </c>
      <c r="BH305">
        <v>5098</v>
      </c>
      <c r="BI305">
        <v>5398</v>
      </c>
      <c r="BJ305">
        <v>5718</v>
      </c>
      <c r="BK305">
        <v>6056</v>
      </c>
      <c r="BL305">
        <v>6414</v>
      </c>
      <c r="BM305">
        <v>6790</v>
      </c>
      <c r="BN305">
        <v>7182</v>
      </c>
      <c r="BO305">
        <v>7591</v>
      </c>
      <c r="BP305">
        <v>8013</v>
      </c>
      <c r="BQ305">
        <v>8449</v>
      </c>
      <c r="BR305">
        <v>8900</v>
      </c>
      <c r="BS305">
        <v>9370</v>
      </c>
      <c r="BT305">
        <v>9863</v>
      </c>
      <c r="BU305">
        <v>10380</v>
      </c>
      <c r="BV305">
        <v>10923</v>
      </c>
      <c r="BW305">
        <v>11492</v>
      </c>
      <c r="BX305">
        <v>12087</v>
      </c>
      <c r="BY305">
        <v>12706</v>
      </c>
      <c r="BZ305">
        <v>13344</v>
      </c>
      <c r="CA305">
        <v>14006</v>
      </c>
      <c r="CB305">
        <v>14685</v>
      </c>
      <c r="CC305">
        <v>15380</v>
      </c>
      <c r="CD305">
        <v>16085</v>
      </c>
      <c r="CE305">
        <v>16811</v>
      </c>
      <c r="CF305">
        <v>17553</v>
      </c>
      <c r="CG305">
        <v>18318</v>
      </c>
      <c r="CH305">
        <v>19117</v>
      </c>
      <c r="CI305">
        <v>19942</v>
      </c>
      <c r="CJ305">
        <v>20771</v>
      </c>
      <c r="CK305">
        <v>21638</v>
      </c>
    </row>
    <row r="306" spans="1:89" x14ac:dyDescent="0.3">
      <c r="A306" t="s">
        <v>797</v>
      </c>
      <c r="B306" t="s">
        <v>699</v>
      </c>
      <c r="C306" t="s">
        <v>38</v>
      </c>
      <c r="F306" t="s">
        <v>695</v>
      </c>
      <c r="G306" t="s">
        <v>7</v>
      </c>
      <c r="H306">
        <v>391.4</v>
      </c>
      <c r="I306">
        <v>384.4</v>
      </c>
      <c r="J306">
        <v>398.4</v>
      </c>
      <c r="K306">
        <v>411.4</v>
      </c>
      <c r="L306">
        <v>423.2</v>
      </c>
      <c r="M306">
        <v>436.1</v>
      </c>
      <c r="N306">
        <v>449.5</v>
      </c>
      <c r="O306">
        <v>465.1</v>
      </c>
      <c r="P306">
        <v>481.9</v>
      </c>
      <c r="Q306">
        <v>500.1</v>
      </c>
      <c r="R306">
        <v>519.5</v>
      </c>
      <c r="S306">
        <v>540.20000000000005</v>
      </c>
      <c r="T306">
        <v>562.20000000000005</v>
      </c>
      <c r="U306">
        <v>585.70000000000005</v>
      </c>
      <c r="V306">
        <v>610.79999999999995</v>
      </c>
      <c r="W306">
        <v>637.70000000000005</v>
      </c>
      <c r="X306">
        <v>666.4</v>
      </c>
      <c r="Y306">
        <v>697.1</v>
      </c>
      <c r="Z306">
        <v>729.9</v>
      </c>
      <c r="AA306">
        <v>764.7</v>
      </c>
      <c r="AB306">
        <v>801.8</v>
      </c>
      <c r="AC306">
        <v>841.4</v>
      </c>
      <c r="AD306">
        <v>883.8</v>
      </c>
      <c r="AE306">
        <v>929.1</v>
      </c>
      <c r="AF306">
        <v>977.9</v>
      </c>
      <c r="AG306">
        <v>1031</v>
      </c>
      <c r="AH306">
        <v>1088</v>
      </c>
      <c r="AI306">
        <v>1149</v>
      </c>
      <c r="AJ306">
        <v>1215</v>
      </c>
      <c r="AK306">
        <v>1285</v>
      </c>
      <c r="AL306">
        <v>1361</v>
      </c>
      <c r="AM306">
        <v>1442</v>
      </c>
      <c r="AN306">
        <v>1528</v>
      </c>
      <c r="AO306">
        <v>1619</v>
      </c>
      <c r="AP306">
        <v>1717</v>
      </c>
      <c r="AQ306">
        <v>1821</v>
      </c>
      <c r="AR306">
        <v>1931</v>
      </c>
      <c r="AS306">
        <v>2048</v>
      </c>
      <c r="AT306">
        <v>2172</v>
      </c>
      <c r="AU306">
        <v>2304</v>
      </c>
      <c r="AV306">
        <v>2444</v>
      </c>
      <c r="AW306">
        <v>2592</v>
      </c>
      <c r="AX306">
        <v>2751</v>
      </c>
      <c r="AY306">
        <v>2919</v>
      </c>
      <c r="AZ306">
        <v>3097</v>
      </c>
      <c r="BA306">
        <v>3284</v>
      </c>
      <c r="BB306">
        <v>3482</v>
      </c>
      <c r="BC306">
        <v>3691</v>
      </c>
      <c r="BD306">
        <v>3910</v>
      </c>
      <c r="BE306">
        <v>4142</v>
      </c>
      <c r="BF306">
        <v>4386</v>
      </c>
      <c r="BG306">
        <v>4646</v>
      </c>
      <c r="BH306">
        <v>4921</v>
      </c>
      <c r="BI306">
        <v>5213</v>
      </c>
      <c r="BJ306">
        <v>5523</v>
      </c>
      <c r="BK306">
        <v>5853</v>
      </c>
      <c r="BL306">
        <v>6201</v>
      </c>
      <c r="BM306">
        <v>6567</v>
      </c>
      <c r="BN306">
        <v>6950</v>
      </c>
      <c r="BO306">
        <v>7350</v>
      </c>
      <c r="BP306">
        <v>7765</v>
      </c>
      <c r="BQ306">
        <v>8194</v>
      </c>
      <c r="BR306">
        <v>8640</v>
      </c>
      <c r="BS306">
        <v>9103</v>
      </c>
      <c r="BT306">
        <v>9587</v>
      </c>
      <c r="BU306">
        <v>10095</v>
      </c>
      <c r="BV306">
        <v>10629</v>
      </c>
      <c r="BW306">
        <v>11189</v>
      </c>
      <c r="BX306">
        <v>11775</v>
      </c>
      <c r="BY306">
        <v>12386</v>
      </c>
      <c r="BZ306">
        <v>13015</v>
      </c>
      <c r="CA306">
        <v>13665</v>
      </c>
      <c r="CB306">
        <v>14335</v>
      </c>
      <c r="CC306">
        <v>15024</v>
      </c>
      <c r="CD306">
        <v>15724</v>
      </c>
      <c r="CE306">
        <v>16439</v>
      </c>
      <c r="CF306">
        <v>17180</v>
      </c>
      <c r="CG306">
        <v>17940</v>
      </c>
      <c r="CH306">
        <v>18733</v>
      </c>
      <c r="CI306">
        <v>19551</v>
      </c>
      <c r="CJ306">
        <v>20373</v>
      </c>
      <c r="CK306">
        <v>21231</v>
      </c>
    </row>
    <row r="307" spans="1:89" x14ac:dyDescent="0.3">
      <c r="A307" t="s">
        <v>797</v>
      </c>
      <c r="B307" t="s">
        <v>700</v>
      </c>
      <c r="C307" t="s">
        <v>38</v>
      </c>
      <c r="F307" t="s">
        <v>695</v>
      </c>
      <c r="G307" t="s">
        <v>8</v>
      </c>
      <c r="H307">
        <v>391.4</v>
      </c>
      <c r="I307">
        <v>384.4</v>
      </c>
      <c r="J307">
        <v>398.4</v>
      </c>
      <c r="K307">
        <v>411.4</v>
      </c>
      <c r="L307">
        <v>423.2</v>
      </c>
      <c r="M307">
        <v>436.1</v>
      </c>
      <c r="N307">
        <v>449.5</v>
      </c>
      <c r="O307">
        <v>466.6</v>
      </c>
      <c r="P307">
        <v>485.2</v>
      </c>
      <c r="Q307">
        <v>505.4</v>
      </c>
      <c r="R307">
        <v>527.29999999999995</v>
      </c>
      <c r="S307">
        <v>550.9</v>
      </c>
      <c r="T307">
        <v>576.20000000000005</v>
      </c>
      <c r="U307">
        <v>603.4</v>
      </c>
      <c r="V307">
        <v>632.4</v>
      </c>
      <c r="W307">
        <v>663.6</v>
      </c>
      <c r="X307">
        <v>696.8</v>
      </c>
      <c r="Y307">
        <v>732.5</v>
      </c>
      <c r="Z307">
        <v>770.6</v>
      </c>
      <c r="AA307">
        <v>811.2</v>
      </c>
      <c r="AB307">
        <v>854.6</v>
      </c>
      <c r="AC307">
        <v>901.1</v>
      </c>
      <c r="AD307">
        <v>951</v>
      </c>
      <c r="AE307">
        <v>1004</v>
      </c>
      <c r="AF307">
        <v>1062</v>
      </c>
      <c r="AG307">
        <v>1125</v>
      </c>
      <c r="AH307">
        <v>1192</v>
      </c>
      <c r="AI307">
        <v>1264</v>
      </c>
      <c r="AJ307">
        <v>1342</v>
      </c>
      <c r="AK307">
        <v>1427</v>
      </c>
      <c r="AL307">
        <v>1517</v>
      </c>
      <c r="AM307">
        <v>1613</v>
      </c>
      <c r="AN307">
        <v>1716</v>
      </c>
      <c r="AO307">
        <v>1824</v>
      </c>
      <c r="AP307">
        <v>1941</v>
      </c>
      <c r="AQ307">
        <v>2064</v>
      </c>
      <c r="AR307">
        <v>2195</v>
      </c>
      <c r="AS307">
        <v>2334</v>
      </c>
      <c r="AT307">
        <v>2482</v>
      </c>
      <c r="AU307">
        <v>2640</v>
      </c>
      <c r="AV307">
        <v>2807</v>
      </c>
      <c r="AW307">
        <v>2985</v>
      </c>
      <c r="AX307">
        <v>3175</v>
      </c>
      <c r="AY307">
        <v>3376</v>
      </c>
      <c r="AZ307">
        <v>3590</v>
      </c>
      <c r="BA307">
        <v>3815</v>
      </c>
      <c r="BB307">
        <v>4052</v>
      </c>
      <c r="BC307">
        <v>4302</v>
      </c>
      <c r="BD307">
        <v>4565</v>
      </c>
      <c r="BE307">
        <v>4843</v>
      </c>
      <c r="BF307">
        <v>5138</v>
      </c>
      <c r="BG307">
        <v>5450</v>
      </c>
      <c r="BH307">
        <v>5781</v>
      </c>
      <c r="BI307">
        <v>6132</v>
      </c>
      <c r="BJ307">
        <v>6505</v>
      </c>
      <c r="BK307">
        <v>6898</v>
      </c>
      <c r="BL307">
        <v>7312</v>
      </c>
      <c r="BM307">
        <v>7743</v>
      </c>
      <c r="BN307">
        <v>8189</v>
      </c>
      <c r="BO307">
        <v>8650</v>
      </c>
      <c r="BP307">
        <v>9127</v>
      </c>
      <c r="BQ307">
        <v>9622</v>
      </c>
      <c r="BR307">
        <v>10137</v>
      </c>
      <c r="BS307">
        <v>10674</v>
      </c>
      <c r="BT307">
        <v>11235</v>
      </c>
      <c r="BU307">
        <v>11821</v>
      </c>
      <c r="BV307">
        <v>12435</v>
      </c>
      <c r="BW307">
        <v>13078</v>
      </c>
      <c r="BX307">
        <v>13755</v>
      </c>
      <c r="BY307">
        <v>14456</v>
      </c>
      <c r="BZ307">
        <v>15178</v>
      </c>
      <c r="CA307">
        <v>15915</v>
      </c>
      <c r="CB307">
        <v>16669</v>
      </c>
      <c r="CC307">
        <v>17434</v>
      </c>
      <c r="CD307">
        <v>18211</v>
      </c>
      <c r="CE307">
        <v>19011</v>
      </c>
      <c r="CF307">
        <v>19828</v>
      </c>
      <c r="CG307">
        <v>20676</v>
      </c>
      <c r="CH307">
        <v>21546</v>
      </c>
      <c r="CI307">
        <v>22446</v>
      </c>
      <c r="CJ307">
        <v>23355</v>
      </c>
      <c r="CK307">
        <v>24284</v>
      </c>
    </row>
    <row r="308" spans="1:89" x14ac:dyDescent="0.3">
      <c r="A308" t="s">
        <v>797</v>
      </c>
      <c r="B308" t="s">
        <v>701</v>
      </c>
      <c r="C308" t="s">
        <v>38</v>
      </c>
      <c r="F308" t="s">
        <v>695</v>
      </c>
      <c r="G308" t="s">
        <v>9</v>
      </c>
      <c r="H308">
        <v>391.4</v>
      </c>
      <c r="I308">
        <v>384.4</v>
      </c>
      <c r="J308">
        <v>398.4</v>
      </c>
      <c r="K308">
        <v>411.4</v>
      </c>
      <c r="L308">
        <v>423.2</v>
      </c>
      <c r="M308">
        <v>436.1</v>
      </c>
      <c r="N308">
        <v>449.5</v>
      </c>
      <c r="O308">
        <v>464.1</v>
      </c>
      <c r="P308">
        <v>479.8</v>
      </c>
      <c r="Q308">
        <v>496.6</v>
      </c>
      <c r="R308">
        <v>514.5</v>
      </c>
      <c r="S308">
        <v>533.5</v>
      </c>
      <c r="T308">
        <v>553.5</v>
      </c>
      <c r="U308">
        <v>574.70000000000005</v>
      </c>
      <c r="V308">
        <v>597.29999999999995</v>
      </c>
      <c r="W308">
        <v>621.29999999999995</v>
      </c>
      <c r="X308">
        <v>646.9</v>
      </c>
      <c r="Y308">
        <v>674.1</v>
      </c>
      <c r="Z308">
        <v>702.9</v>
      </c>
      <c r="AA308">
        <v>733.4</v>
      </c>
      <c r="AB308">
        <v>765.6</v>
      </c>
      <c r="AC308">
        <v>799.9</v>
      </c>
      <c r="AD308">
        <v>836.3</v>
      </c>
      <c r="AE308">
        <v>875.2</v>
      </c>
      <c r="AF308">
        <v>917.2</v>
      </c>
      <c r="AG308">
        <v>962</v>
      </c>
      <c r="AH308">
        <v>1010</v>
      </c>
      <c r="AI308">
        <v>1062</v>
      </c>
      <c r="AJ308">
        <v>1117</v>
      </c>
      <c r="AK308">
        <v>1176</v>
      </c>
      <c r="AL308">
        <v>1238</v>
      </c>
      <c r="AM308">
        <v>1305</v>
      </c>
      <c r="AN308">
        <v>1376</v>
      </c>
      <c r="AO308">
        <v>1451</v>
      </c>
      <c r="AP308">
        <v>1530</v>
      </c>
      <c r="AQ308">
        <v>1615</v>
      </c>
      <c r="AR308">
        <v>1705</v>
      </c>
      <c r="AS308">
        <v>1801</v>
      </c>
      <c r="AT308">
        <v>1903</v>
      </c>
      <c r="AU308">
        <v>2012</v>
      </c>
      <c r="AV308">
        <v>2127</v>
      </c>
      <c r="AW308">
        <v>2249</v>
      </c>
      <c r="AX308">
        <v>2378</v>
      </c>
      <c r="AY308">
        <v>2515</v>
      </c>
      <c r="AZ308">
        <v>2660</v>
      </c>
      <c r="BA308">
        <v>2813</v>
      </c>
      <c r="BB308">
        <v>2975</v>
      </c>
      <c r="BC308">
        <v>3145</v>
      </c>
      <c r="BD308">
        <v>3325</v>
      </c>
      <c r="BE308">
        <v>3515</v>
      </c>
      <c r="BF308">
        <v>3716</v>
      </c>
      <c r="BG308">
        <v>3930</v>
      </c>
      <c r="BH308">
        <v>4156</v>
      </c>
      <c r="BI308">
        <v>4395</v>
      </c>
      <c r="BJ308">
        <v>4650</v>
      </c>
      <c r="BK308">
        <v>4919</v>
      </c>
      <c r="BL308">
        <v>5205</v>
      </c>
      <c r="BM308">
        <v>5506</v>
      </c>
      <c r="BN308">
        <v>5823</v>
      </c>
      <c r="BO308">
        <v>6155</v>
      </c>
      <c r="BP308">
        <v>6503</v>
      </c>
      <c r="BQ308">
        <v>6866</v>
      </c>
      <c r="BR308">
        <v>7247</v>
      </c>
      <c r="BS308">
        <v>7646</v>
      </c>
      <c r="BT308">
        <v>8065</v>
      </c>
      <c r="BU308">
        <v>8505</v>
      </c>
      <c r="BV308">
        <v>8963</v>
      </c>
      <c r="BW308">
        <v>9443</v>
      </c>
      <c r="BX308">
        <v>9943</v>
      </c>
      <c r="BY308">
        <v>10468</v>
      </c>
      <c r="BZ308">
        <v>11013</v>
      </c>
      <c r="CA308">
        <v>11578</v>
      </c>
      <c r="CB308">
        <v>12165</v>
      </c>
      <c r="CC308">
        <v>12766</v>
      </c>
      <c r="CD308">
        <v>13386</v>
      </c>
      <c r="CE308">
        <v>14019</v>
      </c>
      <c r="CF308">
        <v>14674</v>
      </c>
      <c r="CG308">
        <v>15353</v>
      </c>
      <c r="CH308">
        <v>16054</v>
      </c>
      <c r="CI308">
        <v>16788</v>
      </c>
      <c r="CJ308">
        <v>17522</v>
      </c>
      <c r="CK308">
        <v>18284</v>
      </c>
    </row>
    <row r="309" spans="1:89" x14ac:dyDescent="0.3">
      <c r="A309" t="s">
        <v>797</v>
      </c>
      <c r="B309" t="s">
        <v>702</v>
      </c>
      <c r="C309" t="s">
        <v>38</v>
      </c>
      <c r="F309" t="s">
        <v>695</v>
      </c>
      <c r="G309" t="s">
        <v>10</v>
      </c>
      <c r="H309">
        <v>391.4</v>
      </c>
      <c r="I309">
        <v>384.4</v>
      </c>
      <c r="J309">
        <v>398.4</v>
      </c>
      <c r="K309">
        <v>411.4</v>
      </c>
      <c r="L309">
        <v>423.2</v>
      </c>
      <c r="M309">
        <v>436.1</v>
      </c>
      <c r="N309">
        <v>449.5</v>
      </c>
      <c r="O309">
        <v>464.6</v>
      </c>
      <c r="P309">
        <v>480.7</v>
      </c>
      <c r="Q309">
        <v>498</v>
      </c>
      <c r="R309">
        <v>516.5</v>
      </c>
      <c r="S309">
        <v>536.1</v>
      </c>
      <c r="T309">
        <v>557</v>
      </c>
      <c r="U309">
        <v>579.1</v>
      </c>
      <c r="V309">
        <v>602.6</v>
      </c>
      <c r="W309">
        <v>627.70000000000005</v>
      </c>
      <c r="X309">
        <v>654.4</v>
      </c>
      <c r="Y309">
        <v>682.9</v>
      </c>
      <c r="Z309">
        <v>713.1</v>
      </c>
      <c r="AA309">
        <v>745.1</v>
      </c>
      <c r="AB309">
        <v>779.1</v>
      </c>
      <c r="AC309">
        <v>815.2</v>
      </c>
      <c r="AD309">
        <v>853.6</v>
      </c>
      <c r="AE309">
        <v>894.7</v>
      </c>
      <c r="AF309">
        <v>939</v>
      </c>
      <c r="AG309">
        <v>986.8</v>
      </c>
      <c r="AH309">
        <v>1038</v>
      </c>
      <c r="AI309">
        <v>1092</v>
      </c>
      <c r="AJ309">
        <v>1151</v>
      </c>
      <c r="AK309">
        <v>1214</v>
      </c>
      <c r="AL309">
        <v>1281</v>
      </c>
      <c r="AM309">
        <v>1352</v>
      </c>
      <c r="AN309">
        <v>1428</v>
      </c>
      <c r="AO309">
        <v>1508</v>
      </c>
      <c r="AP309">
        <v>1593</v>
      </c>
      <c r="AQ309">
        <v>1684</v>
      </c>
      <c r="AR309">
        <v>1782</v>
      </c>
      <c r="AS309">
        <v>1885</v>
      </c>
      <c r="AT309">
        <v>1994</v>
      </c>
      <c r="AU309">
        <v>2110</v>
      </c>
      <c r="AV309">
        <v>2233</v>
      </c>
      <c r="AW309">
        <v>2364</v>
      </c>
      <c r="AX309">
        <v>2503</v>
      </c>
      <c r="AY309">
        <v>2650</v>
      </c>
      <c r="AZ309">
        <v>2807</v>
      </c>
      <c r="BA309">
        <v>2972</v>
      </c>
      <c r="BB309">
        <v>3147</v>
      </c>
      <c r="BC309">
        <v>3331</v>
      </c>
      <c r="BD309">
        <v>3525</v>
      </c>
      <c r="BE309">
        <v>3730</v>
      </c>
      <c r="BF309">
        <v>3947</v>
      </c>
      <c r="BG309">
        <v>4177</v>
      </c>
      <c r="BH309">
        <v>4421</v>
      </c>
      <c r="BI309">
        <v>4680</v>
      </c>
      <c r="BJ309">
        <v>4955</v>
      </c>
      <c r="BK309">
        <v>5247</v>
      </c>
      <c r="BL309">
        <v>5556</v>
      </c>
      <c r="BM309">
        <v>5883</v>
      </c>
      <c r="BN309">
        <v>6226</v>
      </c>
      <c r="BO309">
        <v>6585</v>
      </c>
      <c r="BP309">
        <v>6961</v>
      </c>
      <c r="BQ309">
        <v>7352</v>
      </c>
      <c r="BR309">
        <v>7763</v>
      </c>
      <c r="BS309">
        <v>8191</v>
      </c>
      <c r="BT309">
        <v>8638</v>
      </c>
      <c r="BU309">
        <v>9106</v>
      </c>
      <c r="BV309">
        <v>9594</v>
      </c>
      <c r="BW309">
        <v>10108</v>
      </c>
      <c r="BX309">
        <v>10647</v>
      </c>
      <c r="BY309">
        <v>11210</v>
      </c>
      <c r="BZ309">
        <v>11794</v>
      </c>
      <c r="CA309">
        <v>12400</v>
      </c>
      <c r="CB309">
        <v>13022</v>
      </c>
      <c r="CC309">
        <v>13662</v>
      </c>
      <c r="CD309">
        <v>14315</v>
      </c>
      <c r="CE309">
        <v>14992</v>
      </c>
      <c r="CF309">
        <v>15692</v>
      </c>
      <c r="CG309">
        <v>16410</v>
      </c>
      <c r="CH309">
        <v>17159</v>
      </c>
      <c r="CI309">
        <v>17933</v>
      </c>
      <c r="CJ309">
        <v>18711</v>
      </c>
      <c r="CK309">
        <v>19525</v>
      </c>
    </row>
    <row r="310" spans="1:89" x14ac:dyDescent="0.3">
      <c r="A310" t="s">
        <v>797</v>
      </c>
      <c r="B310" t="s">
        <v>703</v>
      </c>
      <c r="C310" t="s">
        <v>38</v>
      </c>
      <c r="F310" t="s">
        <v>695</v>
      </c>
      <c r="G310" t="s">
        <v>11</v>
      </c>
      <c r="H310">
        <v>391.4</v>
      </c>
      <c r="I310">
        <v>384.4</v>
      </c>
      <c r="J310">
        <v>398.4</v>
      </c>
      <c r="K310">
        <v>411.4</v>
      </c>
      <c r="L310">
        <v>423.2</v>
      </c>
      <c r="M310">
        <v>436.1</v>
      </c>
      <c r="N310">
        <v>449.5</v>
      </c>
      <c r="O310">
        <v>464.5</v>
      </c>
      <c r="P310">
        <v>480.6</v>
      </c>
      <c r="Q310">
        <v>497.9</v>
      </c>
      <c r="R310">
        <v>516.29999999999995</v>
      </c>
      <c r="S310">
        <v>535.9</v>
      </c>
      <c r="T310">
        <v>556.70000000000005</v>
      </c>
      <c r="U310">
        <v>578.70000000000005</v>
      </c>
      <c r="V310">
        <v>602.20000000000005</v>
      </c>
      <c r="W310">
        <v>627.20000000000005</v>
      </c>
      <c r="X310">
        <v>653.79999999999995</v>
      </c>
      <c r="Y310">
        <v>682.2</v>
      </c>
      <c r="Z310">
        <v>712.3</v>
      </c>
      <c r="AA310">
        <v>744.2</v>
      </c>
      <c r="AB310">
        <v>778</v>
      </c>
      <c r="AC310">
        <v>814</v>
      </c>
      <c r="AD310">
        <v>852.3</v>
      </c>
      <c r="AE310">
        <v>893.2</v>
      </c>
      <c r="AF310">
        <v>937.3</v>
      </c>
      <c r="AG310">
        <v>984.8</v>
      </c>
      <c r="AH310">
        <v>1035</v>
      </c>
      <c r="AI310">
        <v>1090</v>
      </c>
      <c r="AJ310">
        <v>1148</v>
      </c>
      <c r="AK310">
        <v>1211</v>
      </c>
      <c r="AL310">
        <v>1277</v>
      </c>
      <c r="AM310">
        <v>1348</v>
      </c>
      <c r="AN310">
        <v>1424</v>
      </c>
      <c r="AO310">
        <v>1504</v>
      </c>
      <c r="AP310">
        <v>1588</v>
      </c>
      <c r="AQ310">
        <v>1679</v>
      </c>
      <c r="AR310">
        <v>1776</v>
      </c>
      <c r="AS310">
        <v>1878</v>
      </c>
      <c r="AT310">
        <v>1987</v>
      </c>
      <c r="AU310">
        <v>2102</v>
      </c>
      <c r="AV310">
        <v>2225</v>
      </c>
      <c r="AW310">
        <v>2355</v>
      </c>
      <c r="AX310">
        <v>2493</v>
      </c>
      <c r="AY310">
        <v>2639</v>
      </c>
      <c r="AZ310">
        <v>2795</v>
      </c>
      <c r="BA310">
        <v>2959</v>
      </c>
      <c r="BB310">
        <v>3133</v>
      </c>
      <c r="BC310">
        <v>3316</v>
      </c>
      <c r="BD310">
        <v>3509</v>
      </c>
      <c r="BE310">
        <v>3712</v>
      </c>
      <c r="BF310">
        <v>3928</v>
      </c>
      <c r="BG310">
        <v>4157</v>
      </c>
      <c r="BH310">
        <v>4399</v>
      </c>
      <c r="BI310">
        <v>4657</v>
      </c>
      <c r="BJ310">
        <v>4930</v>
      </c>
      <c r="BK310">
        <v>5220</v>
      </c>
      <c r="BL310">
        <v>5528</v>
      </c>
      <c r="BM310">
        <v>5852</v>
      </c>
      <c r="BN310">
        <v>6193</v>
      </c>
      <c r="BO310">
        <v>6550</v>
      </c>
      <c r="BP310">
        <v>6923</v>
      </c>
      <c r="BQ310">
        <v>7313</v>
      </c>
      <c r="BR310">
        <v>7720</v>
      </c>
      <c r="BS310">
        <v>8146</v>
      </c>
      <c r="BT310">
        <v>8592</v>
      </c>
      <c r="BU310">
        <v>9057</v>
      </c>
      <c r="BV310">
        <v>9543</v>
      </c>
      <c r="BW310">
        <v>10054</v>
      </c>
      <c r="BX310">
        <v>10590</v>
      </c>
      <c r="BY310">
        <v>11150</v>
      </c>
      <c r="BZ310">
        <v>11731</v>
      </c>
      <c r="CA310">
        <v>12334</v>
      </c>
      <c r="CB310">
        <v>12952</v>
      </c>
      <c r="CC310">
        <v>13589</v>
      </c>
      <c r="CD310">
        <v>14239</v>
      </c>
      <c r="CE310">
        <v>14912</v>
      </c>
      <c r="CF310">
        <v>15610</v>
      </c>
      <c r="CG310">
        <v>16325</v>
      </c>
      <c r="CH310">
        <v>17071</v>
      </c>
      <c r="CI310">
        <v>17841</v>
      </c>
      <c r="CJ310">
        <v>18616</v>
      </c>
      <c r="CK310">
        <v>19426</v>
      </c>
    </row>
    <row r="311" spans="1:89" x14ac:dyDescent="0.3">
      <c r="A311" t="s">
        <v>797</v>
      </c>
      <c r="B311" t="s">
        <v>704</v>
      </c>
      <c r="C311" t="s">
        <v>38</v>
      </c>
      <c r="F311" t="s">
        <v>695</v>
      </c>
      <c r="G311" t="s">
        <v>12</v>
      </c>
      <c r="H311">
        <v>391.4</v>
      </c>
      <c r="I311">
        <v>384.4</v>
      </c>
      <c r="J311">
        <v>398.4</v>
      </c>
      <c r="K311">
        <v>411.4</v>
      </c>
      <c r="L311">
        <v>423.2</v>
      </c>
      <c r="M311">
        <v>436.1</v>
      </c>
      <c r="N311">
        <v>449.5</v>
      </c>
      <c r="O311">
        <v>464.6</v>
      </c>
      <c r="P311">
        <v>480.8</v>
      </c>
      <c r="Q311">
        <v>498.3</v>
      </c>
      <c r="R311">
        <v>516.79999999999995</v>
      </c>
      <c r="S311">
        <v>536.6</v>
      </c>
      <c r="T311">
        <v>557.5</v>
      </c>
      <c r="U311">
        <v>579.70000000000005</v>
      </c>
      <c r="V311">
        <v>603.4</v>
      </c>
      <c r="W311">
        <v>628.6</v>
      </c>
      <c r="X311">
        <v>655.6</v>
      </c>
      <c r="Y311">
        <v>684.2</v>
      </c>
      <c r="Z311">
        <v>714.6</v>
      </c>
      <c r="AA311">
        <v>746.9</v>
      </c>
      <c r="AB311">
        <v>781.1</v>
      </c>
      <c r="AC311">
        <v>817.4</v>
      </c>
      <c r="AD311">
        <v>856.2</v>
      </c>
      <c r="AE311">
        <v>897.6</v>
      </c>
      <c r="AF311">
        <v>942.2</v>
      </c>
      <c r="AG311">
        <v>990.4</v>
      </c>
      <c r="AH311">
        <v>1042</v>
      </c>
      <c r="AI311">
        <v>1097</v>
      </c>
      <c r="AJ311">
        <v>1156</v>
      </c>
      <c r="AK311">
        <v>1219</v>
      </c>
      <c r="AL311">
        <v>1287</v>
      </c>
      <c r="AM311">
        <v>1359</v>
      </c>
      <c r="AN311">
        <v>1435</v>
      </c>
      <c r="AO311">
        <v>1517</v>
      </c>
      <c r="AP311">
        <v>1603</v>
      </c>
      <c r="AQ311">
        <v>1694</v>
      </c>
      <c r="AR311">
        <v>1793</v>
      </c>
      <c r="AS311">
        <v>1897</v>
      </c>
      <c r="AT311">
        <v>2007</v>
      </c>
      <c r="AU311">
        <v>2124</v>
      </c>
      <c r="AV311">
        <v>2249</v>
      </c>
      <c r="AW311">
        <v>2381</v>
      </c>
      <c r="AX311">
        <v>2521</v>
      </c>
      <c r="AY311">
        <v>2671</v>
      </c>
      <c r="AZ311">
        <v>2829</v>
      </c>
      <c r="BA311">
        <v>2996</v>
      </c>
      <c r="BB311">
        <v>3173</v>
      </c>
      <c r="BC311">
        <v>3359</v>
      </c>
      <c r="BD311">
        <v>3555</v>
      </c>
      <c r="BE311">
        <v>3762</v>
      </c>
      <c r="BF311">
        <v>3982</v>
      </c>
      <c r="BG311">
        <v>4214</v>
      </c>
      <c r="BH311">
        <v>4461</v>
      </c>
      <c r="BI311">
        <v>4723</v>
      </c>
      <c r="BJ311">
        <v>5002</v>
      </c>
      <c r="BK311">
        <v>5297</v>
      </c>
      <c r="BL311">
        <v>5610</v>
      </c>
      <c r="BM311">
        <v>5940</v>
      </c>
      <c r="BN311">
        <v>6288</v>
      </c>
      <c r="BO311">
        <v>6651</v>
      </c>
      <c r="BP311">
        <v>7031</v>
      </c>
      <c r="BQ311">
        <v>7427</v>
      </c>
      <c r="BR311">
        <v>7842</v>
      </c>
      <c r="BS311">
        <v>8274</v>
      </c>
      <c r="BT311">
        <v>8726</v>
      </c>
      <c r="BU311">
        <v>9198</v>
      </c>
      <c r="BV311">
        <v>9691</v>
      </c>
      <c r="BW311">
        <v>10210</v>
      </c>
      <c r="BX311">
        <v>10754</v>
      </c>
      <c r="BY311">
        <v>11323</v>
      </c>
      <c r="BZ311">
        <v>11913</v>
      </c>
      <c r="CA311">
        <v>12525</v>
      </c>
      <c r="CB311">
        <v>13152</v>
      </c>
      <c r="CC311">
        <v>13797</v>
      </c>
      <c r="CD311">
        <v>14459</v>
      </c>
      <c r="CE311">
        <v>15140</v>
      </c>
      <c r="CF311">
        <v>15846</v>
      </c>
      <c r="CG311">
        <v>16570</v>
      </c>
      <c r="CH311">
        <v>17326</v>
      </c>
      <c r="CI311">
        <v>18105</v>
      </c>
      <c r="CJ311">
        <v>18889</v>
      </c>
      <c r="CK311">
        <v>19710</v>
      </c>
    </row>
    <row r="312" spans="1:89" x14ac:dyDescent="0.3">
      <c r="A312" t="s">
        <v>797</v>
      </c>
      <c r="B312" t="s">
        <v>705</v>
      </c>
      <c r="C312" t="s">
        <v>38</v>
      </c>
      <c r="F312" t="s">
        <v>695</v>
      </c>
      <c r="G312" t="s">
        <v>13</v>
      </c>
      <c r="H312">
        <v>391.4</v>
      </c>
      <c r="I312">
        <v>384.4</v>
      </c>
      <c r="J312">
        <v>398.4</v>
      </c>
      <c r="K312">
        <v>411.4</v>
      </c>
      <c r="L312">
        <v>423.2</v>
      </c>
      <c r="M312">
        <v>436.1</v>
      </c>
      <c r="N312">
        <v>449.5</v>
      </c>
      <c r="O312">
        <v>464.6</v>
      </c>
      <c r="P312">
        <v>480.9</v>
      </c>
      <c r="Q312">
        <v>498.4</v>
      </c>
      <c r="R312">
        <v>517</v>
      </c>
      <c r="S312">
        <v>536.79999999999995</v>
      </c>
      <c r="T312">
        <v>557.79999999999995</v>
      </c>
      <c r="U312">
        <v>580</v>
      </c>
      <c r="V312">
        <v>603.79999999999995</v>
      </c>
      <c r="W312">
        <v>629.1</v>
      </c>
      <c r="X312">
        <v>656</v>
      </c>
      <c r="Y312">
        <v>684.7</v>
      </c>
      <c r="Z312">
        <v>715.2</v>
      </c>
      <c r="AA312">
        <v>747.6</v>
      </c>
      <c r="AB312">
        <v>781.9</v>
      </c>
      <c r="AC312">
        <v>818.4</v>
      </c>
      <c r="AD312">
        <v>857.3</v>
      </c>
      <c r="AE312">
        <v>898.9</v>
      </c>
      <c r="AF312">
        <v>943.7</v>
      </c>
      <c r="AG312">
        <v>992.1</v>
      </c>
      <c r="AH312">
        <v>1043</v>
      </c>
      <c r="AI312">
        <v>1099</v>
      </c>
      <c r="AJ312">
        <v>1158</v>
      </c>
      <c r="AK312">
        <v>1222</v>
      </c>
      <c r="AL312">
        <v>1290</v>
      </c>
      <c r="AM312">
        <v>1362</v>
      </c>
      <c r="AN312">
        <v>1439</v>
      </c>
      <c r="AO312">
        <v>1520</v>
      </c>
      <c r="AP312">
        <v>1607</v>
      </c>
      <c r="AQ312">
        <v>1699</v>
      </c>
      <c r="AR312">
        <v>1798</v>
      </c>
      <c r="AS312">
        <v>1903</v>
      </c>
      <c r="AT312">
        <v>2013</v>
      </c>
      <c r="AU312">
        <v>2131</v>
      </c>
      <c r="AV312">
        <v>2256</v>
      </c>
      <c r="AW312">
        <v>2389</v>
      </c>
      <c r="AX312">
        <v>2530</v>
      </c>
      <c r="AY312">
        <v>2681</v>
      </c>
      <c r="AZ312">
        <v>2839</v>
      </c>
      <c r="BA312">
        <v>3007</v>
      </c>
      <c r="BB312">
        <v>3185</v>
      </c>
      <c r="BC312">
        <v>3372</v>
      </c>
      <c r="BD312">
        <v>3569</v>
      </c>
      <c r="BE312">
        <v>3777</v>
      </c>
      <c r="BF312">
        <v>3998</v>
      </c>
      <c r="BG312">
        <v>4232</v>
      </c>
      <c r="BH312">
        <v>4480</v>
      </c>
      <c r="BI312">
        <v>4744</v>
      </c>
      <c r="BJ312">
        <v>5024</v>
      </c>
      <c r="BK312">
        <v>5321</v>
      </c>
      <c r="BL312">
        <v>5636</v>
      </c>
      <c r="BM312">
        <v>5968</v>
      </c>
      <c r="BN312">
        <v>6317</v>
      </c>
      <c r="BO312">
        <v>6683</v>
      </c>
      <c r="BP312">
        <v>7065</v>
      </c>
      <c r="BQ312">
        <v>7463</v>
      </c>
      <c r="BR312">
        <v>7880</v>
      </c>
      <c r="BS312">
        <v>8314</v>
      </c>
      <c r="BT312">
        <v>8768</v>
      </c>
      <c r="BU312">
        <v>9242</v>
      </c>
      <c r="BV312">
        <v>9737</v>
      </c>
      <c r="BW312">
        <v>10259</v>
      </c>
      <c r="BX312">
        <v>10806</v>
      </c>
      <c r="BY312">
        <v>11379</v>
      </c>
      <c r="BZ312">
        <v>11971</v>
      </c>
      <c r="CA312">
        <v>12586</v>
      </c>
      <c r="CB312">
        <v>13216</v>
      </c>
      <c r="CC312">
        <v>13864</v>
      </c>
      <c r="CD312">
        <v>14530</v>
      </c>
      <c r="CE312">
        <v>15214</v>
      </c>
      <c r="CF312">
        <v>15923</v>
      </c>
      <c r="CG312">
        <v>16650</v>
      </c>
      <c r="CH312">
        <v>17408</v>
      </c>
      <c r="CI312">
        <v>18191</v>
      </c>
      <c r="CJ312">
        <v>18979</v>
      </c>
      <c r="CK312">
        <v>19803</v>
      </c>
    </row>
    <row r="313" spans="1:89" x14ac:dyDescent="0.3">
      <c r="A313" t="s">
        <v>797</v>
      </c>
      <c r="B313" t="s">
        <v>706</v>
      </c>
      <c r="C313" t="s">
        <v>38</v>
      </c>
      <c r="F313" t="s">
        <v>695</v>
      </c>
      <c r="G313" t="s">
        <v>14</v>
      </c>
      <c r="H313">
        <v>391.4</v>
      </c>
      <c r="I313">
        <v>384.4</v>
      </c>
      <c r="J313">
        <v>398.4</v>
      </c>
      <c r="K313">
        <v>411.4</v>
      </c>
      <c r="L313">
        <v>423.2</v>
      </c>
      <c r="M313">
        <v>436.1</v>
      </c>
      <c r="N313">
        <v>449.5</v>
      </c>
      <c r="O313">
        <v>465</v>
      </c>
      <c r="P313">
        <v>481.7</v>
      </c>
      <c r="Q313">
        <v>499.7</v>
      </c>
      <c r="R313">
        <v>518.79999999999995</v>
      </c>
      <c r="S313">
        <v>539.1</v>
      </c>
      <c r="T313">
        <v>560.70000000000005</v>
      </c>
      <c r="U313">
        <v>583.70000000000005</v>
      </c>
      <c r="V313">
        <v>608.20000000000005</v>
      </c>
      <c r="W313">
        <v>634.29999999999995</v>
      </c>
      <c r="X313">
        <v>662.1</v>
      </c>
      <c r="Y313">
        <v>691.8</v>
      </c>
      <c r="Z313">
        <v>723.4</v>
      </c>
      <c r="AA313">
        <v>756.9</v>
      </c>
      <c r="AB313">
        <v>792.6</v>
      </c>
      <c r="AC313">
        <v>830.5</v>
      </c>
      <c r="AD313">
        <v>871</v>
      </c>
      <c r="AE313">
        <v>914.4</v>
      </c>
      <c r="AF313">
        <v>960.9</v>
      </c>
      <c r="AG313">
        <v>1012</v>
      </c>
      <c r="AH313">
        <v>1065</v>
      </c>
      <c r="AI313">
        <v>1123</v>
      </c>
      <c r="AJ313">
        <v>1185</v>
      </c>
      <c r="AK313">
        <v>1252</v>
      </c>
      <c r="AL313">
        <v>1323</v>
      </c>
      <c r="AM313">
        <v>1399</v>
      </c>
      <c r="AN313">
        <v>1480</v>
      </c>
      <c r="AO313">
        <v>1566</v>
      </c>
      <c r="AP313">
        <v>1657</v>
      </c>
      <c r="AQ313">
        <v>1754</v>
      </c>
      <c r="AR313">
        <v>1858</v>
      </c>
      <c r="AS313">
        <v>1968</v>
      </c>
      <c r="AT313">
        <v>2085</v>
      </c>
      <c r="AU313">
        <v>2209</v>
      </c>
      <c r="AV313">
        <v>2341</v>
      </c>
      <c r="AW313">
        <v>2481</v>
      </c>
      <c r="AX313">
        <v>2631</v>
      </c>
      <c r="AY313">
        <v>2790</v>
      </c>
      <c r="AZ313">
        <v>2958</v>
      </c>
      <c r="BA313">
        <v>3136</v>
      </c>
      <c r="BB313">
        <v>3323</v>
      </c>
      <c r="BC313">
        <v>3521</v>
      </c>
      <c r="BD313">
        <v>3730</v>
      </c>
      <c r="BE313">
        <v>3951</v>
      </c>
      <c r="BF313">
        <v>4184</v>
      </c>
      <c r="BG313">
        <v>4432</v>
      </c>
      <c r="BH313">
        <v>4694</v>
      </c>
      <c r="BI313">
        <v>4973</v>
      </c>
      <c r="BJ313">
        <v>5269</v>
      </c>
      <c r="BK313">
        <v>5584</v>
      </c>
      <c r="BL313">
        <v>5918</v>
      </c>
      <c r="BM313">
        <v>6270</v>
      </c>
      <c r="BN313">
        <v>6639</v>
      </c>
      <c r="BO313">
        <v>7025</v>
      </c>
      <c r="BP313">
        <v>7428</v>
      </c>
      <c r="BQ313">
        <v>7847</v>
      </c>
      <c r="BR313">
        <v>8282</v>
      </c>
      <c r="BS313">
        <v>8735</v>
      </c>
      <c r="BT313">
        <v>9207</v>
      </c>
      <c r="BU313">
        <v>9702</v>
      </c>
      <c r="BV313">
        <v>10222</v>
      </c>
      <c r="BW313">
        <v>10769</v>
      </c>
      <c r="BX313">
        <v>11341</v>
      </c>
      <c r="BY313">
        <v>11937</v>
      </c>
      <c r="BZ313">
        <v>12557</v>
      </c>
      <c r="CA313">
        <v>13194</v>
      </c>
      <c r="CB313">
        <v>13852</v>
      </c>
      <c r="CC313">
        <v>14528</v>
      </c>
      <c r="CD313">
        <v>15223</v>
      </c>
      <c r="CE313">
        <v>15931</v>
      </c>
      <c r="CF313">
        <v>16662</v>
      </c>
      <c r="CG313">
        <v>17411</v>
      </c>
      <c r="CH313">
        <v>18186</v>
      </c>
      <c r="CI313">
        <v>18998</v>
      </c>
      <c r="CJ313">
        <v>19810</v>
      </c>
      <c r="CK313">
        <v>20651</v>
      </c>
    </row>
    <row r="314" spans="1:89" x14ac:dyDescent="0.3">
      <c r="A314" t="s">
        <v>797</v>
      </c>
      <c r="B314" t="s">
        <v>707</v>
      </c>
      <c r="C314" t="s">
        <v>38</v>
      </c>
      <c r="F314" t="s">
        <v>695</v>
      </c>
      <c r="G314" t="s">
        <v>15</v>
      </c>
      <c r="H314">
        <v>391.4</v>
      </c>
      <c r="I314">
        <v>384.4</v>
      </c>
      <c r="J314">
        <v>398.4</v>
      </c>
      <c r="K314">
        <v>411.4</v>
      </c>
      <c r="L314">
        <v>423.2</v>
      </c>
      <c r="M314">
        <v>436.1</v>
      </c>
      <c r="N314">
        <v>449.5</v>
      </c>
      <c r="O314">
        <v>464.6</v>
      </c>
      <c r="P314">
        <v>480.8</v>
      </c>
      <c r="Q314">
        <v>498.3</v>
      </c>
      <c r="R314">
        <v>516.79999999999995</v>
      </c>
      <c r="S314">
        <v>536.5</v>
      </c>
      <c r="T314">
        <v>557.5</v>
      </c>
      <c r="U314">
        <v>579.79999999999995</v>
      </c>
      <c r="V314">
        <v>603.5</v>
      </c>
      <c r="W314">
        <v>628.79999999999995</v>
      </c>
      <c r="X314">
        <v>655.8</v>
      </c>
      <c r="Y314">
        <v>684.6</v>
      </c>
      <c r="Z314">
        <v>715.3</v>
      </c>
      <c r="AA314">
        <v>747.7</v>
      </c>
      <c r="AB314">
        <v>782.2</v>
      </c>
      <c r="AC314">
        <v>819</v>
      </c>
      <c r="AD314">
        <v>858.1</v>
      </c>
      <c r="AE314">
        <v>900</v>
      </c>
      <c r="AF314">
        <v>945.1</v>
      </c>
      <c r="AG314">
        <v>993.8</v>
      </c>
      <c r="AH314">
        <v>1046</v>
      </c>
      <c r="AI314">
        <v>1102</v>
      </c>
      <c r="AJ314">
        <v>1162</v>
      </c>
      <c r="AK314">
        <v>1226</v>
      </c>
      <c r="AL314">
        <v>1294</v>
      </c>
      <c r="AM314">
        <v>1367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797</v>
      </c>
      <c r="B315" t="s">
        <v>708</v>
      </c>
      <c r="C315" t="s">
        <v>38</v>
      </c>
      <c r="F315" t="s">
        <v>695</v>
      </c>
      <c r="G315" t="s">
        <v>16</v>
      </c>
      <c r="H315">
        <v>391.4</v>
      </c>
      <c r="I315">
        <v>384.4</v>
      </c>
      <c r="J315">
        <v>398.4</v>
      </c>
      <c r="K315">
        <v>411.4</v>
      </c>
      <c r="L315">
        <v>423.2</v>
      </c>
      <c r="M315">
        <v>436.1</v>
      </c>
      <c r="N315">
        <v>449.5</v>
      </c>
      <c r="O315">
        <v>464.6</v>
      </c>
      <c r="P315">
        <v>480.8</v>
      </c>
      <c r="Q315">
        <v>498.4</v>
      </c>
      <c r="R315">
        <v>517.1</v>
      </c>
      <c r="S315">
        <v>537.1</v>
      </c>
      <c r="T315">
        <v>558.29999999999995</v>
      </c>
      <c r="U315">
        <v>580.9</v>
      </c>
      <c r="V315">
        <v>605</v>
      </c>
      <c r="W315">
        <v>630.79999999999995</v>
      </c>
      <c r="X315">
        <v>658.3</v>
      </c>
      <c r="Y315">
        <v>687.7</v>
      </c>
      <c r="Z315">
        <v>718.9</v>
      </c>
      <c r="AA315">
        <v>752.1</v>
      </c>
      <c r="AB315">
        <v>787.4</v>
      </c>
      <c r="AC315">
        <v>825.1</v>
      </c>
      <c r="AD315">
        <v>865.2</v>
      </c>
      <c r="AE315">
        <v>908.1</v>
      </c>
      <c r="AF315">
        <v>954.4</v>
      </c>
      <c r="AG315">
        <v>1004</v>
      </c>
      <c r="AH315">
        <v>1058</v>
      </c>
      <c r="AI315">
        <v>1115</v>
      </c>
      <c r="AJ315">
        <v>1177</v>
      </c>
      <c r="AK315">
        <v>1243</v>
      </c>
      <c r="AL315">
        <v>1313</v>
      </c>
      <c r="AM315">
        <v>1388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797</v>
      </c>
      <c r="B316" t="s">
        <v>709</v>
      </c>
      <c r="C316" t="s">
        <v>38</v>
      </c>
      <c r="F316" t="s">
        <v>695</v>
      </c>
      <c r="G316" t="s">
        <v>17</v>
      </c>
      <c r="H316">
        <v>391.4</v>
      </c>
      <c r="I316">
        <v>384.4</v>
      </c>
      <c r="J316">
        <v>398.4</v>
      </c>
      <c r="K316">
        <v>411.4</v>
      </c>
      <c r="L316">
        <v>423.2</v>
      </c>
      <c r="M316">
        <v>436.1</v>
      </c>
      <c r="N316">
        <v>449.5</v>
      </c>
      <c r="O316">
        <v>464</v>
      </c>
      <c r="P316">
        <v>479.6</v>
      </c>
      <c r="Q316">
        <v>496.3</v>
      </c>
      <c r="R316">
        <v>514</v>
      </c>
      <c r="S316">
        <v>532.9</v>
      </c>
      <c r="T316">
        <v>552.79999999999995</v>
      </c>
      <c r="U316">
        <v>573.79999999999995</v>
      </c>
      <c r="V316">
        <v>596.20000000000005</v>
      </c>
      <c r="W316">
        <v>619.9</v>
      </c>
      <c r="X316">
        <v>645.29999999999995</v>
      </c>
      <c r="Y316">
        <v>672.1</v>
      </c>
      <c r="Z316">
        <v>700.6</v>
      </c>
      <c r="AA316">
        <v>730.8</v>
      </c>
      <c r="AB316">
        <v>762.7</v>
      </c>
      <c r="AC316">
        <v>796.6</v>
      </c>
      <c r="AD316">
        <v>832.6</v>
      </c>
      <c r="AE316">
        <v>871</v>
      </c>
      <c r="AF316">
        <v>912.7</v>
      </c>
      <c r="AG316">
        <v>957</v>
      </c>
      <c r="AH316">
        <v>1005</v>
      </c>
      <c r="AI316">
        <v>1056</v>
      </c>
      <c r="AJ316">
        <v>1110</v>
      </c>
      <c r="AK316">
        <v>1169</v>
      </c>
      <c r="AL316">
        <v>1231</v>
      </c>
      <c r="AM316">
        <v>1297</v>
      </c>
      <c r="AN316">
        <v>1367</v>
      </c>
      <c r="AO316">
        <v>1442</v>
      </c>
      <c r="AP316">
        <v>1521</v>
      </c>
      <c r="AQ316">
        <v>1605</v>
      </c>
      <c r="AR316">
        <v>1695</v>
      </c>
      <c r="AS316">
        <v>1790</v>
      </c>
      <c r="AT316">
        <v>1892</v>
      </c>
      <c r="AU316">
        <v>2000</v>
      </c>
      <c r="AV316">
        <v>2115</v>
      </c>
      <c r="AW316">
        <v>2237</v>
      </c>
      <c r="AX316">
        <v>2366</v>
      </c>
      <c r="AY316">
        <v>2504</v>
      </c>
      <c r="AZ316">
        <v>2649</v>
      </c>
      <c r="BA316">
        <v>2803</v>
      </c>
      <c r="BB316">
        <v>2965</v>
      </c>
      <c r="BC316">
        <v>3137</v>
      </c>
      <c r="BD316">
        <v>3318</v>
      </c>
      <c r="BE316">
        <v>3510</v>
      </c>
      <c r="BF316">
        <v>3713</v>
      </c>
      <c r="BG316">
        <v>3929</v>
      </c>
      <c r="BH316">
        <v>4158</v>
      </c>
      <c r="BI316">
        <v>4400</v>
      </c>
      <c r="BJ316">
        <v>4658</v>
      </c>
      <c r="BK316">
        <v>4932</v>
      </c>
      <c r="BL316">
        <v>5222</v>
      </c>
      <c r="BM316">
        <v>5529</v>
      </c>
      <c r="BN316">
        <v>5851</v>
      </c>
      <c r="BO316">
        <v>6190</v>
      </c>
      <c r="BP316">
        <v>6545</v>
      </c>
      <c r="BQ316">
        <v>6916</v>
      </c>
      <c r="BR316">
        <v>7305</v>
      </c>
      <c r="BS316">
        <v>7714</v>
      </c>
      <c r="BT316">
        <v>8143</v>
      </c>
      <c r="BU316">
        <v>8593</v>
      </c>
      <c r="BV316">
        <v>9063</v>
      </c>
      <c r="BW316">
        <v>9554</v>
      </c>
      <c r="BX316">
        <v>10068</v>
      </c>
      <c r="BY316">
        <v>10605</v>
      </c>
      <c r="BZ316">
        <v>11167</v>
      </c>
      <c r="CA316">
        <v>11749</v>
      </c>
      <c r="CB316">
        <v>12353</v>
      </c>
      <c r="CC316">
        <v>12971</v>
      </c>
      <c r="CD316">
        <v>13608</v>
      </c>
      <c r="CE316">
        <v>14258</v>
      </c>
      <c r="CF316">
        <v>14932</v>
      </c>
      <c r="CG316">
        <v>15635</v>
      </c>
      <c r="CH316">
        <v>16359</v>
      </c>
      <c r="CI316">
        <v>17114</v>
      </c>
      <c r="CJ316">
        <v>17871</v>
      </c>
      <c r="CK316">
        <v>18654</v>
      </c>
    </row>
    <row r="317" spans="1:89" x14ac:dyDescent="0.3">
      <c r="A317" t="s">
        <v>797</v>
      </c>
      <c r="B317" t="s">
        <v>710</v>
      </c>
      <c r="C317" t="s">
        <v>38</v>
      </c>
      <c r="F317" t="s">
        <v>695</v>
      </c>
      <c r="G317" t="s">
        <v>18</v>
      </c>
      <c r="H317">
        <v>391.4</v>
      </c>
      <c r="I317">
        <v>384.4</v>
      </c>
      <c r="J317">
        <v>398.4</v>
      </c>
      <c r="K317">
        <v>411.4</v>
      </c>
      <c r="L317">
        <v>423.2</v>
      </c>
      <c r="M317">
        <v>436.1</v>
      </c>
      <c r="N317">
        <v>449.5</v>
      </c>
      <c r="O317">
        <v>464.6</v>
      </c>
      <c r="P317">
        <v>480.7</v>
      </c>
      <c r="Q317">
        <v>498</v>
      </c>
      <c r="R317">
        <v>516.4</v>
      </c>
      <c r="S317">
        <v>536.1</v>
      </c>
      <c r="T317">
        <v>556.9</v>
      </c>
      <c r="U317">
        <v>579</v>
      </c>
      <c r="V317">
        <v>602.5</v>
      </c>
      <c r="W317">
        <v>627.6</v>
      </c>
      <c r="X317">
        <v>654.29999999999995</v>
      </c>
      <c r="Y317">
        <v>682.7</v>
      </c>
      <c r="Z317">
        <v>712.9</v>
      </c>
      <c r="AA317">
        <v>744.9</v>
      </c>
      <c r="AB317">
        <v>778.8</v>
      </c>
      <c r="AC317">
        <v>814.9</v>
      </c>
      <c r="AD317">
        <v>853.3</v>
      </c>
      <c r="AE317">
        <v>894.4</v>
      </c>
      <c r="AF317">
        <v>938.6</v>
      </c>
      <c r="AG317">
        <v>986.4</v>
      </c>
      <c r="AH317">
        <v>1037</v>
      </c>
      <c r="AI317">
        <v>1092</v>
      </c>
      <c r="AJ317">
        <v>1151</v>
      </c>
      <c r="AK317">
        <v>1213</v>
      </c>
      <c r="AL317">
        <v>1280</v>
      </c>
      <c r="AM317">
        <v>1351</v>
      </c>
      <c r="AN317">
        <v>1427</v>
      </c>
      <c r="AO317">
        <v>1507</v>
      </c>
      <c r="AP317">
        <v>1593</v>
      </c>
      <c r="AQ317">
        <v>1683</v>
      </c>
      <c r="AR317">
        <v>1781</v>
      </c>
      <c r="AS317">
        <v>1884</v>
      </c>
      <c r="AT317">
        <v>1993</v>
      </c>
      <c r="AU317">
        <v>2109</v>
      </c>
      <c r="AV317">
        <v>2232</v>
      </c>
      <c r="AW317">
        <v>2363</v>
      </c>
      <c r="AX317">
        <v>2502</v>
      </c>
      <c r="AY317">
        <v>2650</v>
      </c>
      <c r="AZ317">
        <v>2806</v>
      </c>
      <c r="BA317">
        <v>2972</v>
      </c>
      <c r="BB317">
        <v>3146</v>
      </c>
      <c r="BC317">
        <v>3330</v>
      </c>
      <c r="BD317">
        <v>3524</v>
      </c>
      <c r="BE317">
        <v>3729</v>
      </c>
      <c r="BF317">
        <v>3946</v>
      </c>
      <c r="BG317">
        <v>4177</v>
      </c>
      <c r="BH317">
        <v>4421</v>
      </c>
      <c r="BI317">
        <v>4680</v>
      </c>
      <c r="BJ317">
        <v>4956</v>
      </c>
      <c r="BK317">
        <v>5248</v>
      </c>
      <c r="BL317">
        <v>5558</v>
      </c>
      <c r="BM317">
        <v>5885</v>
      </c>
      <c r="BN317">
        <v>6229</v>
      </c>
      <c r="BO317">
        <v>6589</v>
      </c>
      <c r="BP317">
        <v>6965</v>
      </c>
      <c r="BQ317">
        <v>7357</v>
      </c>
      <c r="BR317">
        <v>7768</v>
      </c>
      <c r="BS317">
        <v>8197</v>
      </c>
      <c r="BT317">
        <v>8645</v>
      </c>
      <c r="BU317">
        <v>9113</v>
      </c>
      <c r="BV317">
        <v>9602</v>
      </c>
      <c r="BW317">
        <v>10116</v>
      </c>
      <c r="BX317">
        <v>10656</v>
      </c>
      <c r="BY317">
        <v>11221</v>
      </c>
      <c r="BZ317">
        <v>11806</v>
      </c>
      <c r="CA317">
        <v>12413</v>
      </c>
      <c r="CB317">
        <v>13036</v>
      </c>
      <c r="CC317">
        <v>13677</v>
      </c>
      <c r="CD317">
        <v>14332</v>
      </c>
      <c r="CE317">
        <v>15010</v>
      </c>
      <c r="CF317">
        <v>15712</v>
      </c>
      <c r="CG317">
        <v>16431</v>
      </c>
      <c r="CH317">
        <v>17182</v>
      </c>
      <c r="CI317">
        <v>17957</v>
      </c>
      <c r="CJ317">
        <v>18736</v>
      </c>
      <c r="CK317">
        <v>19552</v>
      </c>
    </row>
    <row r="318" spans="1:89" x14ac:dyDescent="0.3">
      <c r="A318" t="s">
        <v>797</v>
      </c>
      <c r="B318" t="s">
        <v>711</v>
      </c>
      <c r="C318" t="s">
        <v>38</v>
      </c>
      <c r="F318" t="s">
        <v>695</v>
      </c>
      <c r="G318" t="s">
        <v>19</v>
      </c>
      <c r="H318">
        <v>391.4</v>
      </c>
      <c r="I318">
        <v>384.4</v>
      </c>
      <c r="J318">
        <v>398.4</v>
      </c>
      <c r="K318">
        <v>411.4</v>
      </c>
      <c r="L318">
        <v>423.2</v>
      </c>
      <c r="M318">
        <v>436.1</v>
      </c>
      <c r="N318">
        <v>449.5</v>
      </c>
      <c r="O318">
        <v>464.5</v>
      </c>
      <c r="P318">
        <v>480.6</v>
      </c>
      <c r="Q318">
        <v>497.9</v>
      </c>
      <c r="R318">
        <v>516.20000000000005</v>
      </c>
      <c r="S318">
        <v>535.79999999999995</v>
      </c>
      <c r="T318">
        <v>556.5</v>
      </c>
      <c r="U318">
        <v>578.5</v>
      </c>
      <c r="V318">
        <v>601.9</v>
      </c>
      <c r="W318">
        <v>626.9</v>
      </c>
      <c r="X318">
        <v>653.5</v>
      </c>
      <c r="Y318">
        <v>681.8</v>
      </c>
      <c r="Z318">
        <v>711.9</v>
      </c>
      <c r="AA318">
        <v>743.7</v>
      </c>
      <c r="AB318">
        <v>777.5</v>
      </c>
      <c r="AC318">
        <v>813.4</v>
      </c>
      <c r="AD318">
        <v>851.6</v>
      </c>
      <c r="AE318">
        <v>892.5</v>
      </c>
      <c r="AF318">
        <v>936.5</v>
      </c>
      <c r="AG318">
        <v>984</v>
      </c>
      <c r="AH318">
        <v>1034</v>
      </c>
      <c r="AI318">
        <v>1089</v>
      </c>
      <c r="AJ318">
        <v>1147</v>
      </c>
      <c r="AK318">
        <v>1210</v>
      </c>
      <c r="AL318">
        <v>1276</v>
      </c>
      <c r="AM318">
        <v>1347</v>
      </c>
      <c r="AN318">
        <v>1422</v>
      </c>
      <c r="AO318">
        <v>1502</v>
      </c>
      <c r="AP318">
        <v>1587</v>
      </c>
      <c r="AQ318">
        <v>1677</v>
      </c>
      <c r="AR318">
        <v>1774</v>
      </c>
      <c r="AS318">
        <v>1876</v>
      </c>
      <c r="AT318">
        <v>1985</v>
      </c>
      <c r="AU318">
        <v>2100</v>
      </c>
      <c r="AV318">
        <v>2223</v>
      </c>
      <c r="AW318">
        <v>2353</v>
      </c>
      <c r="AX318">
        <v>2491</v>
      </c>
      <c r="AY318">
        <v>2638</v>
      </c>
      <c r="AZ318">
        <v>2793</v>
      </c>
      <c r="BA318">
        <v>2958</v>
      </c>
      <c r="BB318">
        <v>3131</v>
      </c>
      <c r="BC318">
        <v>3315</v>
      </c>
      <c r="BD318">
        <v>3508</v>
      </c>
      <c r="BE318">
        <v>3711</v>
      </c>
      <c r="BF318">
        <v>3928</v>
      </c>
      <c r="BG318">
        <v>4157</v>
      </c>
      <c r="BH318">
        <v>4400</v>
      </c>
      <c r="BI318">
        <v>4658</v>
      </c>
      <c r="BJ318">
        <v>4932</v>
      </c>
      <c r="BK318">
        <v>5223</v>
      </c>
      <c r="BL318">
        <v>5531</v>
      </c>
      <c r="BM318">
        <v>5856</v>
      </c>
      <c r="BN318">
        <v>6198</v>
      </c>
      <c r="BO318">
        <v>6556</v>
      </c>
      <c r="BP318">
        <v>6930</v>
      </c>
      <c r="BQ318">
        <v>7321</v>
      </c>
      <c r="BR318">
        <v>7730</v>
      </c>
      <c r="BS318">
        <v>8158</v>
      </c>
      <c r="BT318">
        <v>8605</v>
      </c>
      <c r="BU318">
        <v>9072</v>
      </c>
      <c r="BV318">
        <v>9559</v>
      </c>
      <c r="BW318">
        <v>10072</v>
      </c>
      <c r="BX318">
        <v>10610</v>
      </c>
      <c r="BY318">
        <v>11172</v>
      </c>
      <c r="BZ318">
        <v>11755</v>
      </c>
      <c r="CA318">
        <v>12360</v>
      </c>
      <c r="CB318">
        <v>12982</v>
      </c>
      <c r="CC318">
        <v>13618</v>
      </c>
      <c r="CD318">
        <v>14274</v>
      </c>
      <c r="CE318">
        <v>14952</v>
      </c>
      <c r="CF318">
        <v>15652</v>
      </c>
      <c r="CG318">
        <v>16371</v>
      </c>
      <c r="CH318">
        <v>17115</v>
      </c>
      <c r="CI318">
        <v>17893</v>
      </c>
      <c r="CJ318">
        <v>18672</v>
      </c>
      <c r="CK318">
        <v>19486</v>
      </c>
    </row>
    <row r="319" spans="1:89" x14ac:dyDescent="0.3">
      <c r="A319" t="s">
        <v>797</v>
      </c>
      <c r="B319" t="s">
        <v>712</v>
      </c>
      <c r="C319" t="s">
        <v>38</v>
      </c>
      <c r="F319" t="s">
        <v>695</v>
      </c>
      <c r="G319" t="s">
        <v>20</v>
      </c>
      <c r="H319">
        <v>391.4</v>
      </c>
      <c r="I319">
        <v>384.4</v>
      </c>
      <c r="J319">
        <v>398.4</v>
      </c>
      <c r="K319">
        <v>411.4</v>
      </c>
      <c r="L319">
        <v>423.2</v>
      </c>
      <c r="M319">
        <v>436.1</v>
      </c>
      <c r="N319">
        <v>449.5</v>
      </c>
      <c r="O319">
        <v>464.6</v>
      </c>
      <c r="P319">
        <v>480.9</v>
      </c>
      <c r="Q319">
        <v>498.3</v>
      </c>
      <c r="R319">
        <v>516.79999999999995</v>
      </c>
      <c r="S319">
        <v>536.6</v>
      </c>
      <c r="T319">
        <v>557.6</v>
      </c>
      <c r="U319">
        <v>579.79999999999995</v>
      </c>
      <c r="V319">
        <v>603.5</v>
      </c>
      <c r="W319">
        <v>628.79999999999995</v>
      </c>
      <c r="X319">
        <v>655.7</v>
      </c>
      <c r="Y319">
        <v>684.4</v>
      </c>
      <c r="Z319">
        <v>714.8</v>
      </c>
      <c r="AA319">
        <v>747.1</v>
      </c>
      <c r="AB319">
        <v>781.3</v>
      </c>
      <c r="AC319">
        <v>817.7</v>
      </c>
      <c r="AD319">
        <v>856.5</v>
      </c>
      <c r="AE319">
        <v>897.9</v>
      </c>
      <c r="AF319">
        <v>942.6</v>
      </c>
      <c r="AG319">
        <v>990.8</v>
      </c>
      <c r="AH319">
        <v>1042</v>
      </c>
      <c r="AI319">
        <v>1097</v>
      </c>
      <c r="AJ319">
        <v>1157</v>
      </c>
      <c r="AK319">
        <v>1220</v>
      </c>
      <c r="AL319">
        <v>1287</v>
      </c>
      <c r="AM319">
        <v>1359</v>
      </c>
      <c r="AN319">
        <v>1436</v>
      </c>
      <c r="AO319">
        <v>1517</v>
      </c>
      <c r="AP319">
        <v>1603</v>
      </c>
      <c r="AQ319">
        <v>1695</v>
      </c>
      <c r="AR319">
        <v>1793</v>
      </c>
      <c r="AS319">
        <v>1898</v>
      </c>
      <c r="AT319">
        <v>2008</v>
      </c>
      <c r="AU319">
        <v>2125</v>
      </c>
      <c r="AV319">
        <v>2249</v>
      </c>
      <c r="AW319">
        <v>2381</v>
      </c>
      <c r="AX319">
        <v>2522</v>
      </c>
      <c r="AY319">
        <v>2671</v>
      </c>
      <c r="AZ319">
        <v>2830</v>
      </c>
      <c r="BA319">
        <v>2997</v>
      </c>
      <c r="BB319">
        <v>3173</v>
      </c>
      <c r="BC319">
        <v>3359</v>
      </c>
      <c r="BD319">
        <v>3555</v>
      </c>
      <c r="BE319">
        <v>3762</v>
      </c>
      <c r="BF319">
        <v>3981</v>
      </c>
      <c r="BG319">
        <v>4213</v>
      </c>
      <c r="BH319">
        <v>4460</v>
      </c>
      <c r="BI319">
        <v>4722</v>
      </c>
      <c r="BJ319">
        <v>5000</v>
      </c>
      <c r="BK319">
        <v>5295</v>
      </c>
      <c r="BL319">
        <v>5608</v>
      </c>
      <c r="BM319">
        <v>5938</v>
      </c>
      <c r="BN319">
        <v>6285</v>
      </c>
      <c r="BO319">
        <v>6648</v>
      </c>
      <c r="BP319">
        <v>7027</v>
      </c>
      <c r="BQ319">
        <v>7423</v>
      </c>
      <c r="BR319">
        <v>7836</v>
      </c>
      <c r="BS319">
        <v>8268</v>
      </c>
      <c r="BT319">
        <v>8718</v>
      </c>
      <c r="BU319">
        <v>9189</v>
      </c>
      <c r="BV319">
        <v>9681</v>
      </c>
      <c r="BW319">
        <v>10199</v>
      </c>
      <c r="BX319">
        <v>10743</v>
      </c>
      <c r="BY319">
        <v>11311</v>
      </c>
      <c r="BZ319">
        <v>11899</v>
      </c>
      <c r="CA319">
        <v>12510</v>
      </c>
      <c r="CB319">
        <v>13136</v>
      </c>
      <c r="CC319">
        <v>13781</v>
      </c>
      <c r="CD319">
        <v>14440</v>
      </c>
      <c r="CE319">
        <v>15120</v>
      </c>
      <c r="CF319">
        <v>15825</v>
      </c>
      <c r="CG319">
        <v>16547</v>
      </c>
      <c r="CH319">
        <v>17301</v>
      </c>
      <c r="CI319">
        <v>18079</v>
      </c>
      <c r="CJ319">
        <v>18861</v>
      </c>
      <c r="CK319">
        <v>19680</v>
      </c>
    </row>
    <row r="320" spans="1:89" x14ac:dyDescent="0.3">
      <c r="A320" t="s">
        <v>797</v>
      </c>
      <c r="B320" t="s">
        <v>713</v>
      </c>
      <c r="C320" t="s">
        <v>38</v>
      </c>
      <c r="F320" t="s">
        <v>695</v>
      </c>
      <c r="G320" t="s">
        <v>21</v>
      </c>
      <c r="H320">
        <v>391.4</v>
      </c>
      <c r="I320">
        <v>384.4</v>
      </c>
      <c r="J320">
        <v>398.4</v>
      </c>
      <c r="K320">
        <v>411.4</v>
      </c>
      <c r="L320">
        <v>423.2</v>
      </c>
      <c r="M320">
        <v>436.1</v>
      </c>
      <c r="N320">
        <v>449.5</v>
      </c>
      <c r="O320">
        <v>464.7</v>
      </c>
      <c r="P320">
        <v>480.9</v>
      </c>
      <c r="Q320">
        <v>498.4</v>
      </c>
      <c r="R320">
        <v>517</v>
      </c>
      <c r="S320">
        <v>536.9</v>
      </c>
      <c r="T320">
        <v>557.9</v>
      </c>
      <c r="U320">
        <v>580.20000000000005</v>
      </c>
      <c r="V320">
        <v>604</v>
      </c>
      <c r="W320">
        <v>629.29999999999995</v>
      </c>
      <c r="X320">
        <v>656.4</v>
      </c>
      <c r="Y320">
        <v>685.1</v>
      </c>
      <c r="Z320">
        <v>715.7</v>
      </c>
      <c r="AA320">
        <v>748.1</v>
      </c>
      <c r="AB320">
        <v>782.4</v>
      </c>
      <c r="AC320">
        <v>819</v>
      </c>
      <c r="AD320">
        <v>857.9</v>
      </c>
      <c r="AE320">
        <v>899.6</v>
      </c>
      <c r="AF320">
        <v>944.4</v>
      </c>
      <c r="AG320">
        <v>992.8</v>
      </c>
      <c r="AH320">
        <v>1044</v>
      </c>
      <c r="AI320">
        <v>1100</v>
      </c>
      <c r="AJ320">
        <v>1159</v>
      </c>
      <c r="AK320">
        <v>1223</v>
      </c>
      <c r="AL320">
        <v>1291</v>
      </c>
      <c r="AM320">
        <v>1363</v>
      </c>
      <c r="AN320">
        <v>1440</v>
      </c>
      <c r="AO320">
        <v>1522</v>
      </c>
      <c r="AP320">
        <v>1608</v>
      </c>
      <c r="AQ320">
        <v>1701</v>
      </c>
      <c r="AR320">
        <v>1799</v>
      </c>
      <c r="AS320">
        <v>1904</v>
      </c>
      <c r="AT320">
        <v>2015</v>
      </c>
      <c r="AU320">
        <v>2133</v>
      </c>
      <c r="AV320">
        <v>2257</v>
      </c>
      <c r="AW320">
        <v>2390</v>
      </c>
      <c r="AX320">
        <v>2532</v>
      </c>
      <c r="AY320">
        <v>2682</v>
      </c>
      <c r="AZ320">
        <v>2841</v>
      </c>
      <c r="BA320">
        <v>3009</v>
      </c>
      <c r="BB320">
        <v>3186</v>
      </c>
      <c r="BC320">
        <v>3373</v>
      </c>
      <c r="BD320">
        <v>3570</v>
      </c>
      <c r="BE320">
        <v>3777</v>
      </c>
      <c r="BF320">
        <v>3998</v>
      </c>
      <c r="BG320">
        <v>4231</v>
      </c>
      <c r="BH320">
        <v>4479</v>
      </c>
      <c r="BI320">
        <v>4742</v>
      </c>
      <c r="BJ320">
        <v>5021</v>
      </c>
      <c r="BK320">
        <v>5318</v>
      </c>
      <c r="BL320">
        <v>5632</v>
      </c>
      <c r="BM320">
        <v>5964</v>
      </c>
      <c r="BN320">
        <v>6312</v>
      </c>
      <c r="BO320">
        <v>6677</v>
      </c>
      <c r="BP320">
        <v>7057</v>
      </c>
      <c r="BQ320">
        <v>7454</v>
      </c>
      <c r="BR320">
        <v>7869</v>
      </c>
      <c r="BS320">
        <v>8302</v>
      </c>
      <c r="BT320">
        <v>8754</v>
      </c>
      <c r="BU320">
        <v>9227</v>
      </c>
      <c r="BV320">
        <v>9720</v>
      </c>
      <c r="BW320">
        <v>10240</v>
      </c>
      <c r="BX320">
        <v>10785</v>
      </c>
      <c r="BY320">
        <v>11355</v>
      </c>
      <c r="BZ320">
        <v>11945</v>
      </c>
      <c r="CA320">
        <v>12558</v>
      </c>
      <c r="CB320">
        <v>13186</v>
      </c>
      <c r="CC320">
        <v>13831</v>
      </c>
      <c r="CD320">
        <v>14493</v>
      </c>
      <c r="CE320">
        <v>15175</v>
      </c>
      <c r="CF320">
        <v>15880</v>
      </c>
      <c r="CG320">
        <v>16605</v>
      </c>
      <c r="CH320">
        <v>17360</v>
      </c>
      <c r="CI320">
        <v>18139</v>
      </c>
      <c r="CJ320">
        <v>18923</v>
      </c>
      <c r="CK320">
        <v>19744</v>
      </c>
    </row>
    <row r="321" spans="1:89" x14ac:dyDescent="0.3">
      <c r="A321" t="s">
        <v>797</v>
      </c>
      <c r="B321" t="s">
        <v>714</v>
      </c>
      <c r="C321" t="s">
        <v>38</v>
      </c>
      <c r="F321" t="s">
        <v>695</v>
      </c>
      <c r="G321" t="s">
        <v>22</v>
      </c>
      <c r="H321">
        <v>391.4</v>
      </c>
      <c r="I321">
        <v>384.4</v>
      </c>
      <c r="J321">
        <v>398.4</v>
      </c>
      <c r="K321">
        <v>411.4</v>
      </c>
      <c r="L321">
        <v>423.2</v>
      </c>
      <c r="M321">
        <v>436.1</v>
      </c>
      <c r="N321">
        <v>449.5</v>
      </c>
      <c r="O321">
        <v>465.2</v>
      </c>
      <c r="P321">
        <v>482</v>
      </c>
      <c r="Q321">
        <v>500</v>
      </c>
      <c r="R321">
        <v>519.29999999999995</v>
      </c>
      <c r="S321">
        <v>539.9</v>
      </c>
      <c r="T321">
        <v>561.70000000000005</v>
      </c>
      <c r="U321">
        <v>584.9</v>
      </c>
      <c r="V321">
        <v>609.6</v>
      </c>
      <c r="W321">
        <v>636</v>
      </c>
      <c r="X321">
        <v>664.1</v>
      </c>
      <c r="Y321">
        <v>694.1</v>
      </c>
      <c r="Z321">
        <v>726</v>
      </c>
      <c r="AA321">
        <v>759.9</v>
      </c>
      <c r="AB321">
        <v>795.9</v>
      </c>
      <c r="AC321">
        <v>834.2</v>
      </c>
      <c r="AD321">
        <v>875.1</v>
      </c>
      <c r="AE321">
        <v>918.8</v>
      </c>
      <c r="AF321">
        <v>965.7</v>
      </c>
      <c r="AG321">
        <v>1017</v>
      </c>
      <c r="AH321">
        <v>1071</v>
      </c>
      <c r="AI321">
        <v>1129</v>
      </c>
      <c r="AJ321">
        <v>1192</v>
      </c>
      <c r="AK321">
        <v>1259</v>
      </c>
      <c r="AL321">
        <v>1330</v>
      </c>
      <c r="AM321">
        <v>1406</v>
      </c>
      <c r="AN321">
        <v>1488</v>
      </c>
      <c r="AO321">
        <v>1574</v>
      </c>
      <c r="AP321">
        <v>1665</v>
      </c>
      <c r="AQ321">
        <v>1762</v>
      </c>
      <c r="AR321">
        <v>1866</v>
      </c>
      <c r="AS321">
        <v>1975</v>
      </c>
      <c r="AT321">
        <v>2091</v>
      </c>
      <c r="AU321">
        <v>2215</v>
      </c>
      <c r="AV321">
        <v>2346</v>
      </c>
      <c r="AW321">
        <v>2485</v>
      </c>
      <c r="AX321">
        <v>2634</v>
      </c>
      <c r="AY321">
        <v>2791</v>
      </c>
      <c r="AZ321">
        <v>2957</v>
      </c>
      <c r="BA321">
        <v>3133</v>
      </c>
      <c r="BB321">
        <v>3318</v>
      </c>
      <c r="BC321">
        <v>3513</v>
      </c>
      <c r="BD321">
        <v>3718</v>
      </c>
      <c r="BE321">
        <v>3935</v>
      </c>
      <c r="BF321">
        <v>4165</v>
      </c>
      <c r="BG321">
        <v>4408</v>
      </c>
      <c r="BH321">
        <v>4665</v>
      </c>
      <c r="BI321">
        <v>4938</v>
      </c>
      <c r="BJ321">
        <v>5229</v>
      </c>
      <c r="BK321">
        <v>5537</v>
      </c>
      <c r="BL321">
        <v>5863</v>
      </c>
      <c r="BM321">
        <v>6207</v>
      </c>
      <c r="BN321">
        <v>6568</v>
      </c>
      <c r="BO321">
        <v>6945</v>
      </c>
      <c r="BP321">
        <v>7338</v>
      </c>
      <c r="BQ321">
        <v>7747</v>
      </c>
      <c r="BR321">
        <v>8172</v>
      </c>
      <c r="BS321">
        <v>8614</v>
      </c>
      <c r="BT321">
        <v>9075</v>
      </c>
      <c r="BU321">
        <v>9557</v>
      </c>
      <c r="BV321">
        <v>10063</v>
      </c>
      <c r="BW321">
        <v>10596</v>
      </c>
      <c r="BX321">
        <v>11154</v>
      </c>
      <c r="BY321">
        <v>11737</v>
      </c>
      <c r="BZ321">
        <v>12340</v>
      </c>
      <c r="CA321">
        <v>12964</v>
      </c>
      <c r="CB321">
        <v>13602</v>
      </c>
      <c r="CC321">
        <v>14257</v>
      </c>
      <c r="CD321">
        <v>14936</v>
      </c>
      <c r="CE321">
        <v>15628</v>
      </c>
      <c r="CF321">
        <v>16344</v>
      </c>
      <c r="CG321">
        <v>17077</v>
      </c>
      <c r="CH321">
        <v>17837</v>
      </c>
      <c r="CI321">
        <v>18632</v>
      </c>
      <c r="CJ321">
        <v>19427</v>
      </c>
      <c r="CK321">
        <v>20251</v>
      </c>
    </row>
    <row r="322" spans="1:89" x14ac:dyDescent="0.3">
      <c r="A322" t="s">
        <v>797</v>
      </c>
      <c r="B322" t="s">
        <v>694</v>
      </c>
      <c r="C322" t="s">
        <v>39</v>
      </c>
      <c r="F322" t="s">
        <v>695</v>
      </c>
      <c r="G322" t="s">
        <v>3</v>
      </c>
      <c r="H322">
        <v>370.7</v>
      </c>
      <c r="I322">
        <v>335.4</v>
      </c>
      <c r="J322">
        <v>354.6</v>
      </c>
      <c r="K322">
        <v>381.4</v>
      </c>
      <c r="L322">
        <v>401.7</v>
      </c>
      <c r="M322">
        <v>425.3</v>
      </c>
      <c r="N322">
        <v>451.3</v>
      </c>
      <c r="O322">
        <v>471.4</v>
      </c>
      <c r="P322">
        <v>493.1</v>
      </c>
      <c r="Q322">
        <v>515.1</v>
      </c>
      <c r="R322">
        <v>538.1</v>
      </c>
      <c r="S322">
        <v>562.5</v>
      </c>
      <c r="T322">
        <v>588.4</v>
      </c>
      <c r="U322">
        <v>616</v>
      </c>
      <c r="V322">
        <v>645.29999999999995</v>
      </c>
      <c r="W322">
        <v>676.5</v>
      </c>
      <c r="X322">
        <v>709.8</v>
      </c>
      <c r="Y322">
        <v>744.9</v>
      </c>
      <c r="Z322">
        <v>781.9</v>
      </c>
      <c r="AA322">
        <v>820.8</v>
      </c>
      <c r="AB322">
        <v>861.9</v>
      </c>
      <c r="AC322">
        <v>905.1</v>
      </c>
      <c r="AD322">
        <v>950.5</v>
      </c>
      <c r="AE322">
        <v>998.2</v>
      </c>
      <c r="AF322">
        <v>1048</v>
      </c>
      <c r="AG322">
        <v>1100</v>
      </c>
      <c r="AH322">
        <v>1154</v>
      </c>
      <c r="AI322">
        <v>1211</v>
      </c>
      <c r="AJ322">
        <v>1269</v>
      </c>
      <c r="AK322">
        <v>1328</v>
      </c>
      <c r="AL322">
        <v>1389</v>
      </c>
      <c r="AM322">
        <v>1451</v>
      </c>
      <c r="AN322">
        <v>1514</v>
      </c>
      <c r="AO322">
        <v>1580</v>
      </c>
      <c r="AP322">
        <v>1647</v>
      </c>
      <c r="AQ322">
        <v>1716</v>
      </c>
      <c r="AR322">
        <v>1787</v>
      </c>
      <c r="AS322">
        <v>1860</v>
      </c>
      <c r="AT322">
        <v>1937</v>
      </c>
      <c r="AU322">
        <v>2017</v>
      </c>
      <c r="AV322">
        <v>2099</v>
      </c>
      <c r="AW322">
        <v>2185</v>
      </c>
      <c r="AX322">
        <v>2274</v>
      </c>
      <c r="AY322">
        <v>2366</v>
      </c>
      <c r="AZ322">
        <v>2461</v>
      </c>
      <c r="BA322">
        <v>2560</v>
      </c>
      <c r="BB322">
        <v>2663</v>
      </c>
      <c r="BC322">
        <v>2770</v>
      </c>
      <c r="BD322">
        <v>2882</v>
      </c>
      <c r="BE322">
        <v>2999</v>
      </c>
      <c r="BF322">
        <v>3120</v>
      </c>
      <c r="BG322">
        <v>3247</v>
      </c>
      <c r="BH322">
        <v>3379</v>
      </c>
      <c r="BI322">
        <v>3517</v>
      </c>
      <c r="BJ322">
        <v>3661</v>
      </c>
      <c r="BK322">
        <v>3809</v>
      </c>
      <c r="BL322">
        <v>3962</v>
      </c>
      <c r="BM322">
        <v>4118</v>
      </c>
      <c r="BN322">
        <v>4275</v>
      </c>
      <c r="BO322">
        <v>4434</v>
      </c>
      <c r="BP322">
        <v>4595</v>
      </c>
      <c r="BQ322">
        <v>4757</v>
      </c>
      <c r="BR322">
        <v>4921</v>
      </c>
      <c r="BS322">
        <v>5088</v>
      </c>
      <c r="BT322">
        <v>5257</v>
      </c>
      <c r="BU322">
        <v>5428</v>
      </c>
      <c r="BV322">
        <v>5602</v>
      </c>
      <c r="BW322">
        <v>5779</v>
      </c>
      <c r="BX322">
        <v>5954</v>
      </c>
      <c r="BY322">
        <v>6126</v>
      </c>
      <c r="BZ322">
        <v>6300</v>
      </c>
      <c r="CA322">
        <v>6476</v>
      </c>
      <c r="CB322">
        <v>6651</v>
      </c>
      <c r="CC322">
        <v>6826</v>
      </c>
      <c r="CD322">
        <v>7000</v>
      </c>
      <c r="CE322">
        <v>7171</v>
      </c>
      <c r="CF322">
        <v>7342</v>
      </c>
      <c r="CG322">
        <v>7513</v>
      </c>
      <c r="CH322">
        <v>7686</v>
      </c>
      <c r="CI322">
        <v>7860</v>
      </c>
      <c r="CJ322">
        <v>8028</v>
      </c>
      <c r="CK322">
        <v>8197</v>
      </c>
    </row>
    <row r="323" spans="1:89" x14ac:dyDescent="0.3">
      <c r="A323" t="s">
        <v>797</v>
      </c>
      <c r="B323" t="s">
        <v>696</v>
      </c>
      <c r="C323" t="s">
        <v>39</v>
      </c>
      <c r="F323" t="s">
        <v>695</v>
      </c>
      <c r="G323" t="s">
        <v>4</v>
      </c>
      <c r="H323">
        <v>370.7</v>
      </c>
      <c r="I323">
        <v>335.4</v>
      </c>
      <c r="J323">
        <v>354.6</v>
      </c>
      <c r="K323">
        <v>381.4</v>
      </c>
      <c r="L323">
        <v>401.7</v>
      </c>
      <c r="M323">
        <v>425.3</v>
      </c>
      <c r="N323">
        <v>451.3</v>
      </c>
      <c r="O323">
        <v>471.8</v>
      </c>
      <c r="P323">
        <v>494</v>
      </c>
      <c r="Q323">
        <v>516.5</v>
      </c>
      <c r="R323">
        <v>540.20000000000005</v>
      </c>
      <c r="S323">
        <v>565.4</v>
      </c>
      <c r="T323">
        <v>592.29999999999995</v>
      </c>
      <c r="U323">
        <v>621</v>
      </c>
      <c r="V323">
        <v>651.5</v>
      </c>
      <c r="W323">
        <v>683.9</v>
      </c>
      <c r="X323">
        <v>718.6</v>
      </c>
      <c r="Y323">
        <v>755.1</v>
      </c>
      <c r="Z323">
        <v>793.7</v>
      </c>
      <c r="AA323">
        <v>834.3</v>
      </c>
      <c r="AB323">
        <v>877.4</v>
      </c>
      <c r="AC323">
        <v>922.6</v>
      </c>
      <c r="AD323">
        <v>970.3</v>
      </c>
      <c r="AE323">
        <v>1020</v>
      </c>
      <c r="AF323">
        <v>1073</v>
      </c>
      <c r="AG323">
        <v>1128</v>
      </c>
      <c r="AH323">
        <v>1185</v>
      </c>
      <c r="AI323">
        <v>1244</v>
      </c>
      <c r="AJ323">
        <v>1305</v>
      </c>
      <c r="AK323">
        <v>1368</v>
      </c>
      <c r="AL323">
        <v>1432</v>
      </c>
      <c r="AM323">
        <v>1498</v>
      </c>
      <c r="AN323">
        <v>1565</v>
      </c>
      <c r="AO323">
        <v>1635</v>
      </c>
      <c r="AP323">
        <v>1706</v>
      </c>
      <c r="AQ323">
        <v>1780</v>
      </c>
      <c r="AR323">
        <v>1856</v>
      </c>
      <c r="AS323">
        <v>1935</v>
      </c>
      <c r="AT323">
        <v>2016</v>
      </c>
      <c r="AU323">
        <v>2101</v>
      </c>
      <c r="AV323">
        <v>2189</v>
      </c>
      <c r="AW323">
        <v>2281</v>
      </c>
      <c r="AX323">
        <v>2376</v>
      </c>
      <c r="AY323">
        <v>2474</v>
      </c>
      <c r="AZ323">
        <v>2576</v>
      </c>
      <c r="BA323">
        <v>2681</v>
      </c>
      <c r="BB323">
        <v>2791</v>
      </c>
      <c r="BC323">
        <v>2905</v>
      </c>
      <c r="BD323">
        <v>3024</v>
      </c>
      <c r="BE323">
        <v>3148</v>
      </c>
      <c r="BF323">
        <v>3277</v>
      </c>
      <c r="BG323">
        <v>3412</v>
      </c>
      <c r="BH323">
        <v>3553</v>
      </c>
      <c r="BI323">
        <v>3699</v>
      </c>
      <c r="BJ323">
        <v>3852</v>
      </c>
      <c r="BK323">
        <v>4009</v>
      </c>
      <c r="BL323">
        <v>4171</v>
      </c>
      <c r="BM323">
        <v>4335</v>
      </c>
      <c r="BN323">
        <v>4501</v>
      </c>
      <c r="BO323">
        <v>4668</v>
      </c>
      <c r="BP323">
        <v>4836</v>
      </c>
      <c r="BQ323">
        <v>5005</v>
      </c>
      <c r="BR323">
        <v>5176</v>
      </c>
      <c r="BS323">
        <v>5351</v>
      </c>
      <c r="BT323">
        <v>5528</v>
      </c>
      <c r="BU323">
        <v>5709</v>
      </c>
      <c r="BV323">
        <v>5890</v>
      </c>
      <c r="BW323">
        <v>6063</v>
      </c>
      <c r="BX323">
        <v>6238</v>
      </c>
      <c r="BY323">
        <v>6415</v>
      </c>
      <c r="BZ323">
        <v>6592</v>
      </c>
      <c r="CA323">
        <v>6769</v>
      </c>
      <c r="CB323">
        <v>6945</v>
      </c>
      <c r="CC323">
        <v>7120</v>
      </c>
      <c r="CD323">
        <v>7294</v>
      </c>
      <c r="CE323">
        <v>7468</v>
      </c>
      <c r="CF323">
        <v>7644</v>
      </c>
      <c r="CG323">
        <v>7822</v>
      </c>
      <c r="CH323">
        <v>8001</v>
      </c>
      <c r="CI323">
        <v>8183</v>
      </c>
      <c r="CJ323">
        <v>8330</v>
      </c>
      <c r="CK323">
        <v>8466</v>
      </c>
    </row>
    <row r="324" spans="1:89" x14ac:dyDescent="0.3">
      <c r="A324" t="s">
        <v>797</v>
      </c>
      <c r="B324" t="s">
        <v>697</v>
      </c>
      <c r="C324" t="s">
        <v>39</v>
      </c>
      <c r="F324" t="s">
        <v>695</v>
      </c>
      <c r="G324" t="s">
        <v>5</v>
      </c>
      <c r="H324">
        <v>370.7</v>
      </c>
      <c r="I324">
        <v>335.4</v>
      </c>
      <c r="J324">
        <v>354.6</v>
      </c>
      <c r="K324">
        <v>381.4</v>
      </c>
      <c r="L324">
        <v>401.7</v>
      </c>
      <c r="M324">
        <v>425.3</v>
      </c>
      <c r="N324">
        <v>451.3</v>
      </c>
      <c r="O324">
        <v>471.5</v>
      </c>
      <c r="P324">
        <v>493.4</v>
      </c>
      <c r="Q324">
        <v>515.6</v>
      </c>
      <c r="R324">
        <v>538.79999999999995</v>
      </c>
      <c r="S324">
        <v>563.5</v>
      </c>
      <c r="T324">
        <v>589.79999999999995</v>
      </c>
      <c r="U324">
        <v>617.79999999999995</v>
      </c>
      <c r="V324">
        <v>647.6</v>
      </c>
      <c r="W324">
        <v>679.3</v>
      </c>
      <c r="X324">
        <v>713.2</v>
      </c>
      <c r="Y324">
        <v>749</v>
      </c>
      <c r="Z324">
        <v>786.7</v>
      </c>
      <c r="AA324">
        <v>826.5</v>
      </c>
      <c r="AB324">
        <v>868.6</v>
      </c>
      <c r="AC324">
        <v>912.9</v>
      </c>
      <c r="AD324">
        <v>959.6</v>
      </c>
      <c r="AE324">
        <v>1009</v>
      </c>
      <c r="AF324">
        <v>1060</v>
      </c>
      <c r="AG324">
        <v>1114</v>
      </c>
      <c r="AH324">
        <v>1170</v>
      </c>
      <c r="AI324">
        <v>1228</v>
      </c>
      <c r="AJ324">
        <v>1288</v>
      </c>
      <c r="AK324">
        <v>1350</v>
      </c>
      <c r="AL324">
        <v>1413</v>
      </c>
      <c r="AM324">
        <v>1477</v>
      </c>
      <c r="AN324">
        <v>1544</v>
      </c>
      <c r="AO324">
        <v>1612</v>
      </c>
      <c r="AP324">
        <v>1683</v>
      </c>
      <c r="AQ324">
        <v>1755</v>
      </c>
      <c r="AR324">
        <v>1830</v>
      </c>
      <c r="AS324">
        <v>1908</v>
      </c>
      <c r="AT324">
        <v>1988</v>
      </c>
      <c r="AU324">
        <v>2072</v>
      </c>
      <c r="AV324">
        <v>2158</v>
      </c>
      <c r="AW324">
        <v>2248</v>
      </c>
      <c r="AX324">
        <v>2342</v>
      </c>
      <c r="AY324">
        <v>2439</v>
      </c>
      <c r="AZ324">
        <v>2539</v>
      </c>
      <c r="BA324">
        <v>2643</v>
      </c>
      <c r="BB324">
        <v>2752</v>
      </c>
      <c r="BC324">
        <v>2864</v>
      </c>
      <c r="BD324">
        <v>2982</v>
      </c>
      <c r="BE324">
        <v>3104</v>
      </c>
      <c r="BF324">
        <v>3231</v>
      </c>
      <c r="BG324">
        <v>3364</v>
      </c>
      <c r="BH324">
        <v>3503</v>
      </c>
      <c r="BI324">
        <v>3648</v>
      </c>
      <c r="BJ324">
        <v>3798</v>
      </c>
      <c r="BK324">
        <v>3954</v>
      </c>
      <c r="BL324">
        <v>4113</v>
      </c>
      <c r="BM324">
        <v>4276</v>
      </c>
      <c r="BN324">
        <v>4439</v>
      </c>
      <c r="BO324">
        <v>4604</v>
      </c>
      <c r="BP324">
        <v>4771</v>
      </c>
      <c r="BQ324">
        <v>4938</v>
      </c>
      <c r="BR324">
        <v>5108</v>
      </c>
      <c r="BS324">
        <v>5281</v>
      </c>
      <c r="BT324">
        <v>5456</v>
      </c>
      <c r="BU324">
        <v>5634</v>
      </c>
      <c r="BV324">
        <v>5815</v>
      </c>
      <c r="BW324">
        <v>5990</v>
      </c>
      <c r="BX324">
        <v>6164</v>
      </c>
      <c r="BY324">
        <v>6339</v>
      </c>
      <c r="BZ324">
        <v>6515</v>
      </c>
      <c r="CA324">
        <v>6691</v>
      </c>
      <c r="CB324">
        <v>6866</v>
      </c>
      <c r="CC324">
        <v>7040</v>
      </c>
      <c r="CD324">
        <v>7213</v>
      </c>
      <c r="CE324">
        <v>7385</v>
      </c>
      <c r="CF324">
        <v>7559</v>
      </c>
      <c r="CG324">
        <v>7735</v>
      </c>
      <c r="CH324">
        <v>7912</v>
      </c>
      <c r="CI324">
        <v>8092</v>
      </c>
      <c r="CJ324">
        <v>8258</v>
      </c>
      <c r="CK324">
        <v>8392</v>
      </c>
    </row>
    <row r="325" spans="1:89" x14ac:dyDescent="0.3">
      <c r="A325" t="s">
        <v>797</v>
      </c>
      <c r="B325" t="s">
        <v>698</v>
      </c>
      <c r="C325" t="s">
        <v>39</v>
      </c>
      <c r="F325" t="s">
        <v>695</v>
      </c>
      <c r="G325" t="s">
        <v>6</v>
      </c>
      <c r="H325">
        <v>370.7</v>
      </c>
      <c r="I325">
        <v>335.4</v>
      </c>
      <c r="J325">
        <v>354.6</v>
      </c>
      <c r="K325">
        <v>381.4</v>
      </c>
      <c r="L325">
        <v>401.7</v>
      </c>
      <c r="M325">
        <v>425.3</v>
      </c>
      <c r="N325">
        <v>451.3</v>
      </c>
      <c r="O325">
        <v>472</v>
      </c>
      <c r="P325">
        <v>494.5</v>
      </c>
      <c r="Q325">
        <v>517.29999999999995</v>
      </c>
      <c r="R325">
        <v>541.29999999999995</v>
      </c>
      <c r="S325">
        <v>566.9</v>
      </c>
      <c r="T325">
        <v>594.29999999999995</v>
      </c>
      <c r="U325">
        <v>623.4</v>
      </c>
      <c r="V325">
        <v>654.4</v>
      </c>
      <c r="W325">
        <v>687.4</v>
      </c>
      <c r="X325">
        <v>722.6</v>
      </c>
      <c r="Y325">
        <v>759.8</v>
      </c>
      <c r="Z325">
        <v>799</v>
      </c>
      <c r="AA325">
        <v>840.3</v>
      </c>
      <c r="AB325">
        <v>884</v>
      </c>
      <c r="AC325">
        <v>930</v>
      </c>
      <c r="AD325">
        <v>978.4</v>
      </c>
      <c r="AE325">
        <v>1029</v>
      </c>
      <c r="AF325">
        <v>1082</v>
      </c>
      <c r="AG325">
        <v>1138</v>
      </c>
      <c r="AH325">
        <v>1196</v>
      </c>
      <c r="AI325">
        <v>1256</v>
      </c>
      <c r="AJ325">
        <v>1317</v>
      </c>
      <c r="AK325">
        <v>1381</v>
      </c>
      <c r="AL325">
        <v>1445</v>
      </c>
      <c r="AM325">
        <v>1511</v>
      </c>
      <c r="AN325">
        <v>1579</v>
      </c>
      <c r="AO325">
        <v>1649</v>
      </c>
      <c r="AP325">
        <v>1720</v>
      </c>
      <c r="AQ325">
        <v>1794</v>
      </c>
      <c r="AR325">
        <v>1870</v>
      </c>
      <c r="AS325">
        <v>1948</v>
      </c>
      <c r="AT325">
        <v>2029</v>
      </c>
      <c r="AU325">
        <v>2114</v>
      </c>
      <c r="AV325">
        <v>2201</v>
      </c>
      <c r="AW325">
        <v>2292</v>
      </c>
      <c r="AX325">
        <v>2386</v>
      </c>
      <c r="AY325">
        <v>2483</v>
      </c>
      <c r="AZ325">
        <v>2584</v>
      </c>
      <c r="BA325">
        <v>2688</v>
      </c>
      <c r="BB325">
        <v>2796</v>
      </c>
      <c r="BC325">
        <v>2908</v>
      </c>
      <c r="BD325">
        <v>3025</v>
      </c>
      <c r="BE325">
        <v>3147</v>
      </c>
      <c r="BF325">
        <v>3274</v>
      </c>
      <c r="BG325">
        <v>3406</v>
      </c>
      <c r="BH325">
        <v>3544</v>
      </c>
      <c r="BI325">
        <v>3688</v>
      </c>
      <c r="BJ325">
        <v>3838</v>
      </c>
      <c r="BK325">
        <v>3993</v>
      </c>
      <c r="BL325">
        <v>4152</v>
      </c>
      <c r="BM325">
        <v>4314</v>
      </c>
      <c r="BN325">
        <v>4477</v>
      </c>
      <c r="BO325">
        <v>4642</v>
      </c>
      <c r="BP325">
        <v>4808</v>
      </c>
      <c r="BQ325">
        <v>4975</v>
      </c>
      <c r="BR325">
        <v>5144</v>
      </c>
      <c r="BS325">
        <v>5316</v>
      </c>
      <c r="BT325">
        <v>5491</v>
      </c>
      <c r="BU325">
        <v>5668</v>
      </c>
      <c r="BV325">
        <v>5848</v>
      </c>
      <c r="BW325">
        <v>6020</v>
      </c>
      <c r="BX325">
        <v>6192</v>
      </c>
      <c r="BY325">
        <v>6367</v>
      </c>
      <c r="BZ325">
        <v>6543</v>
      </c>
      <c r="CA325">
        <v>6719</v>
      </c>
      <c r="CB325">
        <v>6895</v>
      </c>
      <c r="CC325">
        <v>7069</v>
      </c>
      <c r="CD325">
        <v>7243</v>
      </c>
      <c r="CE325">
        <v>7415</v>
      </c>
      <c r="CF325">
        <v>7588</v>
      </c>
      <c r="CG325">
        <v>7763</v>
      </c>
      <c r="CH325">
        <v>7939</v>
      </c>
      <c r="CI325">
        <v>8118</v>
      </c>
      <c r="CJ325">
        <v>8277</v>
      </c>
      <c r="CK325">
        <v>8410</v>
      </c>
    </row>
    <row r="326" spans="1:89" x14ac:dyDescent="0.3">
      <c r="A326" t="s">
        <v>797</v>
      </c>
      <c r="B326" t="s">
        <v>699</v>
      </c>
      <c r="C326" t="s">
        <v>39</v>
      </c>
      <c r="F326" t="s">
        <v>695</v>
      </c>
      <c r="G326" t="s">
        <v>7</v>
      </c>
      <c r="H326">
        <v>370.7</v>
      </c>
      <c r="I326">
        <v>335.4</v>
      </c>
      <c r="J326">
        <v>354.6</v>
      </c>
      <c r="K326">
        <v>381.4</v>
      </c>
      <c r="L326">
        <v>401.7</v>
      </c>
      <c r="M326">
        <v>425.3</v>
      </c>
      <c r="N326">
        <v>451.3</v>
      </c>
      <c r="O326">
        <v>471.6</v>
      </c>
      <c r="P326">
        <v>493.5</v>
      </c>
      <c r="Q326">
        <v>515.70000000000005</v>
      </c>
      <c r="R326">
        <v>539.1</v>
      </c>
      <c r="S326">
        <v>563.79999999999995</v>
      </c>
      <c r="T326">
        <v>590.20000000000005</v>
      </c>
      <c r="U326">
        <v>618.29999999999995</v>
      </c>
      <c r="V326">
        <v>648.20000000000005</v>
      </c>
      <c r="W326">
        <v>680</v>
      </c>
      <c r="X326">
        <v>714</v>
      </c>
      <c r="Y326">
        <v>749.9</v>
      </c>
      <c r="Z326">
        <v>787.8</v>
      </c>
      <c r="AA326">
        <v>827.7</v>
      </c>
      <c r="AB326">
        <v>869.9</v>
      </c>
      <c r="AC326">
        <v>914.4</v>
      </c>
      <c r="AD326">
        <v>961.2</v>
      </c>
      <c r="AE326">
        <v>1010</v>
      </c>
      <c r="AF326">
        <v>1062</v>
      </c>
      <c r="AG326">
        <v>1116</v>
      </c>
      <c r="AH326">
        <v>1172</v>
      </c>
      <c r="AI326">
        <v>1230</v>
      </c>
      <c r="AJ326">
        <v>1290</v>
      </c>
      <c r="AK326">
        <v>1352</v>
      </c>
      <c r="AL326">
        <v>1415</v>
      </c>
      <c r="AM326">
        <v>1479</v>
      </c>
      <c r="AN326">
        <v>1546</v>
      </c>
      <c r="AO326">
        <v>1614</v>
      </c>
      <c r="AP326">
        <v>1684</v>
      </c>
      <c r="AQ326">
        <v>1756</v>
      </c>
      <c r="AR326">
        <v>1831</v>
      </c>
      <c r="AS326">
        <v>1908</v>
      </c>
      <c r="AT326">
        <v>1988</v>
      </c>
      <c r="AU326">
        <v>2070</v>
      </c>
      <c r="AV326">
        <v>2157</v>
      </c>
      <c r="AW326">
        <v>2246</v>
      </c>
      <c r="AX326">
        <v>2338</v>
      </c>
      <c r="AY326">
        <v>2434</v>
      </c>
      <c r="AZ326">
        <v>2533</v>
      </c>
      <c r="BA326">
        <v>2635</v>
      </c>
      <c r="BB326">
        <v>2742</v>
      </c>
      <c r="BC326">
        <v>2853</v>
      </c>
      <c r="BD326">
        <v>2969</v>
      </c>
      <c r="BE326">
        <v>3089</v>
      </c>
      <c r="BF326">
        <v>3214</v>
      </c>
      <c r="BG326">
        <v>3345</v>
      </c>
      <c r="BH326">
        <v>3482</v>
      </c>
      <c r="BI326">
        <v>3624</v>
      </c>
      <c r="BJ326">
        <v>3772</v>
      </c>
      <c r="BK326">
        <v>3925</v>
      </c>
      <c r="BL326">
        <v>4082</v>
      </c>
      <c r="BM326">
        <v>4242</v>
      </c>
      <c r="BN326">
        <v>4403</v>
      </c>
      <c r="BO326">
        <v>4566</v>
      </c>
      <c r="BP326">
        <v>4730</v>
      </c>
      <c r="BQ326">
        <v>4895</v>
      </c>
      <c r="BR326">
        <v>5063</v>
      </c>
      <c r="BS326">
        <v>5233</v>
      </c>
      <c r="BT326">
        <v>5406</v>
      </c>
      <c r="BU326">
        <v>5581</v>
      </c>
      <c r="BV326">
        <v>5759</v>
      </c>
      <c r="BW326">
        <v>5936</v>
      </c>
      <c r="BX326">
        <v>6107</v>
      </c>
      <c r="BY326">
        <v>6281</v>
      </c>
      <c r="BZ326">
        <v>6457</v>
      </c>
      <c r="CA326">
        <v>6633</v>
      </c>
      <c r="CB326">
        <v>6808</v>
      </c>
      <c r="CC326">
        <v>6982</v>
      </c>
      <c r="CD326">
        <v>7155</v>
      </c>
      <c r="CE326">
        <v>7326</v>
      </c>
      <c r="CF326">
        <v>7499</v>
      </c>
      <c r="CG326">
        <v>7672</v>
      </c>
      <c r="CH326">
        <v>7847</v>
      </c>
      <c r="CI326">
        <v>8024</v>
      </c>
      <c r="CJ326">
        <v>8195</v>
      </c>
      <c r="CK326">
        <v>8333</v>
      </c>
    </row>
    <row r="327" spans="1:89" x14ac:dyDescent="0.3">
      <c r="A327" t="s">
        <v>797</v>
      </c>
      <c r="B327" t="s">
        <v>700</v>
      </c>
      <c r="C327" t="s">
        <v>39</v>
      </c>
      <c r="F327" t="s">
        <v>695</v>
      </c>
      <c r="G327" t="s">
        <v>8</v>
      </c>
      <c r="H327">
        <v>370.7</v>
      </c>
      <c r="I327">
        <v>335.4</v>
      </c>
      <c r="J327">
        <v>354.6</v>
      </c>
      <c r="K327">
        <v>381.4</v>
      </c>
      <c r="L327">
        <v>401.7</v>
      </c>
      <c r="M327">
        <v>425.3</v>
      </c>
      <c r="N327">
        <v>451.3</v>
      </c>
      <c r="O327">
        <v>472.4</v>
      </c>
      <c r="P327">
        <v>495.3</v>
      </c>
      <c r="Q327">
        <v>518.70000000000005</v>
      </c>
      <c r="R327">
        <v>543.4</v>
      </c>
      <c r="S327">
        <v>569.9</v>
      </c>
      <c r="T327">
        <v>598.1</v>
      </c>
      <c r="U327">
        <v>628.29999999999995</v>
      </c>
      <c r="V327">
        <v>660.5</v>
      </c>
      <c r="W327">
        <v>694.8</v>
      </c>
      <c r="X327">
        <v>731.4</v>
      </c>
      <c r="Y327">
        <v>770.1</v>
      </c>
      <c r="Z327">
        <v>810.9</v>
      </c>
      <c r="AA327">
        <v>854</v>
      </c>
      <c r="AB327">
        <v>899.7</v>
      </c>
      <c r="AC327">
        <v>947.8</v>
      </c>
      <c r="AD327">
        <v>998.5</v>
      </c>
      <c r="AE327">
        <v>1052</v>
      </c>
      <c r="AF327">
        <v>1107</v>
      </c>
      <c r="AG327">
        <v>1166</v>
      </c>
      <c r="AH327">
        <v>1226</v>
      </c>
      <c r="AI327">
        <v>1289</v>
      </c>
      <c r="AJ327">
        <v>1354</v>
      </c>
      <c r="AK327">
        <v>1421</v>
      </c>
      <c r="AL327">
        <v>1489</v>
      </c>
      <c r="AM327">
        <v>1559</v>
      </c>
      <c r="AN327">
        <v>1631</v>
      </c>
      <c r="AO327">
        <v>1705</v>
      </c>
      <c r="AP327">
        <v>1781</v>
      </c>
      <c r="AQ327">
        <v>1860</v>
      </c>
      <c r="AR327">
        <v>1940</v>
      </c>
      <c r="AS327">
        <v>2024</v>
      </c>
      <c r="AT327">
        <v>2111</v>
      </c>
      <c r="AU327">
        <v>2200</v>
      </c>
      <c r="AV327">
        <v>2294</v>
      </c>
      <c r="AW327">
        <v>2390</v>
      </c>
      <c r="AX327">
        <v>2490</v>
      </c>
      <c r="AY327">
        <v>2593</v>
      </c>
      <c r="AZ327">
        <v>2700</v>
      </c>
      <c r="BA327">
        <v>2811</v>
      </c>
      <c r="BB327">
        <v>2926</v>
      </c>
      <c r="BC327">
        <v>3045</v>
      </c>
      <c r="BD327">
        <v>3169</v>
      </c>
      <c r="BE327">
        <v>3298</v>
      </c>
      <c r="BF327">
        <v>3433</v>
      </c>
      <c r="BG327">
        <v>3573</v>
      </c>
      <c r="BH327">
        <v>3719</v>
      </c>
      <c r="BI327">
        <v>3872</v>
      </c>
      <c r="BJ327">
        <v>4030</v>
      </c>
      <c r="BK327">
        <v>4193</v>
      </c>
      <c r="BL327">
        <v>4360</v>
      </c>
      <c r="BM327">
        <v>4530</v>
      </c>
      <c r="BN327">
        <v>4701</v>
      </c>
      <c r="BO327">
        <v>4872</v>
      </c>
      <c r="BP327">
        <v>5044</v>
      </c>
      <c r="BQ327">
        <v>5217</v>
      </c>
      <c r="BR327">
        <v>5392</v>
      </c>
      <c r="BS327">
        <v>5571</v>
      </c>
      <c r="BT327">
        <v>5753</v>
      </c>
      <c r="BU327">
        <v>5934</v>
      </c>
      <c r="BV327">
        <v>6108</v>
      </c>
      <c r="BW327">
        <v>6283</v>
      </c>
      <c r="BX327">
        <v>6460</v>
      </c>
      <c r="BY327">
        <v>6637</v>
      </c>
      <c r="BZ327">
        <v>6816</v>
      </c>
      <c r="CA327">
        <v>6994</v>
      </c>
      <c r="CB327">
        <v>7171</v>
      </c>
      <c r="CC327">
        <v>7348</v>
      </c>
      <c r="CD327">
        <v>7525</v>
      </c>
      <c r="CE327">
        <v>7703</v>
      </c>
      <c r="CF327">
        <v>7883</v>
      </c>
      <c r="CG327">
        <v>8065</v>
      </c>
      <c r="CH327">
        <v>8247</v>
      </c>
      <c r="CI327">
        <v>8395</v>
      </c>
      <c r="CJ327">
        <v>8530</v>
      </c>
      <c r="CK327">
        <v>8667</v>
      </c>
    </row>
    <row r="328" spans="1:89" x14ac:dyDescent="0.3">
      <c r="A328" t="s">
        <v>797</v>
      </c>
      <c r="B328" t="s">
        <v>701</v>
      </c>
      <c r="C328" t="s">
        <v>39</v>
      </c>
      <c r="F328" t="s">
        <v>695</v>
      </c>
      <c r="G328" t="s">
        <v>9</v>
      </c>
      <c r="H328">
        <v>370.7</v>
      </c>
      <c r="I328">
        <v>335.4</v>
      </c>
      <c r="J328">
        <v>354.6</v>
      </c>
      <c r="K328">
        <v>381.4</v>
      </c>
      <c r="L328">
        <v>401.7</v>
      </c>
      <c r="M328">
        <v>425.3</v>
      </c>
      <c r="N328">
        <v>451.3</v>
      </c>
      <c r="O328">
        <v>471</v>
      </c>
      <c r="P328">
        <v>492.2</v>
      </c>
      <c r="Q328">
        <v>513.70000000000005</v>
      </c>
      <c r="R328">
        <v>536.1</v>
      </c>
      <c r="S328">
        <v>559.9</v>
      </c>
      <c r="T328">
        <v>585.20000000000005</v>
      </c>
      <c r="U328">
        <v>612</v>
      </c>
      <c r="V328">
        <v>640.6</v>
      </c>
      <c r="W328">
        <v>670.9</v>
      </c>
      <c r="X328">
        <v>703.2</v>
      </c>
      <c r="Y328">
        <v>737.2</v>
      </c>
      <c r="Z328">
        <v>773</v>
      </c>
      <c r="AA328">
        <v>810.7</v>
      </c>
      <c r="AB328">
        <v>850.5</v>
      </c>
      <c r="AC328">
        <v>892.2</v>
      </c>
      <c r="AD328">
        <v>936.1</v>
      </c>
      <c r="AE328">
        <v>982</v>
      </c>
      <c r="AF328">
        <v>1030</v>
      </c>
      <c r="AG328">
        <v>1080</v>
      </c>
      <c r="AH328">
        <v>1132</v>
      </c>
      <c r="AI328">
        <v>1186</v>
      </c>
      <c r="AJ328">
        <v>1242</v>
      </c>
      <c r="AK328">
        <v>1299</v>
      </c>
      <c r="AL328">
        <v>1357</v>
      </c>
      <c r="AM328">
        <v>1417</v>
      </c>
      <c r="AN328">
        <v>1477</v>
      </c>
      <c r="AO328">
        <v>1540</v>
      </c>
      <c r="AP328">
        <v>1604</v>
      </c>
      <c r="AQ328">
        <v>1669</v>
      </c>
      <c r="AR328">
        <v>1737</v>
      </c>
      <c r="AS328">
        <v>1807</v>
      </c>
      <c r="AT328">
        <v>1880</v>
      </c>
      <c r="AU328">
        <v>1956</v>
      </c>
      <c r="AV328">
        <v>2035</v>
      </c>
      <c r="AW328">
        <v>2116</v>
      </c>
      <c r="AX328">
        <v>2201</v>
      </c>
      <c r="AY328">
        <v>2288</v>
      </c>
      <c r="AZ328">
        <v>2379</v>
      </c>
      <c r="BA328">
        <v>2473</v>
      </c>
      <c r="BB328">
        <v>2571</v>
      </c>
      <c r="BC328">
        <v>2673</v>
      </c>
      <c r="BD328">
        <v>2780</v>
      </c>
      <c r="BE328">
        <v>2891</v>
      </c>
      <c r="BF328">
        <v>3006</v>
      </c>
      <c r="BG328">
        <v>3127</v>
      </c>
      <c r="BH328">
        <v>3253</v>
      </c>
      <c r="BI328">
        <v>3385</v>
      </c>
      <c r="BJ328">
        <v>3522</v>
      </c>
      <c r="BK328">
        <v>3664</v>
      </c>
      <c r="BL328">
        <v>3810</v>
      </c>
      <c r="BM328">
        <v>3958</v>
      </c>
      <c r="BN328">
        <v>4109</v>
      </c>
      <c r="BO328">
        <v>4262</v>
      </c>
      <c r="BP328">
        <v>4416</v>
      </c>
      <c r="BQ328">
        <v>4572</v>
      </c>
      <c r="BR328">
        <v>4730</v>
      </c>
      <c r="BS328">
        <v>4891</v>
      </c>
      <c r="BT328">
        <v>5054</v>
      </c>
      <c r="BU328">
        <v>5219</v>
      </c>
      <c r="BV328">
        <v>5386</v>
      </c>
      <c r="BW328">
        <v>5556</v>
      </c>
      <c r="BX328">
        <v>5729</v>
      </c>
      <c r="BY328">
        <v>5905</v>
      </c>
      <c r="BZ328">
        <v>6075</v>
      </c>
      <c r="CA328">
        <v>6247</v>
      </c>
      <c r="CB328">
        <v>6422</v>
      </c>
      <c r="CC328">
        <v>6596</v>
      </c>
      <c r="CD328">
        <v>6769</v>
      </c>
      <c r="CE328">
        <v>6941</v>
      </c>
      <c r="CF328">
        <v>7111</v>
      </c>
      <c r="CG328">
        <v>7279</v>
      </c>
      <c r="CH328">
        <v>7448</v>
      </c>
      <c r="CI328">
        <v>7618</v>
      </c>
      <c r="CJ328">
        <v>7782</v>
      </c>
      <c r="CK328">
        <v>7947</v>
      </c>
    </row>
    <row r="329" spans="1:89" x14ac:dyDescent="0.3">
      <c r="A329" t="s">
        <v>797</v>
      </c>
      <c r="B329" t="s">
        <v>702</v>
      </c>
      <c r="C329" t="s">
        <v>39</v>
      </c>
      <c r="F329" t="s">
        <v>695</v>
      </c>
      <c r="G329" t="s">
        <v>10</v>
      </c>
      <c r="H329">
        <v>370.7</v>
      </c>
      <c r="I329">
        <v>335.4</v>
      </c>
      <c r="J329">
        <v>354.6</v>
      </c>
      <c r="K329">
        <v>381.4</v>
      </c>
      <c r="L329">
        <v>401.7</v>
      </c>
      <c r="M329">
        <v>425.3</v>
      </c>
      <c r="N329">
        <v>451.3</v>
      </c>
      <c r="O329">
        <v>471.4</v>
      </c>
      <c r="P329">
        <v>493.1</v>
      </c>
      <c r="Q329">
        <v>515</v>
      </c>
      <c r="R329">
        <v>538</v>
      </c>
      <c r="S329">
        <v>562.29999999999995</v>
      </c>
      <c r="T329">
        <v>588.20000000000005</v>
      </c>
      <c r="U329">
        <v>615.70000000000005</v>
      </c>
      <c r="V329">
        <v>645</v>
      </c>
      <c r="W329">
        <v>676.2</v>
      </c>
      <c r="X329">
        <v>709.4</v>
      </c>
      <c r="Y329">
        <v>744.4</v>
      </c>
      <c r="Z329">
        <v>781.3</v>
      </c>
      <c r="AA329">
        <v>820.2</v>
      </c>
      <c r="AB329">
        <v>861.2</v>
      </c>
      <c r="AC329">
        <v>904.3</v>
      </c>
      <c r="AD329">
        <v>949.6</v>
      </c>
      <c r="AE329">
        <v>997.2</v>
      </c>
      <c r="AF329">
        <v>1047</v>
      </c>
      <c r="AG329">
        <v>1099</v>
      </c>
      <c r="AH329">
        <v>1153</v>
      </c>
      <c r="AI329">
        <v>1209</v>
      </c>
      <c r="AJ329">
        <v>1267</v>
      </c>
      <c r="AK329">
        <v>1326</v>
      </c>
      <c r="AL329">
        <v>1387</v>
      </c>
      <c r="AM329">
        <v>1449</v>
      </c>
      <c r="AN329">
        <v>1512</v>
      </c>
      <c r="AO329">
        <v>1577</v>
      </c>
      <c r="AP329">
        <v>1644</v>
      </c>
      <c r="AQ329">
        <v>1713</v>
      </c>
      <c r="AR329">
        <v>1784</v>
      </c>
      <c r="AS329">
        <v>1857</v>
      </c>
      <c r="AT329">
        <v>1934</v>
      </c>
      <c r="AU329">
        <v>2013</v>
      </c>
      <c r="AV329">
        <v>2095</v>
      </c>
      <c r="AW329">
        <v>2181</v>
      </c>
      <c r="AX329">
        <v>2269</v>
      </c>
      <c r="AY329">
        <v>2361</v>
      </c>
      <c r="AZ329">
        <v>2456</v>
      </c>
      <c r="BA329">
        <v>2555</v>
      </c>
      <c r="BB329">
        <v>2658</v>
      </c>
      <c r="BC329">
        <v>2765</v>
      </c>
      <c r="BD329">
        <v>2876</v>
      </c>
      <c r="BE329">
        <v>2992</v>
      </c>
      <c r="BF329">
        <v>3113</v>
      </c>
      <c r="BG329">
        <v>3239</v>
      </c>
      <c r="BH329">
        <v>3371</v>
      </c>
      <c r="BI329">
        <v>3509</v>
      </c>
      <c r="BJ329">
        <v>3652</v>
      </c>
      <c r="BK329">
        <v>3801</v>
      </c>
      <c r="BL329">
        <v>3953</v>
      </c>
      <c r="BM329">
        <v>4108</v>
      </c>
      <c r="BN329">
        <v>4265</v>
      </c>
      <c r="BO329">
        <v>4424</v>
      </c>
      <c r="BP329">
        <v>4584</v>
      </c>
      <c r="BQ329">
        <v>4746</v>
      </c>
      <c r="BR329">
        <v>4910</v>
      </c>
      <c r="BS329">
        <v>5076</v>
      </c>
      <c r="BT329">
        <v>5245</v>
      </c>
      <c r="BU329">
        <v>5416</v>
      </c>
      <c r="BV329">
        <v>5589</v>
      </c>
      <c r="BW329">
        <v>5766</v>
      </c>
      <c r="BX329">
        <v>5941</v>
      </c>
      <c r="BY329">
        <v>6113</v>
      </c>
      <c r="BZ329">
        <v>6287</v>
      </c>
      <c r="CA329">
        <v>6463</v>
      </c>
      <c r="CB329">
        <v>6638</v>
      </c>
      <c r="CC329">
        <v>6813</v>
      </c>
      <c r="CD329">
        <v>6986</v>
      </c>
      <c r="CE329">
        <v>7158</v>
      </c>
      <c r="CF329">
        <v>7328</v>
      </c>
      <c r="CG329">
        <v>7499</v>
      </c>
      <c r="CH329">
        <v>7672</v>
      </c>
      <c r="CI329">
        <v>7846</v>
      </c>
      <c r="CJ329">
        <v>8014</v>
      </c>
      <c r="CK329">
        <v>8183</v>
      </c>
    </row>
    <row r="330" spans="1:89" x14ac:dyDescent="0.3">
      <c r="A330" t="s">
        <v>797</v>
      </c>
      <c r="B330" t="s">
        <v>703</v>
      </c>
      <c r="C330" t="s">
        <v>39</v>
      </c>
      <c r="F330" t="s">
        <v>695</v>
      </c>
      <c r="G330" t="s">
        <v>11</v>
      </c>
      <c r="H330">
        <v>370.7</v>
      </c>
      <c r="I330">
        <v>335.4</v>
      </c>
      <c r="J330">
        <v>354.6</v>
      </c>
      <c r="K330">
        <v>381.4</v>
      </c>
      <c r="L330">
        <v>401.7</v>
      </c>
      <c r="M330">
        <v>425.3</v>
      </c>
      <c r="N330">
        <v>451.3</v>
      </c>
      <c r="O330">
        <v>471.3</v>
      </c>
      <c r="P330">
        <v>493</v>
      </c>
      <c r="Q330">
        <v>514.9</v>
      </c>
      <c r="R330">
        <v>537.79999999999995</v>
      </c>
      <c r="S330">
        <v>562.1</v>
      </c>
      <c r="T330">
        <v>588</v>
      </c>
      <c r="U330">
        <v>615.5</v>
      </c>
      <c r="V330">
        <v>644.70000000000005</v>
      </c>
      <c r="W330">
        <v>675.8</v>
      </c>
      <c r="X330">
        <v>709</v>
      </c>
      <c r="Y330">
        <v>743.9</v>
      </c>
      <c r="Z330">
        <v>780.7</v>
      </c>
      <c r="AA330">
        <v>819.5</v>
      </c>
      <c r="AB330">
        <v>860.4</v>
      </c>
      <c r="AC330">
        <v>903.4</v>
      </c>
      <c r="AD330">
        <v>948.7</v>
      </c>
      <c r="AE330">
        <v>996.1</v>
      </c>
      <c r="AF330">
        <v>1046</v>
      </c>
      <c r="AG330">
        <v>1098</v>
      </c>
      <c r="AH330">
        <v>1152</v>
      </c>
      <c r="AI330">
        <v>1208</v>
      </c>
      <c r="AJ330">
        <v>1265</v>
      </c>
      <c r="AK330">
        <v>1324</v>
      </c>
      <c r="AL330">
        <v>1385</v>
      </c>
      <c r="AM330">
        <v>1446</v>
      </c>
      <c r="AN330">
        <v>1510</v>
      </c>
      <c r="AO330">
        <v>1574</v>
      </c>
      <c r="AP330">
        <v>1641</v>
      </c>
      <c r="AQ330">
        <v>1710</v>
      </c>
      <c r="AR330">
        <v>1780</v>
      </c>
      <c r="AS330">
        <v>1854</v>
      </c>
      <c r="AT330">
        <v>1930</v>
      </c>
      <c r="AU330">
        <v>2009</v>
      </c>
      <c r="AV330">
        <v>2091</v>
      </c>
      <c r="AW330">
        <v>2176</v>
      </c>
      <c r="AX330">
        <v>2264</v>
      </c>
      <c r="AY330">
        <v>2356</v>
      </c>
      <c r="AZ330">
        <v>2451</v>
      </c>
      <c r="BA330">
        <v>2549</v>
      </c>
      <c r="BB330">
        <v>2652</v>
      </c>
      <c r="BC330">
        <v>2758</v>
      </c>
      <c r="BD330">
        <v>2869</v>
      </c>
      <c r="BE330">
        <v>2985</v>
      </c>
      <c r="BF330">
        <v>3106</v>
      </c>
      <c r="BG330">
        <v>3232</v>
      </c>
      <c r="BH330">
        <v>3363</v>
      </c>
      <c r="BI330">
        <v>3500</v>
      </c>
      <c r="BJ330">
        <v>3643</v>
      </c>
      <c r="BK330">
        <v>3791</v>
      </c>
      <c r="BL330">
        <v>3943</v>
      </c>
      <c r="BM330">
        <v>4098</v>
      </c>
      <c r="BN330">
        <v>4254</v>
      </c>
      <c r="BO330">
        <v>4413</v>
      </c>
      <c r="BP330">
        <v>4572</v>
      </c>
      <c r="BQ330">
        <v>4734</v>
      </c>
      <c r="BR330">
        <v>4897</v>
      </c>
      <c r="BS330">
        <v>5063</v>
      </c>
      <c r="BT330">
        <v>5232</v>
      </c>
      <c r="BU330">
        <v>5402</v>
      </c>
      <c r="BV330">
        <v>5575</v>
      </c>
      <c r="BW330">
        <v>5751</v>
      </c>
      <c r="BX330">
        <v>5927</v>
      </c>
      <c r="BY330">
        <v>6099</v>
      </c>
      <c r="BZ330">
        <v>6273</v>
      </c>
      <c r="CA330">
        <v>6448</v>
      </c>
      <c r="CB330">
        <v>6623</v>
      </c>
      <c r="CC330">
        <v>6798</v>
      </c>
      <c r="CD330">
        <v>6971</v>
      </c>
      <c r="CE330">
        <v>7143</v>
      </c>
      <c r="CF330">
        <v>7314</v>
      </c>
      <c r="CG330">
        <v>7485</v>
      </c>
      <c r="CH330">
        <v>7657</v>
      </c>
      <c r="CI330">
        <v>7830</v>
      </c>
      <c r="CJ330">
        <v>7998</v>
      </c>
      <c r="CK330">
        <v>8167</v>
      </c>
    </row>
    <row r="331" spans="1:89" x14ac:dyDescent="0.3">
      <c r="A331" t="s">
        <v>797</v>
      </c>
      <c r="B331" t="s">
        <v>704</v>
      </c>
      <c r="C331" t="s">
        <v>39</v>
      </c>
      <c r="F331" t="s">
        <v>695</v>
      </c>
      <c r="G331" t="s">
        <v>12</v>
      </c>
      <c r="H331">
        <v>370.7</v>
      </c>
      <c r="I331">
        <v>335.4</v>
      </c>
      <c r="J331">
        <v>354.6</v>
      </c>
      <c r="K331">
        <v>381.4</v>
      </c>
      <c r="L331">
        <v>401.7</v>
      </c>
      <c r="M331">
        <v>425.3</v>
      </c>
      <c r="N331">
        <v>451.3</v>
      </c>
      <c r="O331">
        <v>471.4</v>
      </c>
      <c r="P331">
        <v>493.2</v>
      </c>
      <c r="Q331">
        <v>515.1</v>
      </c>
      <c r="R331">
        <v>538.20000000000005</v>
      </c>
      <c r="S331">
        <v>562.6</v>
      </c>
      <c r="T331">
        <v>588.6</v>
      </c>
      <c r="U331">
        <v>616.20000000000005</v>
      </c>
      <c r="V331">
        <v>645.6</v>
      </c>
      <c r="W331">
        <v>676.9</v>
      </c>
      <c r="X331">
        <v>710.2</v>
      </c>
      <c r="Y331">
        <v>745.3</v>
      </c>
      <c r="Z331">
        <v>782.4</v>
      </c>
      <c r="AA331">
        <v>821.4</v>
      </c>
      <c r="AB331">
        <v>862.5</v>
      </c>
      <c r="AC331">
        <v>905.8</v>
      </c>
      <c r="AD331">
        <v>951.3</v>
      </c>
      <c r="AE331">
        <v>999.1</v>
      </c>
      <c r="AF331">
        <v>1049</v>
      </c>
      <c r="AG331">
        <v>1101</v>
      </c>
      <c r="AH331">
        <v>1156</v>
      </c>
      <c r="AI331">
        <v>1212</v>
      </c>
      <c r="AJ331">
        <v>1270</v>
      </c>
      <c r="AK331">
        <v>1330</v>
      </c>
      <c r="AL331">
        <v>1390</v>
      </c>
      <c r="AM331">
        <v>1453</v>
      </c>
      <c r="AN331">
        <v>1516</v>
      </c>
      <c r="AO331">
        <v>1582</v>
      </c>
      <c r="AP331">
        <v>1649</v>
      </c>
      <c r="AQ331">
        <v>1718</v>
      </c>
      <c r="AR331">
        <v>1790</v>
      </c>
      <c r="AS331">
        <v>1863</v>
      </c>
      <c r="AT331">
        <v>1940</v>
      </c>
      <c r="AU331">
        <v>2020</v>
      </c>
      <c r="AV331">
        <v>2103</v>
      </c>
      <c r="AW331">
        <v>2189</v>
      </c>
      <c r="AX331">
        <v>2278</v>
      </c>
      <c r="AY331">
        <v>2370</v>
      </c>
      <c r="AZ331">
        <v>2466</v>
      </c>
      <c r="BA331">
        <v>2565</v>
      </c>
      <c r="BB331">
        <v>2669</v>
      </c>
      <c r="BC331">
        <v>2776</v>
      </c>
      <c r="BD331">
        <v>2888</v>
      </c>
      <c r="BE331">
        <v>3005</v>
      </c>
      <c r="BF331">
        <v>3127</v>
      </c>
      <c r="BG331">
        <v>3254</v>
      </c>
      <c r="BH331">
        <v>3386</v>
      </c>
      <c r="BI331">
        <v>3525</v>
      </c>
      <c r="BJ331">
        <v>3669</v>
      </c>
      <c r="BK331">
        <v>3818</v>
      </c>
      <c r="BL331">
        <v>3971</v>
      </c>
      <c r="BM331">
        <v>4127</v>
      </c>
      <c r="BN331">
        <v>4285</v>
      </c>
      <c r="BO331">
        <v>4444</v>
      </c>
      <c r="BP331">
        <v>4605</v>
      </c>
      <c r="BQ331">
        <v>4767</v>
      </c>
      <c r="BR331">
        <v>4932</v>
      </c>
      <c r="BS331">
        <v>5099</v>
      </c>
      <c r="BT331">
        <v>5269</v>
      </c>
      <c r="BU331">
        <v>5440</v>
      </c>
      <c r="BV331">
        <v>5615</v>
      </c>
      <c r="BW331">
        <v>5792</v>
      </c>
      <c r="BX331">
        <v>5967</v>
      </c>
      <c r="BY331">
        <v>6138</v>
      </c>
      <c r="BZ331">
        <v>6313</v>
      </c>
      <c r="CA331">
        <v>6489</v>
      </c>
      <c r="CB331">
        <v>6664</v>
      </c>
      <c r="CC331">
        <v>6839</v>
      </c>
      <c r="CD331">
        <v>7013</v>
      </c>
      <c r="CE331">
        <v>7184</v>
      </c>
      <c r="CF331">
        <v>7355</v>
      </c>
      <c r="CG331">
        <v>7526</v>
      </c>
      <c r="CH331">
        <v>7699</v>
      </c>
      <c r="CI331">
        <v>7874</v>
      </c>
      <c r="CJ331">
        <v>8042</v>
      </c>
      <c r="CK331">
        <v>8209</v>
      </c>
    </row>
    <row r="332" spans="1:89" x14ac:dyDescent="0.3">
      <c r="A332" t="s">
        <v>797</v>
      </c>
      <c r="B332" t="s">
        <v>705</v>
      </c>
      <c r="C332" t="s">
        <v>39</v>
      </c>
      <c r="F332" t="s">
        <v>695</v>
      </c>
      <c r="G332" t="s">
        <v>13</v>
      </c>
      <c r="H332">
        <v>370.7</v>
      </c>
      <c r="I332">
        <v>335.4</v>
      </c>
      <c r="J332">
        <v>354.6</v>
      </c>
      <c r="K332">
        <v>381.4</v>
      </c>
      <c r="L332">
        <v>401.7</v>
      </c>
      <c r="M332">
        <v>425.3</v>
      </c>
      <c r="N332">
        <v>451.3</v>
      </c>
      <c r="O332">
        <v>471.4</v>
      </c>
      <c r="P332">
        <v>493.2</v>
      </c>
      <c r="Q332">
        <v>515.20000000000005</v>
      </c>
      <c r="R332">
        <v>538.29999999999995</v>
      </c>
      <c r="S332">
        <v>562.79999999999995</v>
      </c>
      <c r="T332">
        <v>588.79999999999995</v>
      </c>
      <c r="U332">
        <v>616.4</v>
      </c>
      <c r="V332">
        <v>645.9</v>
      </c>
      <c r="W332">
        <v>677.2</v>
      </c>
      <c r="X332">
        <v>710.5</v>
      </c>
      <c r="Y332">
        <v>745.7</v>
      </c>
      <c r="Z332">
        <v>782.8</v>
      </c>
      <c r="AA332">
        <v>821.9</v>
      </c>
      <c r="AB332">
        <v>863.1</v>
      </c>
      <c r="AC332">
        <v>906.5</v>
      </c>
      <c r="AD332">
        <v>952.1</v>
      </c>
      <c r="AE332">
        <v>1000</v>
      </c>
      <c r="AF332">
        <v>1050</v>
      </c>
      <c r="AG332">
        <v>1102</v>
      </c>
      <c r="AH332">
        <v>1157</v>
      </c>
      <c r="AI332">
        <v>1213</v>
      </c>
      <c r="AJ332">
        <v>1271</v>
      </c>
      <c r="AK332">
        <v>1331</v>
      </c>
      <c r="AL332">
        <v>1392</v>
      </c>
      <c r="AM332">
        <v>1454</v>
      </c>
      <c r="AN332">
        <v>1518</v>
      </c>
      <c r="AO332">
        <v>1584</v>
      </c>
      <c r="AP332">
        <v>1651</v>
      </c>
      <c r="AQ332">
        <v>1721</v>
      </c>
      <c r="AR332">
        <v>1792</v>
      </c>
      <c r="AS332">
        <v>1866</v>
      </c>
      <c r="AT332">
        <v>1943</v>
      </c>
      <c r="AU332">
        <v>2023</v>
      </c>
      <c r="AV332">
        <v>2106</v>
      </c>
      <c r="AW332">
        <v>2193</v>
      </c>
      <c r="AX332">
        <v>2282</v>
      </c>
      <c r="AY332">
        <v>2374</v>
      </c>
      <c r="AZ332">
        <v>2470</v>
      </c>
      <c r="BA332">
        <v>2570</v>
      </c>
      <c r="BB332">
        <v>2673</v>
      </c>
      <c r="BC332">
        <v>2781</v>
      </c>
      <c r="BD332">
        <v>2893</v>
      </c>
      <c r="BE332">
        <v>3011</v>
      </c>
      <c r="BF332">
        <v>3133</v>
      </c>
      <c r="BG332">
        <v>3260</v>
      </c>
      <c r="BH332">
        <v>3393</v>
      </c>
      <c r="BI332">
        <v>3532</v>
      </c>
      <c r="BJ332">
        <v>3676</v>
      </c>
      <c r="BK332">
        <v>3826</v>
      </c>
      <c r="BL332">
        <v>3979</v>
      </c>
      <c r="BM332">
        <v>4135</v>
      </c>
      <c r="BN332">
        <v>4294</v>
      </c>
      <c r="BO332">
        <v>4453</v>
      </c>
      <c r="BP332">
        <v>4614</v>
      </c>
      <c r="BQ332">
        <v>4777</v>
      </c>
      <c r="BR332">
        <v>4942</v>
      </c>
      <c r="BS332">
        <v>5110</v>
      </c>
      <c r="BT332">
        <v>5279</v>
      </c>
      <c r="BU332">
        <v>5451</v>
      </c>
      <c r="BV332">
        <v>5626</v>
      </c>
      <c r="BW332">
        <v>5803</v>
      </c>
      <c r="BX332">
        <v>5978</v>
      </c>
      <c r="BY332">
        <v>6150</v>
      </c>
      <c r="BZ332">
        <v>6325</v>
      </c>
      <c r="CA332">
        <v>6500</v>
      </c>
      <c r="CB332">
        <v>6676</v>
      </c>
      <c r="CC332">
        <v>6850</v>
      </c>
      <c r="CD332">
        <v>7024</v>
      </c>
      <c r="CE332">
        <v>7196</v>
      </c>
      <c r="CF332">
        <v>7366</v>
      </c>
      <c r="CG332">
        <v>7538</v>
      </c>
      <c r="CH332">
        <v>7711</v>
      </c>
      <c r="CI332">
        <v>7886</v>
      </c>
      <c r="CJ332">
        <v>8055</v>
      </c>
      <c r="CK332">
        <v>8219</v>
      </c>
    </row>
    <row r="333" spans="1:89" x14ac:dyDescent="0.3">
      <c r="A333" t="s">
        <v>797</v>
      </c>
      <c r="B333" t="s">
        <v>706</v>
      </c>
      <c r="C333" t="s">
        <v>39</v>
      </c>
      <c r="F333" t="s">
        <v>695</v>
      </c>
      <c r="G333" t="s">
        <v>14</v>
      </c>
      <c r="H333">
        <v>370.7</v>
      </c>
      <c r="I333">
        <v>335.4</v>
      </c>
      <c r="J333">
        <v>354.6</v>
      </c>
      <c r="K333">
        <v>381.4</v>
      </c>
      <c r="L333">
        <v>401.7</v>
      </c>
      <c r="M333">
        <v>425.3</v>
      </c>
      <c r="N333">
        <v>451.3</v>
      </c>
      <c r="O333">
        <v>471.6</v>
      </c>
      <c r="P333">
        <v>493.6</v>
      </c>
      <c r="Q333">
        <v>515.79999999999995</v>
      </c>
      <c r="R333">
        <v>539.1</v>
      </c>
      <c r="S333">
        <v>563.79999999999995</v>
      </c>
      <c r="T333">
        <v>590</v>
      </c>
      <c r="U333">
        <v>618</v>
      </c>
      <c r="V333">
        <v>647.70000000000005</v>
      </c>
      <c r="W333">
        <v>679.4</v>
      </c>
      <c r="X333">
        <v>713.1</v>
      </c>
      <c r="Y333">
        <v>748.7</v>
      </c>
      <c r="Z333">
        <v>786.2</v>
      </c>
      <c r="AA333">
        <v>825.7</v>
      </c>
      <c r="AB333">
        <v>867.4</v>
      </c>
      <c r="AC333">
        <v>911.3</v>
      </c>
      <c r="AD333">
        <v>957.5</v>
      </c>
      <c r="AE333">
        <v>1006</v>
      </c>
      <c r="AF333">
        <v>1057</v>
      </c>
      <c r="AG333">
        <v>1110</v>
      </c>
      <c r="AH333">
        <v>1165</v>
      </c>
      <c r="AI333">
        <v>1222</v>
      </c>
      <c r="AJ333">
        <v>1281</v>
      </c>
      <c r="AK333">
        <v>1342</v>
      </c>
      <c r="AL333">
        <v>1403</v>
      </c>
      <c r="AM333">
        <v>1466</v>
      </c>
      <c r="AN333">
        <v>1531</v>
      </c>
      <c r="AO333">
        <v>1598</v>
      </c>
      <c r="AP333">
        <v>1666</v>
      </c>
      <c r="AQ333">
        <v>1737</v>
      </c>
      <c r="AR333">
        <v>1809</v>
      </c>
      <c r="AS333">
        <v>1884</v>
      </c>
      <c r="AT333">
        <v>1963</v>
      </c>
      <c r="AU333">
        <v>2044</v>
      </c>
      <c r="AV333">
        <v>2128</v>
      </c>
      <c r="AW333">
        <v>2215</v>
      </c>
      <c r="AX333">
        <v>2306</v>
      </c>
      <c r="AY333">
        <v>2400</v>
      </c>
      <c r="AZ333">
        <v>2497</v>
      </c>
      <c r="BA333">
        <v>2598</v>
      </c>
      <c r="BB333">
        <v>2702</v>
      </c>
      <c r="BC333">
        <v>2812</v>
      </c>
      <c r="BD333">
        <v>2925</v>
      </c>
      <c r="BE333">
        <v>3044</v>
      </c>
      <c r="BF333">
        <v>3168</v>
      </c>
      <c r="BG333">
        <v>3297</v>
      </c>
      <c r="BH333">
        <v>3431</v>
      </c>
      <c r="BI333">
        <v>3572</v>
      </c>
      <c r="BJ333">
        <v>3718</v>
      </c>
      <c r="BK333">
        <v>3869</v>
      </c>
      <c r="BL333">
        <v>4024</v>
      </c>
      <c r="BM333">
        <v>4182</v>
      </c>
      <c r="BN333">
        <v>4342</v>
      </c>
      <c r="BO333">
        <v>4503</v>
      </c>
      <c r="BP333">
        <v>4666</v>
      </c>
      <c r="BQ333">
        <v>4830</v>
      </c>
      <c r="BR333">
        <v>4997</v>
      </c>
      <c r="BS333">
        <v>5166</v>
      </c>
      <c r="BT333">
        <v>5337</v>
      </c>
      <c r="BU333">
        <v>5511</v>
      </c>
      <c r="BV333">
        <v>5688</v>
      </c>
      <c r="BW333">
        <v>5868</v>
      </c>
      <c r="BX333">
        <v>6039</v>
      </c>
      <c r="BY333">
        <v>6213</v>
      </c>
      <c r="BZ333">
        <v>6389</v>
      </c>
      <c r="CA333">
        <v>6564</v>
      </c>
      <c r="CB333">
        <v>6740</v>
      </c>
      <c r="CC333">
        <v>6915</v>
      </c>
      <c r="CD333">
        <v>7088</v>
      </c>
      <c r="CE333">
        <v>7260</v>
      </c>
      <c r="CF333">
        <v>7432</v>
      </c>
      <c r="CG333">
        <v>7605</v>
      </c>
      <c r="CH333">
        <v>7779</v>
      </c>
      <c r="CI333">
        <v>7955</v>
      </c>
      <c r="CJ333">
        <v>8125</v>
      </c>
      <c r="CK333">
        <v>8276</v>
      </c>
    </row>
    <row r="334" spans="1:89" x14ac:dyDescent="0.3">
      <c r="A334" t="s">
        <v>797</v>
      </c>
      <c r="B334" t="s">
        <v>707</v>
      </c>
      <c r="C334" t="s">
        <v>39</v>
      </c>
      <c r="F334" t="s">
        <v>695</v>
      </c>
      <c r="G334" t="s">
        <v>15</v>
      </c>
      <c r="H334">
        <v>370.7</v>
      </c>
      <c r="I334">
        <v>335.4</v>
      </c>
      <c r="J334">
        <v>354.6</v>
      </c>
      <c r="K334">
        <v>381.4</v>
      </c>
      <c r="L334">
        <v>401.7</v>
      </c>
      <c r="M334">
        <v>425.3</v>
      </c>
      <c r="N334">
        <v>451.3</v>
      </c>
      <c r="O334">
        <v>471.3</v>
      </c>
      <c r="P334">
        <v>493</v>
      </c>
      <c r="Q334">
        <v>514.9</v>
      </c>
      <c r="R334">
        <v>537.9</v>
      </c>
      <c r="S334">
        <v>562.20000000000005</v>
      </c>
      <c r="T334">
        <v>588.1</v>
      </c>
      <c r="U334">
        <v>615.6</v>
      </c>
      <c r="V334">
        <v>644.9</v>
      </c>
      <c r="W334">
        <v>676.1</v>
      </c>
      <c r="X334">
        <v>709.3</v>
      </c>
      <c r="Y334">
        <v>744.3</v>
      </c>
      <c r="Z334">
        <v>781.2</v>
      </c>
      <c r="AA334">
        <v>820.1</v>
      </c>
      <c r="AB334">
        <v>861.2</v>
      </c>
      <c r="AC334">
        <v>904.4</v>
      </c>
      <c r="AD334">
        <v>949.8</v>
      </c>
      <c r="AE334">
        <v>997.5</v>
      </c>
      <c r="AF334">
        <v>1047</v>
      </c>
      <c r="AG334">
        <v>1099</v>
      </c>
      <c r="AH334">
        <v>1154</v>
      </c>
      <c r="AI334">
        <v>1210</v>
      </c>
      <c r="AJ334">
        <v>1268</v>
      </c>
      <c r="AK334">
        <v>1327</v>
      </c>
      <c r="AL334">
        <v>1388</v>
      </c>
      <c r="AM334">
        <v>1450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797</v>
      </c>
      <c r="B335" t="s">
        <v>708</v>
      </c>
      <c r="C335" t="s">
        <v>39</v>
      </c>
      <c r="F335" t="s">
        <v>695</v>
      </c>
      <c r="G335" t="s">
        <v>16</v>
      </c>
      <c r="H335">
        <v>370.7</v>
      </c>
      <c r="I335">
        <v>335.4</v>
      </c>
      <c r="J335">
        <v>354.6</v>
      </c>
      <c r="K335">
        <v>381.4</v>
      </c>
      <c r="L335">
        <v>401.7</v>
      </c>
      <c r="M335">
        <v>425.3</v>
      </c>
      <c r="N335">
        <v>451.3</v>
      </c>
      <c r="O335">
        <v>471.6</v>
      </c>
      <c r="P335">
        <v>493.7</v>
      </c>
      <c r="Q335">
        <v>516.1</v>
      </c>
      <c r="R335">
        <v>539.79999999999995</v>
      </c>
      <c r="S335">
        <v>564.9</v>
      </c>
      <c r="T335">
        <v>591.79999999999995</v>
      </c>
      <c r="U335">
        <v>620.6</v>
      </c>
      <c r="V335">
        <v>651.5</v>
      </c>
      <c r="W335">
        <v>684.4</v>
      </c>
      <c r="X335">
        <v>719.4</v>
      </c>
      <c r="Y335">
        <v>756.5</v>
      </c>
      <c r="Z335">
        <v>795.8</v>
      </c>
      <c r="AA335">
        <v>837.2</v>
      </c>
      <c r="AB335">
        <v>881.2</v>
      </c>
      <c r="AC335">
        <v>927.7</v>
      </c>
      <c r="AD335">
        <v>976.8</v>
      </c>
      <c r="AE335">
        <v>1028</v>
      </c>
      <c r="AF335">
        <v>1082</v>
      </c>
      <c r="AG335">
        <v>1139</v>
      </c>
      <c r="AH335">
        <v>1198</v>
      </c>
      <c r="AI335">
        <v>1259</v>
      </c>
      <c r="AJ335">
        <v>1322</v>
      </c>
      <c r="AK335">
        <v>1388</v>
      </c>
      <c r="AL335">
        <v>1454</v>
      </c>
      <c r="AM335">
        <v>1522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797</v>
      </c>
      <c r="B336" t="s">
        <v>709</v>
      </c>
      <c r="C336" t="s">
        <v>39</v>
      </c>
      <c r="F336" t="s">
        <v>695</v>
      </c>
      <c r="G336" t="s">
        <v>17</v>
      </c>
      <c r="H336">
        <v>370.7</v>
      </c>
      <c r="I336">
        <v>335.4</v>
      </c>
      <c r="J336">
        <v>354.6</v>
      </c>
      <c r="K336">
        <v>381.4</v>
      </c>
      <c r="L336">
        <v>401.7</v>
      </c>
      <c r="M336">
        <v>425.3</v>
      </c>
      <c r="N336">
        <v>451.3</v>
      </c>
      <c r="O336">
        <v>470.8</v>
      </c>
      <c r="P336">
        <v>492</v>
      </c>
      <c r="Q336">
        <v>513.29999999999995</v>
      </c>
      <c r="R336">
        <v>535.6</v>
      </c>
      <c r="S336">
        <v>559.20000000000005</v>
      </c>
      <c r="T336">
        <v>584.29999999999995</v>
      </c>
      <c r="U336">
        <v>611</v>
      </c>
      <c r="V336">
        <v>639.29999999999995</v>
      </c>
      <c r="W336">
        <v>669.4</v>
      </c>
      <c r="X336">
        <v>701.4</v>
      </c>
      <c r="Y336">
        <v>735.2</v>
      </c>
      <c r="Z336">
        <v>770.8</v>
      </c>
      <c r="AA336">
        <v>808.3</v>
      </c>
      <c r="AB336">
        <v>847.7</v>
      </c>
      <c r="AC336">
        <v>889.2</v>
      </c>
      <c r="AD336">
        <v>932.7</v>
      </c>
      <c r="AE336">
        <v>978.4</v>
      </c>
      <c r="AF336">
        <v>1026</v>
      </c>
      <c r="AG336">
        <v>1076</v>
      </c>
      <c r="AH336">
        <v>1128</v>
      </c>
      <c r="AI336">
        <v>1182</v>
      </c>
      <c r="AJ336">
        <v>1237</v>
      </c>
      <c r="AK336">
        <v>1294</v>
      </c>
      <c r="AL336">
        <v>1352</v>
      </c>
      <c r="AM336">
        <v>1412</v>
      </c>
      <c r="AN336">
        <v>1472</v>
      </c>
      <c r="AO336">
        <v>1535</v>
      </c>
      <c r="AP336">
        <v>1599</v>
      </c>
      <c r="AQ336">
        <v>1665</v>
      </c>
      <c r="AR336">
        <v>1733</v>
      </c>
      <c r="AS336">
        <v>1803</v>
      </c>
      <c r="AT336">
        <v>1877</v>
      </c>
      <c r="AU336">
        <v>1953</v>
      </c>
      <c r="AV336">
        <v>2032</v>
      </c>
      <c r="AW336">
        <v>2114</v>
      </c>
      <c r="AX336">
        <v>2199</v>
      </c>
      <c r="AY336">
        <v>2288</v>
      </c>
      <c r="AZ336">
        <v>2380</v>
      </c>
      <c r="BA336">
        <v>2475</v>
      </c>
      <c r="BB336">
        <v>2574</v>
      </c>
      <c r="BC336">
        <v>2677</v>
      </c>
      <c r="BD336">
        <v>2785</v>
      </c>
      <c r="BE336">
        <v>2898</v>
      </c>
      <c r="BF336">
        <v>3015</v>
      </c>
      <c r="BG336">
        <v>3138</v>
      </c>
      <c r="BH336">
        <v>3266</v>
      </c>
      <c r="BI336">
        <v>3399</v>
      </c>
      <c r="BJ336">
        <v>3539</v>
      </c>
      <c r="BK336">
        <v>3683</v>
      </c>
      <c r="BL336">
        <v>3831</v>
      </c>
      <c r="BM336">
        <v>3982</v>
      </c>
      <c r="BN336">
        <v>4135</v>
      </c>
      <c r="BO336">
        <v>4290</v>
      </c>
      <c r="BP336">
        <v>4447</v>
      </c>
      <c r="BQ336">
        <v>4605</v>
      </c>
      <c r="BR336">
        <v>4766</v>
      </c>
      <c r="BS336">
        <v>4929</v>
      </c>
      <c r="BT336">
        <v>5095</v>
      </c>
      <c r="BU336">
        <v>5262</v>
      </c>
      <c r="BV336">
        <v>5432</v>
      </c>
      <c r="BW336">
        <v>5605</v>
      </c>
      <c r="BX336">
        <v>5781</v>
      </c>
      <c r="BY336">
        <v>5956</v>
      </c>
      <c r="BZ336">
        <v>6128</v>
      </c>
      <c r="CA336">
        <v>6302</v>
      </c>
      <c r="CB336">
        <v>6478</v>
      </c>
      <c r="CC336">
        <v>6653</v>
      </c>
      <c r="CD336">
        <v>6827</v>
      </c>
      <c r="CE336">
        <v>6999</v>
      </c>
      <c r="CF336">
        <v>7170</v>
      </c>
      <c r="CG336">
        <v>7340</v>
      </c>
      <c r="CH336">
        <v>7510</v>
      </c>
      <c r="CI336">
        <v>7682</v>
      </c>
      <c r="CJ336">
        <v>7848</v>
      </c>
      <c r="CK336">
        <v>8016</v>
      </c>
    </row>
    <row r="337" spans="1:89" x14ac:dyDescent="0.3">
      <c r="A337" t="s">
        <v>797</v>
      </c>
      <c r="B337" t="s">
        <v>710</v>
      </c>
      <c r="C337" t="s">
        <v>39</v>
      </c>
      <c r="F337" t="s">
        <v>695</v>
      </c>
      <c r="G337" t="s">
        <v>18</v>
      </c>
      <c r="H337">
        <v>370.7</v>
      </c>
      <c r="I337">
        <v>335.4</v>
      </c>
      <c r="J337">
        <v>354.6</v>
      </c>
      <c r="K337">
        <v>381.4</v>
      </c>
      <c r="L337">
        <v>401.7</v>
      </c>
      <c r="M337">
        <v>425.3</v>
      </c>
      <c r="N337">
        <v>451.3</v>
      </c>
      <c r="O337">
        <v>471.3</v>
      </c>
      <c r="P337">
        <v>493.1</v>
      </c>
      <c r="Q337">
        <v>514.9</v>
      </c>
      <c r="R337">
        <v>537.9</v>
      </c>
      <c r="S337">
        <v>562.29999999999995</v>
      </c>
      <c r="T337">
        <v>588.1</v>
      </c>
      <c r="U337">
        <v>615.70000000000005</v>
      </c>
      <c r="V337">
        <v>645</v>
      </c>
      <c r="W337">
        <v>676.1</v>
      </c>
      <c r="X337">
        <v>709.3</v>
      </c>
      <c r="Y337">
        <v>744.3</v>
      </c>
      <c r="Z337">
        <v>781.2</v>
      </c>
      <c r="AA337">
        <v>820</v>
      </c>
      <c r="AB337">
        <v>861</v>
      </c>
      <c r="AC337">
        <v>904.1</v>
      </c>
      <c r="AD337">
        <v>949.4</v>
      </c>
      <c r="AE337">
        <v>996.9</v>
      </c>
      <c r="AF337">
        <v>1047</v>
      </c>
      <c r="AG337">
        <v>1099</v>
      </c>
      <c r="AH337">
        <v>1153</v>
      </c>
      <c r="AI337">
        <v>1209</v>
      </c>
      <c r="AJ337">
        <v>1267</v>
      </c>
      <c r="AK337">
        <v>1326</v>
      </c>
      <c r="AL337">
        <v>1386</v>
      </c>
      <c r="AM337">
        <v>1448</v>
      </c>
      <c r="AN337">
        <v>1512</v>
      </c>
      <c r="AO337">
        <v>1577</v>
      </c>
      <c r="AP337">
        <v>1644</v>
      </c>
      <c r="AQ337">
        <v>1712</v>
      </c>
      <c r="AR337">
        <v>1783</v>
      </c>
      <c r="AS337">
        <v>1857</v>
      </c>
      <c r="AT337">
        <v>1933</v>
      </c>
      <c r="AU337">
        <v>2013</v>
      </c>
      <c r="AV337">
        <v>2095</v>
      </c>
      <c r="AW337">
        <v>2180</v>
      </c>
      <c r="AX337">
        <v>2269</v>
      </c>
      <c r="AY337">
        <v>2361</v>
      </c>
      <c r="AZ337">
        <v>2456</v>
      </c>
      <c r="BA337">
        <v>2555</v>
      </c>
      <c r="BB337">
        <v>2658</v>
      </c>
      <c r="BC337">
        <v>2765</v>
      </c>
      <c r="BD337">
        <v>2876</v>
      </c>
      <c r="BE337">
        <v>2992</v>
      </c>
      <c r="BF337">
        <v>3114</v>
      </c>
      <c r="BG337">
        <v>3240</v>
      </c>
      <c r="BH337">
        <v>3372</v>
      </c>
      <c r="BI337">
        <v>3510</v>
      </c>
      <c r="BJ337">
        <v>3653</v>
      </c>
      <c r="BK337">
        <v>3802</v>
      </c>
      <c r="BL337">
        <v>3954</v>
      </c>
      <c r="BM337">
        <v>4110</v>
      </c>
      <c r="BN337">
        <v>4267</v>
      </c>
      <c r="BO337">
        <v>4426</v>
      </c>
      <c r="BP337">
        <v>4586</v>
      </c>
      <c r="BQ337">
        <v>4748</v>
      </c>
      <c r="BR337">
        <v>4912</v>
      </c>
      <c r="BS337">
        <v>5078</v>
      </c>
      <c r="BT337">
        <v>5247</v>
      </c>
      <c r="BU337">
        <v>5418</v>
      </c>
      <c r="BV337">
        <v>5592</v>
      </c>
      <c r="BW337">
        <v>5768</v>
      </c>
      <c r="BX337">
        <v>5944</v>
      </c>
      <c r="BY337">
        <v>6116</v>
      </c>
      <c r="BZ337">
        <v>6290</v>
      </c>
      <c r="CA337">
        <v>6466</v>
      </c>
      <c r="CB337">
        <v>6641</v>
      </c>
      <c r="CC337">
        <v>6816</v>
      </c>
      <c r="CD337">
        <v>6989</v>
      </c>
      <c r="CE337">
        <v>7161</v>
      </c>
      <c r="CF337">
        <v>7331</v>
      </c>
      <c r="CG337">
        <v>7503</v>
      </c>
      <c r="CH337">
        <v>7675</v>
      </c>
      <c r="CI337">
        <v>7849</v>
      </c>
      <c r="CJ337">
        <v>8017</v>
      </c>
      <c r="CK337">
        <v>8186</v>
      </c>
    </row>
    <row r="338" spans="1:89" x14ac:dyDescent="0.3">
      <c r="A338" t="s">
        <v>797</v>
      </c>
      <c r="B338" t="s">
        <v>711</v>
      </c>
      <c r="C338" t="s">
        <v>39</v>
      </c>
      <c r="F338" t="s">
        <v>695</v>
      </c>
      <c r="G338" t="s">
        <v>19</v>
      </c>
      <c r="H338">
        <v>370.7</v>
      </c>
      <c r="I338">
        <v>335.4</v>
      </c>
      <c r="J338">
        <v>354.6</v>
      </c>
      <c r="K338">
        <v>381.4</v>
      </c>
      <c r="L338">
        <v>401.7</v>
      </c>
      <c r="M338">
        <v>425.3</v>
      </c>
      <c r="N338">
        <v>451.3</v>
      </c>
      <c r="O338">
        <v>471.3</v>
      </c>
      <c r="P338">
        <v>493</v>
      </c>
      <c r="Q338">
        <v>514.79999999999995</v>
      </c>
      <c r="R338">
        <v>537.79999999999995</v>
      </c>
      <c r="S338">
        <v>562</v>
      </c>
      <c r="T338">
        <v>587.79999999999995</v>
      </c>
      <c r="U338">
        <v>615.29999999999995</v>
      </c>
      <c r="V338">
        <v>644.5</v>
      </c>
      <c r="W338">
        <v>675.6</v>
      </c>
      <c r="X338">
        <v>708.7</v>
      </c>
      <c r="Y338">
        <v>743.6</v>
      </c>
      <c r="Z338">
        <v>780.4</v>
      </c>
      <c r="AA338">
        <v>819.1</v>
      </c>
      <c r="AB338">
        <v>860</v>
      </c>
      <c r="AC338">
        <v>903</v>
      </c>
      <c r="AD338">
        <v>948.2</v>
      </c>
      <c r="AE338">
        <v>995.6</v>
      </c>
      <c r="AF338">
        <v>1045</v>
      </c>
      <c r="AG338">
        <v>1097</v>
      </c>
      <c r="AH338">
        <v>1151</v>
      </c>
      <c r="AI338">
        <v>1207</v>
      </c>
      <c r="AJ338">
        <v>1264</v>
      </c>
      <c r="AK338">
        <v>1324</v>
      </c>
      <c r="AL338">
        <v>1384</v>
      </c>
      <c r="AM338">
        <v>1446</v>
      </c>
      <c r="AN338">
        <v>1509</v>
      </c>
      <c r="AO338">
        <v>1574</v>
      </c>
      <c r="AP338">
        <v>1640</v>
      </c>
      <c r="AQ338">
        <v>1709</v>
      </c>
      <c r="AR338">
        <v>1780</v>
      </c>
      <c r="AS338">
        <v>1853</v>
      </c>
      <c r="AT338">
        <v>1929</v>
      </c>
      <c r="AU338">
        <v>2008</v>
      </c>
      <c r="AV338">
        <v>2090</v>
      </c>
      <c r="AW338">
        <v>2176</v>
      </c>
      <c r="AX338">
        <v>2264</v>
      </c>
      <c r="AY338">
        <v>2356</v>
      </c>
      <c r="AZ338">
        <v>2451</v>
      </c>
      <c r="BA338">
        <v>2549</v>
      </c>
      <c r="BB338">
        <v>2652</v>
      </c>
      <c r="BC338">
        <v>2758</v>
      </c>
      <c r="BD338">
        <v>2870</v>
      </c>
      <c r="BE338">
        <v>2986</v>
      </c>
      <c r="BF338">
        <v>3107</v>
      </c>
      <c r="BG338">
        <v>3233</v>
      </c>
      <c r="BH338">
        <v>3365</v>
      </c>
      <c r="BI338">
        <v>3502</v>
      </c>
      <c r="BJ338">
        <v>3645</v>
      </c>
      <c r="BK338">
        <v>3793</v>
      </c>
      <c r="BL338">
        <v>3945</v>
      </c>
      <c r="BM338">
        <v>4101</v>
      </c>
      <c r="BN338">
        <v>4258</v>
      </c>
      <c r="BO338">
        <v>4416</v>
      </c>
      <c r="BP338">
        <v>4576</v>
      </c>
      <c r="BQ338">
        <v>4738</v>
      </c>
      <c r="BR338">
        <v>4901</v>
      </c>
      <c r="BS338">
        <v>5068</v>
      </c>
      <c r="BT338">
        <v>5237</v>
      </c>
      <c r="BU338">
        <v>5407</v>
      </c>
      <c r="BV338">
        <v>5581</v>
      </c>
      <c r="BW338">
        <v>5757</v>
      </c>
      <c r="BX338">
        <v>5933</v>
      </c>
      <c r="BY338">
        <v>6105</v>
      </c>
      <c r="BZ338">
        <v>6279</v>
      </c>
      <c r="CA338">
        <v>6455</v>
      </c>
      <c r="CB338">
        <v>6630</v>
      </c>
      <c r="CC338">
        <v>6805</v>
      </c>
      <c r="CD338">
        <v>6978</v>
      </c>
      <c r="CE338">
        <v>7150</v>
      </c>
      <c r="CF338">
        <v>7320</v>
      </c>
      <c r="CG338">
        <v>7491</v>
      </c>
      <c r="CH338">
        <v>7664</v>
      </c>
      <c r="CI338">
        <v>7838</v>
      </c>
      <c r="CJ338">
        <v>8005</v>
      </c>
      <c r="CK338">
        <v>8174</v>
      </c>
    </row>
    <row r="339" spans="1:89" x14ac:dyDescent="0.3">
      <c r="A339" t="s">
        <v>797</v>
      </c>
      <c r="B339" t="s">
        <v>712</v>
      </c>
      <c r="C339" t="s">
        <v>39</v>
      </c>
      <c r="F339" t="s">
        <v>695</v>
      </c>
      <c r="G339" t="s">
        <v>20</v>
      </c>
      <c r="H339">
        <v>370.7</v>
      </c>
      <c r="I339">
        <v>335.4</v>
      </c>
      <c r="J339">
        <v>354.6</v>
      </c>
      <c r="K339">
        <v>381.4</v>
      </c>
      <c r="L339">
        <v>401.7</v>
      </c>
      <c r="M339">
        <v>425.3</v>
      </c>
      <c r="N339">
        <v>451.3</v>
      </c>
      <c r="O339">
        <v>471.4</v>
      </c>
      <c r="P339">
        <v>493.2</v>
      </c>
      <c r="Q339">
        <v>515.20000000000005</v>
      </c>
      <c r="R339">
        <v>538.20000000000005</v>
      </c>
      <c r="S339">
        <v>562.70000000000005</v>
      </c>
      <c r="T339">
        <v>588.6</v>
      </c>
      <c r="U339">
        <v>616.29999999999995</v>
      </c>
      <c r="V339">
        <v>645.70000000000005</v>
      </c>
      <c r="W339">
        <v>677</v>
      </c>
      <c r="X339">
        <v>710.3</v>
      </c>
      <c r="Y339">
        <v>745.5</v>
      </c>
      <c r="Z339">
        <v>782.5</v>
      </c>
      <c r="AA339">
        <v>821.5</v>
      </c>
      <c r="AB339">
        <v>862.7</v>
      </c>
      <c r="AC339">
        <v>906</v>
      </c>
      <c r="AD339">
        <v>951.6</v>
      </c>
      <c r="AE339">
        <v>999.4</v>
      </c>
      <c r="AF339">
        <v>1049</v>
      </c>
      <c r="AG339">
        <v>1102</v>
      </c>
      <c r="AH339">
        <v>1156</v>
      </c>
      <c r="AI339">
        <v>1212</v>
      </c>
      <c r="AJ339">
        <v>1270</v>
      </c>
      <c r="AK339">
        <v>1330</v>
      </c>
      <c r="AL339">
        <v>1391</v>
      </c>
      <c r="AM339">
        <v>1453</v>
      </c>
      <c r="AN339">
        <v>1517</v>
      </c>
      <c r="AO339">
        <v>1582</v>
      </c>
      <c r="AP339">
        <v>1649</v>
      </c>
      <c r="AQ339">
        <v>1718</v>
      </c>
      <c r="AR339">
        <v>1790</v>
      </c>
      <c r="AS339">
        <v>1864</v>
      </c>
      <c r="AT339">
        <v>1941</v>
      </c>
      <c r="AU339">
        <v>2020</v>
      </c>
      <c r="AV339">
        <v>2103</v>
      </c>
      <c r="AW339">
        <v>2189</v>
      </c>
      <c r="AX339">
        <v>2278</v>
      </c>
      <c r="AY339">
        <v>2370</v>
      </c>
      <c r="AZ339">
        <v>2466</v>
      </c>
      <c r="BA339">
        <v>2565</v>
      </c>
      <c r="BB339">
        <v>2668</v>
      </c>
      <c r="BC339">
        <v>2776</v>
      </c>
      <c r="BD339">
        <v>2888</v>
      </c>
      <c r="BE339">
        <v>3004</v>
      </c>
      <c r="BF339">
        <v>3126</v>
      </c>
      <c r="BG339">
        <v>3253</v>
      </c>
      <c r="BH339">
        <v>3385</v>
      </c>
      <c r="BI339">
        <v>3524</v>
      </c>
      <c r="BJ339">
        <v>3668</v>
      </c>
      <c r="BK339">
        <v>3817</v>
      </c>
      <c r="BL339">
        <v>3969</v>
      </c>
      <c r="BM339">
        <v>4125</v>
      </c>
      <c r="BN339">
        <v>4283</v>
      </c>
      <c r="BO339">
        <v>4442</v>
      </c>
      <c r="BP339">
        <v>4603</v>
      </c>
      <c r="BQ339">
        <v>4765</v>
      </c>
      <c r="BR339">
        <v>4930</v>
      </c>
      <c r="BS339">
        <v>5097</v>
      </c>
      <c r="BT339">
        <v>5266</v>
      </c>
      <c r="BU339">
        <v>5438</v>
      </c>
      <c r="BV339">
        <v>5612</v>
      </c>
      <c r="BW339">
        <v>5789</v>
      </c>
      <c r="BX339">
        <v>5963</v>
      </c>
      <c r="BY339">
        <v>6135</v>
      </c>
      <c r="BZ339">
        <v>6310</v>
      </c>
      <c r="CA339">
        <v>6486</v>
      </c>
      <c r="CB339">
        <v>6661</v>
      </c>
      <c r="CC339">
        <v>6836</v>
      </c>
      <c r="CD339">
        <v>7009</v>
      </c>
      <c r="CE339">
        <v>7181</v>
      </c>
      <c r="CF339">
        <v>7351</v>
      </c>
      <c r="CG339">
        <v>7523</v>
      </c>
      <c r="CH339">
        <v>7696</v>
      </c>
      <c r="CI339">
        <v>7870</v>
      </c>
      <c r="CJ339">
        <v>8038</v>
      </c>
      <c r="CK339">
        <v>8205</v>
      </c>
    </row>
    <row r="340" spans="1:89" x14ac:dyDescent="0.3">
      <c r="A340" t="s">
        <v>797</v>
      </c>
      <c r="B340" t="s">
        <v>713</v>
      </c>
      <c r="C340" t="s">
        <v>39</v>
      </c>
      <c r="F340" t="s">
        <v>695</v>
      </c>
      <c r="G340" t="s">
        <v>21</v>
      </c>
      <c r="H340">
        <v>370.7</v>
      </c>
      <c r="I340">
        <v>335.4</v>
      </c>
      <c r="J340">
        <v>354.6</v>
      </c>
      <c r="K340">
        <v>381.4</v>
      </c>
      <c r="L340">
        <v>401.7</v>
      </c>
      <c r="M340">
        <v>425.3</v>
      </c>
      <c r="N340">
        <v>451.3</v>
      </c>
      <c r="O340">
        <v>471.4</v>
      </c>
      <c r="P340">
        <v>493.3</v>
      </c>
      <c r="Q340">
        <v>515.29999999999995</v>
      </c>
      <c r="R340">
        <v>538.4</v>
      </c>
      <c r="S340">
        <v>562.79999999999995</v>
      </c>
      <c r="T340">
        <v>588.9</v>
      </c>
      <c r="U340">
        <v>616.6</v>
      </c>
      <c r="V340">
        <v>646</v>
      </c>
      <c r="W340">
        <v>677.4</v>
      </c>
      <c r="X340">
        <v>710.8</v>
      </c>
      <c r="Y340">
        <v>746</v>
      </c>
      <c r="Z340">
        <v>783.1</v>
      </c>
      <c r="AA340">
        <v>822.2</v>
      </c>
      <c r="AB340">
        <v>863.5</v>
      </c>
      <c r="AC340">
        <v>906.9</v>
      </c>
      <c r="AD340">
        <v>952.5</v>
      </c>
      <c r="AE340">
        <v>1000</v>
      </c>
      <c r="AF340">
        <v>1051</v>
      </c>
      <c r="AG340">
        <v>1103</v>
      </c>
      <c r="AH340">
        <v>1157</v>
      </c>
      <c r="AI340">
        <v>1214</v>
      </c>
      <c r="AJ340">
        <v>1272</v>
      </c>
      <c r="AK340">
        <v>1332</v>
      </c>
      <c r="AL340">
        <v>1393</v>
      </c>
      <c r="AM340">
        <v>1455</v>
      </c>
      <c r="AN340">
        <v>1519</v>
      </c>
      <c r="AO340">
        <v>1585</v>
      </c>
      <c r="AP340">
        <v>1652</v>
      </c>
      <c r="AQ340">
        <v>1721</v>
      </c>
      <c r="AR340">
        <v>1793</v>
      </c>
      <c r="AS340">
        <v>1867</v>
      </c>
      <c r="AT340">
        <v>1944</v>
      </c>
      <c r="AU340">
        <v>2024</v>
      </c>
      <c r="AV340">
        <v>2107</v>
      </c>
      <c r="AW340">
        <v>2193</v>
      </c>
      <c r="AX340">
        <v>2282</v>
      </c>
      <c r="AY340">
        <v>2374</v>
      </c>
      <c r="AZ340">
        <v>2470</v>
      </c>
      <c r="BA340">
        <v>2570</v>
      </c>
      <c r="BB340">
        <v>2673</v>
      </c>
      <c r="BC340">
        <v>2781</v>
      </c>
      <c r="BD340">
        <v>2893</v>
      </c>
      <c r="BE340">
        <v>3010</v>
      </c>
      <c r="BF340">
        <v>3131</v>
      </c>
      <c r="BG340">
        <v>3258</v>
      </c>
      <c r="BH340">
        <v>3391</v>
      </c>
      <c r="BI340">
        <v>3530</v>
      </c>
      <c r="BJ340">
        <v>3674</v>
      </c>
      <c r="BK340">
        <v>3823</v>
      </c>
      <c r="BL340">
        <v>3976</v>
      </c>
      <c r="BM340">
        <v>4132</v>
      </c>
      <c r="BN340">
        <v>4290</v>
      </c>
      <c r="BO340">
        <v>4450</v>
      </c>
      <c r="BP340">
        <v>4611</v>
      </c>
      <c r="BQ340">
        <v>4773</v>
      </c>
      <c r="BR340">
        <v>4938</v>
      </c>
      <c r="BS340">
        <v>5105</v>
      </c>
      <c r="BT340">
        <v>5274</v>
      </c>
      <c r="BU340">
        <v>5446</v>
      </c>
      <c r="BV340">
        <v>5620</v>
      </c>
      <c r="BW340">
        <v>5797</v>
      </c>
      <c r="BX340">
        <v>5972</v>
      </c>
      <c r="BY340">
        <v>6143</v>
      </c>
      <c r="BZ340">
        <v>6318</v>
      </c>
      <c r="CA340">
        <v>6494</v>
      </c>
      <c r="CB340">
        <v>6669</v>
      </c>
      <c r="CC340">
        <v>6844</v>
      </c>
      <c r="CD340">
        <v>7018</v>
      </c>
      <c r="CE340">
        <v>7189</v>
      </c>
      <c r="CF340">
        <v>7360</v>
      </c>
      <c r="CG340">
        <v>7531</v>
      </c>
      <c r="CH340">
        <v>7704</v>
      </c>
      <c r="CI340">
        <v>7879</v>
      </c>
      <c r="CJ340">
        <v>8047</v>
      </c>
      <c r="CK340">
        <v>8212</v>
      </c>
    </row>
    <row r="341" spans="1:89" x14ac:dyDescent="0.3">
      <c r="A341" t="s">
        <v>797</v>
      </c>
      <c r="B341" t="s">
        <v>714</v>
      </c>
      <c r="C341" t="s">
        <v>39</v>
      </c>
      <c r="F341" t="s">
        <v>695</v>
      </c>
      <c r="G341" t="s">
        <v>22</v>
      </c>
      <c r="H341">
        <v>370.7</v>
      </c>
      <c r="I341">
        <v>335.4</v>
      </c>
      <c r="J341">
        <v>354.6</v>
      </c>
      <c r="K341">
        <v>381.4</v>
      </c>
      <c r="L341">
        <v>401.7</v>
      </c>
      <c r="M341">
        <v>425.3</v>
      </c>
      <c r="N341">
        <v>451.3</v>
      </c>
      <c r="O341">
        <v>471.7</v>
      </c>
      <c r="P341">
        <v>493.8</v>
      </c>
      <c r="Q341">
        <v>516.20000000000005</v>
      </c>
      <c r="R341">
        <v>539.6</v>
      </c>
      <c r="S341">
        <v>564.5</v>
      </c>
      <c r="T341">
        <v>590.9</v>
      </c>
      <c r="U341">
        <v>619.1</v>
      </c>
      <c r="V341">
        <v>649</v>
      </c>
      <c r="W341">
        <v>680.9</v>
      </c>
      <c r="X341">
        <v>714.8</v>
      </c>
      <c r="Y341">
        <v>750.6</v>
      </c>
      <c r="Z341">
        <v>788.4</v>
      </c>
      <c r="AA341">
        <v>828.2</v>
      </c>
      <c r="AB341">
        <v>870.2</v>
      </c>
      <c r="AC341">
        <v>914.4</v>
      </c>
      <c r="AD341">
        <v>960.8</v>
      </c>
      <c r="AE341">
        <v>1010</v>
      </c>
      <c r="AF341">
        <v>1061</v>
      </c>
      <c r="AG341">
        <v>1114</v>
      </c>
      <c r="AH341">
        <v>1169</v>
      </c>
      <c r="AI341">
        <v>1227</v>
      </c>
      <c r="AJ341">
        <v>1286</v>
      </c>
      <c r="AK341">
        <v>1346</v>
      </c>
      <c r="AL341">
        <v>1408</v>
      </c>
      <c r="AM341">
        <v>1471</v>
      </c>
      <c r="AN341">
        <v>1536</v>
      </c>
      <c r="AO341">
        <v>1603</v>
      </c>
      <c r="AP341">
        <v>1671</v>
      </c>
      <c r="AQ341">
        <v>1741</v>
      </c>
      <c r="AR341">
        <v>1814</v>
      </c>
      <c r="AS341">
        <v>1889</v>
      </c>
      <c r="AT341">
        <v>1967</v>
      </c>
      <c r="AU341">
        <v>2047</v>
      </c>
      <c r="AV341">
        <v>2131</v>
      </c>
      <c r="AW341">
        <v>2218</v>
      </c>
      <c r="AX341">
        <v>2309</v>
      </c>
      <c r="AY341">
        <v>2402</v>
      </c>
      <c r="AZ341">
        <v>2499</v>
      </c>
      <c r="BA341">
        <v>2599</v>
      </c>
      <c r="BB341">
        <v>2703</v>
      </c>
      <c r="BC341">
        <v>2812</v>
      </c>
      <c r="BD341">
        <v>2925</v>
      </c>
      <c r="BE341">
        <v>3043</v>
      </c>
      <c r="BF341">
        <v>3166</v>
      </c>
      <c r="BG341">
        <v>3294</v>
      </c>
      <c r="BH341">
        <v>3428</v>
      </c>
      <c r="BI341">
        <v>3567</v>
      </c>
      <c r="BJ341">
        <v>3713</v>
      </c>
      <c r="BK341">
        <v>3863</v>
      </c>
      <c r="BL341">
        <v>4017</v>
      </c>
      <c r="BM341">
        <v>4174</v>
      </c>
      <c r="BN341">
        <v>4333</v>
      </c>
      <c r="BO341">
        <v>4494</v>
      </c>
      <c r="BP341">
        <v>4656</v>
      </c>
      <c r="BQ341">
        <v>4819</v>
      </c>
      <c r="BR341">
        <v>4985</v>
      </c>
      <c r="BS341">
        <v>5153</v>
      </c>
      <c r="BT341">
        <v>5324</v>
      </c>
      <c r="BU341">
        <v>5496</v>
      </c>
      <c r="BV341">
        <v>5672</v>
      </c>
      <c r="BW341">
        <v>5850</v>
      </c>
      <c r="BX341">
        <v>6022</v>
      </c>
      <c r="BY341">
        <v>6194</v>
      </c>
      <c r="BZ341">
        <v>6369</v>
      </c>
      <c r="CA341">
        <v>6545</v>
      </c>
      <c r="CB341">
        <v>6721</v>
      </c>
      <c r="CC341">
        <v>6896</v>
      </c>
      <c r="CD341">
        <v>7069</v>
      </c>
      <c r="CE341">
        <v>7241</v>
      </c>
      <c r="CF341">
        <v>7412</v>
      </c>
      <c r="CG341">
        <v>7584</v>
      </c>
      <c r="CH341">
        <v>7758</v>
      </c>
      <c r="CI341">
        <v>7933</v>
      </c>
      <c r="CJ341">
        <v>8102</v>
      </c>
      <c r="CK341">
        <v>8256</v>
      </c>
    </row>
    <row r="342" spans="1:89" x14ac:dyDescent="0.3">
      <c r="A342" t="s">
        <v>797</v>
      </c>
      <c r="B342" t="s">
        <v>694</v>
      </c>
      <c r="C342" t="s">
        <v>40</v>
      </c>
      <c r="F342" t="s">
        <v>695</v>
      </c>
      <c r="G342" t="s">
        <v>3</v>
      </c>
      <c r="H342">
        <v>10.99</v>
      </c>
      <c r="I342">
        <v>10.62</v>
      </c>
      <c r="J342">
        <v>11.78</v>
      </c>
      <c r="K342">
        <v>12.74</v>
      </c>
      <c r="L342">
        <v>13.52</v>
      </c>
      <c r="M342">
        <v>14.47</v>
      </c>
      <c r="N342">
        <v>15.48</v>
      </c>
      <c r="O342">
        <v>16.48</v>
      </c>
      <c r="P342">
        <v>17.57</v>
      </c>
      <c r="Q342">
        <v>18.739999999999998</v>
      </c>
      <c r="R342">
        <v>19.989999999999998</v>
      </c>
      <c r="S342">
        <v>21.33</v>
      </c>
      <c r="T342">
        <v>22.79</v>
      </c>
      <c r="U342">
        <v>24.37</v>
      </c>
      <c r="V342">
        <v>26.1</v>
      </c>
      <c r="W342">
        <v>27.98</v>
      </c>
      <c r="X342">
        <v>30.05</v>
      </c>
      <c r="Y342">
        <v>32.33</v>
      </c>
      <c r="Z342">
        <v>34.85</v>
      </c>
      <c r="AA342">
        <v>37.619999999999997</v>
      </c>
      <c r="AB342">
        <v>40.67</v>
      </c>
      <c r="AC342">
        <v>44.01</v>
      </c>
      <c r="AD342">
        <v>47.67</v>
      </c>
      <c r="AE342">
        <v>51.66</v>
      </c>
      <c r="AF342">
        <v>55.97</v>
      </c>
      <c r="AG342">
        <v>60.63</v>
      </c>
      <c r="AH342">
        <v>65.650000000000006</v>
      </c>
      <c r="AI342">
        <v>71.05</v>
      </c>
      <c r="AJ342">
        <v>76.86</v>
      </c>
      <c r="AK342">
        <v>83.1</v>
      </c>
      <c r="AL342">
        <v>89.81</v>
      </c>
      <c r="AM342">
        <v>97.02</v>
      </c>
      <c r="AN342">
        <v>104.7</v>
      </c>
      <c r="AO342">
        <v>113</v>
      </c>
      <c r="AP342">
        <v>121.7</v>
      </c>
      <c r="AQ342">
        <v>131.1</v>
      </c>
      <c r="AR342">
        <v>141</v>
      </c>
      <c r="AS342">
        <v>151.5</v>
      </c>
      <c r="AT342">
        <v>162.6</v>
      </c>
      <c r="AU342">
        <v>174.3</v>
      </c>
      <c r="AV342">
        <v>186.6</v>
      </c>
      <c r="AW342">
        <v>199.6</v>
      </c>
      <c r="AX342">
        <v>213.1</v>
      </c>
      <c r="AY342">
        <v>227.2</v>
      </c>
      <c r="AZ342">
        <v>241.8</v>
      </c>
      <c r="BA342">
        <v>257</v>
      </c>
      <c r="BB342">
        <v>272.7</v>
      </c>
      <c r="BC342">
        <v>288.89999999999998</v>
      </c>
      <c r="BD342">
        <v>305.60000000000002</v>
      </c>
      <c r="BE342">
        <v>322.7</v>
      </c>
      <c r="BF342">
        <v>340.1</v>
      </c>
      <c r="BG342">
        <v>358.1</v>
      </c>
      <c r="BH342">
        <v>376.7</v>
      </c>
      <c r="BI342">
        <v>396.1</v>
      </c>
      <c r="BJ342">
        <v>416.3</v>
      </c>
      <c r="BK342">
        <v>437.2</v>
      </c>
      <c r="BL342">
        <v>458.8</v>
      </c>
      <c r="BM342">
        <v>481.2</v>
      </c>
      <c r="BN342">
        <v>504.2</v>
      </c>
      <c r="BO342">
        <v>528</v>
      </c>
      <c r="BP342">
        <v>552.5</v>
      </c>
      <c r="BQ342">
        <v>577.4</v>
      </c>
      <c r="BR342">
        <v>602.70000000000005</v>
      </c>
      <c r="BS342">
        <v>628.4</v>
      </c>
      <c r="BT342">
        <v>654.4</v>
      </c>
      <c r="BU342">
        <v>680.7</v>
      </c>
      <c r="BV342">
        <v>707.4</v>
      </c>
      <c r="BW342">
        <v>734.5</v>
      </c>
      <c r="BX342">
        <v>762</v>
      </c>
      <c r="BY342">
        <v>789.5</v>
      </c>
      <c r="BZ342">
        <v>817.3</v>
      </c>
      <c r="CA342">
        <v>845.4</v>
      </c>
      <c r="CB342">
        <v>873.8</v>
      </c>
      <c r="CC342">
        <v>902.2</v>
      </c>
      <c r="CD342">
        <v>930.5</v>
      </c>
      <c r="CE342">
        <v>958.6</v>
      </c>
      <c r="CF342">
        <v>986.3</v>
      </c>
      <c r="CG342">
        <v>1014</v>
      </c>
      <c r="CH342">
        <v>1041</v>
      </c>
      <c r="CI342">
        <v>1068</v>
      </c>
      <c r="CJ342">
        <v>1092</v>
      </c>
      <c r="CK342">
        <v>1114</v>
      </c>
    </row>
    <row r="343" spans="1:89" x14ac:dyDescent="0.3">
      <c r="A343" t="s">
        <v>797</v>
      </c>
      <c r="B343" t="s">
        <v>696</v>
      </c>
      <c r="C343" t="s">
        <v>40</v>
      </c>
      <c r="F343" t="s">
        <v>695</v>
      </c>
      <c r="G343" t="s">
        <v>4</v>
      </c>
      <c r="H343">
        <v>10.99</v>
      </c>
      <c r="I343">
        <v>10.62</v>
      </c>
      <c r="J343">
        <v>11.78</v>
      </c>
      <c r="K343">
        <v>12.74</v>
      </c>
      <c r="L343">
        <v>13.52</v>
      </c>
      <c r="M343">
        <v>14.47</v>
      </c>
      <c r="N343">
        <v>15.48</v>
      </c>
      <c r="O343">
        <v>16.489999999999998</v>
      </c>
      <c r="P343">
        <v>17.61</v>
      </c>
      <c r="Q343">
        <v>18.8</v>
      </c>
      <c r="R343">
        <v>20.079999999999998</v>
      </c>
      <c r="S343">
        <v>21.47</v>
      </c>
      <c r="T343">
        <v>22.98</v>
      </c>
      <c r="U343">
        <v>24.62</v>
      </c>
      <c r="V343">
        <v>26.42</v>
      </c>
      <c r="W343">
        <v>28.39</v>
      </c>
      <c r="X343">
        <v>30.55</v>
      </c>
      <c r="Y343">
        <v>32.94</v>
      </c>
      <c r="Z343">
        <v>35.590000000000003</v>
      </c>
      <c r="AA343">
        <v>38.53</v>
      </c>
      <c r="AB343">
        <v>41.76</v>
      </c>
      <c r="AC343">
        <v>45.32</v>
      </c>
      <c r="AD343">
        <v>49.22</v>
      </c>
      <c r="AE343">
        <v>53.48</v>
      </c>
      <c r="AF343">
        <v>58.11</v>
      </c>
      <c r="AG343">
        <v>63.13</v>
      </c>
      <c r="AH343">
        <v>68.55</v>
      </c>
      <c r="AI343">
        <v>74.41</v>
      </c>
      <c r="AJ343">
        <v>80.73</v>
      </c>
      <c r="AK343">
        <v>87.54</v>
      </c>
      <c r="AL343">
        <v>94.89</v>
      </c>
      <c r="AM343">
        <v>102.8</v>
      </c>
      <c r="AN343">
        <v>111.3</v>
      </c>
      <c r="AO343">
        <v>120.3</v>
      </c>
      <c r="AP343">
        <v>130</v>
      </c>
      <c r="AQ343">
        <v>140.30000000000001</v>
      </c>
      <c r="AR343">
        <v>151.30000000000001</v>
      </c>
      <c r="AS343">
        <v>163</v>
      </c>
      <c r="AT343">
        <v>175.3</v>
      </c>
      <c r="AU343">
        <v>188.3</v>
      </c>
      <c r="AV343">
        <v>202</v>
      </c>
      <c r="AW343">
        <v>216.3</v>
      </c>
      <c r="AX343">
        <v>231.2</v>
      </c>
      <c r="AY343">
        <v>246.8</v>
      </c>
      <c r="AZ343">
        <v>263</v>
      </c>
      <c r="BA343">
        <v>279.7</v>
      </c>
      <c r="BB343">
        <v>297.10000000000002</v>
      </c>
      <c r="BC343">
        <v>314.89999999999998</v>
      </c>
      <c r="BD343">
        <v>333.2</v>
      </c>
      <c r="BE343">
        <v>352</v>
      </c>
      <c r="BF343">
        <v>371.5</v>
      </c>
      <c r="BG343">
        <v>391.8</v>
      </c>
      <c r="BH343">
        <v>412.7</v>
      </c>
      <c r="BI343">
        <v>434.5</v>
      </c>
      <c r="BJ343">
        <v>456.9</v>
      </c>
      <c r="BK343">
        <v>480.2</v>
      </c>
      <c r="BL343">
        <v>504.2</v>
      </c>
      <c r="BM343">
        <v>529.1</v>
      </c>
      <c r="BN343">
        <v>554.79999999999995</v>
      </c>
      <c r="BO343">
        <v>581.1</v>
      </c>
      <c r="BP343">
        <v>608</v>
      </c>
      <c r="BQ343">
        <v>635.4</v>
      </c>
      <c r="BR343">
        <v>663.1</v>
      </c>
      <c r="BS343">
        <v>691.3</v>
      </c>
      <c r="BT343">
        <v>719.6</v>
      </c>
      <c r="BU343">
        <v>748.1</v>
      </c>
      <c r="BV343">
        <v>776.9</v>
      </c>
      <c r="BW343">
        <v>806.2</v>
      </c>
      <c r="BX343">
        <v>835.4</v>
      </c>
      <c r="BY343">
        <v>864.9</v>
      </c>
      <c r="BZ343">
        <v>894.9</v>
      </c>
      <c r="CA343">
        <v>925.2</v>
      </c>
      <c r="CB343">
        <v>955.8</v>
      </c>
      <c r="CC343">
        <v>986.4</v>
      </c>
      <c r="CD343">
        <v>1017</v>
      </c>
      <c r="CE343">
        <v>1047</v>
      </c>
      <c r="CF343">
        <v>1077</v>
      </c>
      <c r="CG343">
        <v>1104</v>
      </c>
      <c r="CH343">
        <v>1131</v>
      </c>
      <c r="CI343">
        <v>1157</v>
      </c>
      <c r="CJ343">
        <v>1180</v>
      </c>
      <c r="CK343">
        <v>1203</v>
      </c>
    </row>
    <row r="344" spans="1:89" x14ac:dyDescent="0.3">
      <c r="A344" t="s">
        <v>797</v>
      </c>
      <c r="B344" t="s">
        <v>697</v>
      </c>
      <c r="C344" t="s">
        <v>40</v>
      </c>
      <c r="F344" t="s">
        <v>695</v>
      </c>
      <c r="G344" t="s">
        <v>5</v>
      </c>
      <c r="H344">
        <v>10.99</v>
      </c>
      <c r="I344">
        <v>10.62</v>
      </c>
      <c r="J344">
        <v>11.78</v>
      </c>
      <c r="K344">
        <v>12.74</v>
      </c>
      <c r="L344">
        <v>13.52</v>
      </c>
      <c r="M344">
        <v>14.47</v>
      </c>
      <c r="N344">
        <v>15.48</v>
      </c>
      <c r="O344">
        <v>16.48</v>
      </c>
      <c r="P344">
        <v>17.59</v>
      </c>
      <c r="Q344">
        <v>18.760000000000002</v>
      </c>
      <c r="R344">
        <v>20.02</v>
      </c>
      <c r="S344">
        <v>21.38</v>
      </c>
      <c r="T344">
        <v>22.86</v>
      </c>
      <c r="U344">
        <v>24.46</v>
      </c>
      <c r="V344">
        <v>26.22</v>
      </c>
      <c r="W344">
        <v>28.14</v>
      </c>
      <c r="X344">
        <v>30.25</v>
      </c>
      <c r="Y344">
        <v>32.58</v>
      </c>
      <c r="Z344">
        <v>35.159999999999997</v>
      </c>
      <c r="AA344">
        <v>38.01</v>
      </c>
      <c r="AB344">
        <v>41.14</v>
      </c>
      <c r="AC344">
        <v>44.6</v>
      </c>
      <c r="AD344">
        <v>48.39</v>
      </c>
      <c r="AE344">
        <v>52.53</v>
      </c>
      <c r="AF344">
        <v>57.02</v>
      </c>
      <c r="AG344">
        <v>61.89</v>
      </c>
      <c r="AH344">
        <v>67.16</v>
      </c>
      <c r="AI344">
        <v>72.849999999999994</v>
      </c>
      <c r="AJ344">
        <v>78.989999999999995</v>
      </c>
      <c r="AK344">
        <v>85.62</v>
      </c>
      <c r="AL344">
        <v>92.76</v>
      </c>
      <c r="AM344">
        <v>100.5</v>
      </c>
      <c r="AN344">
        <v>108.7</v>
      </c>
      <c r="AO344">
        <v>117.6</v>
      </c>
      <c r="AP344">
        <v>127</v>
      </c>
      <c r="AQ344">
        <v>137.1</v>
      </c>
      <c r="AR344">
        <v>147.80000000000001</v>
      </c>
      <c r="AS344">
        <v>159.19999999999999</v>
      </c>
      <c r="AT344">
        <v>171.3</v>
      </c>
      <c r="AU344">
        <v>184.1</v>
      </c>
      <c r="AV344">
        <v>197.5</v>
      </c>
      <c r="AW344">
        <v>211.5</v>
      </c>
      <c r="AX344">
        <v>226.2</v>
      </c>
      <c r="AY344">
        <v>241.6</v>
      </c>
      <c r="AZ344">
        <v>257.5</v>
      </c>
      <c r="BA344">
        <v>274</v>
      </c>
      <c r="BB344">
        <v>291.10000000000002</v>
      </c>
      <c r="BC344">
        <v>308.7</v>
      </c>
      <c r="BD344">
        <v>326.8</v>
      </c>
      <c r="BE344">
        <v>345.3</v>
      </c>
      <c r="BF344">
        <v>364.5</v>
      </c>
      <c r="BG344">
        <v>384.4</v>
      </c>
      <c r="BH344">
        <v>405</v>
      </c>
      <c r="BI344">
        <v>426.4</v>
      </c>
      <c r="BJ344">
        <v>448.6</v>
      </c>
      <c r="BK344">
        <v>471.5</v>
      </c>
      <c r="BL344">
        <v>495.2</v>
      </c>
      <c r="BM344">
        <v>519.79999999999995</v>
      </c>
      <c r="BN344">
        <v>545.1</v>
      </c>
      <c r="BO344">
        <v>571.20000000000005</v>
      </c>
      <c r="BP344">
        <v>597.70000000000005</v>
      </c>
      <c r="BQ344">
        <v>624.79999999999995</v>
      </c>
      <c r="BR344">
        <v>652.20000000000005</v>
      </c>
      <c r="BS344">
        <v>680.1</v>
      </c>
      <c r="BT344">
        <v>708.2</v>
      </c>
      <c r="BU344">
        <v>736.4</v>
      </c>
      <c r="BV344">
        <v>765</v>
      </c>
      <c r="BW344">
        <v>794</v>
      </c>
      <c r="BX344">
        <v>823</v>
      </c>
      <c r="BY344">
        <v>852.3</v>
      </c>
      <c r="BZ344">
        <v>882.1</v>
      </c>
      <c r="CA344">
        <v>912.2</v>
      </c>
      <c r="CB344">
        <v>942.6</v>
      </c>
      <c r="CC344">
        <v>973</v>
      </c>
      <c r="CD344">
        <v>1003</v>
      </c>
      <c r="CE344">
        <v>1033</v>
      </c>
      <c r="CF344">
        <v>1063</v>
      </c>
      <c r="CG344">
        <v>1092</v>
      </c>
      <c r="CH344">
        <v>1118</v>
      </c>
      <c r="CI344">
        <v>1144</v>
      </c>
      <c r="CJ344">
        <v>1168</v>
      </c>
      <c r="CK344">
        <v>1190</v>
      </c>
    </row>
    <row r="345" spans="1:89" x14ac:dyDescent="0.3">
      <c r="A345" t="s">
        <v>797</v>
      </c>
      <c r="B345" t="s">
        <v>698</v>
      </c>
      <c r="C345" t="s">
        <v>40</v>
      </c>
      <c r="F345" t="s">
        <v>695</v>
      </c>
      <c r="G345" t="s">
        <v>6</v>
      </c>
      <c r="H345">
        <v>10.99</v>
      </c>
      <c r="I345">
        <v>10.62</v>
      </c>
      <c r="J345">
        <v>11.78</v>
      </c>
      <c r="K345">
        <v>12.74</v>
      </c>
      <c r="L345">
        <v>13.52</v>
      </c>
      <c r="M345">
        <v>14.47</v>
      </c>
      <c r="N345">
        <v>15.48</v>
      </c>
      <c r="O345">
        <v>16.54</v>
      </c>
      <c r="P345">
        <v>17.71</v>
      </c>
      <c r="Q345">
        <v>18.96</v>
      </c>
      <c r="R345">
        <v>20.32</v>
      </c>
      <c r="S345">
        <v>21.8</v>
      </c>
      <c r="T345">
        <v>23.42</v>
      </c>
      <c r="U345">
        <v>25.19</v>
      </c>
      <c r="V345">
        <v>27.13</v>
      </c>
      <c r="W345">
        <v>29.27</v>
      </c>
      <c r="X345">
        <v>31.63</v>
      </c>
      <c r="Y345">
        <v>34.24</v>
      </c>
      <c r="Z345">
        <v>37.14</v>
      </c>
      <c r="AA345">
        <v>40.36</v>
      </c>
      <c r="AB345">
        <v>43.91</v>
      </c>
      <c r="AC345">
        <v>47.82</v>
      </c>
      <c r="AD345">
        <v>52.13</v>
      </c>
      <c r="AE345">
        <v>56.83</v>
      </c>
      <c r="AF345">
        <v>61.95</v>
      </c>
      <c r="AG345">
        <v>67.5</v>
      </c>
      <c r="AH345">
        <v>73.510000000000005</v>
      </c>
      <c r="AI345">
        <v>79.989999999999995</v>
      </c>
      <c r="AJ345">
        <v>86.97</v>
      </c>
      <c r="AK345">
        <v>94.48</v>
      </c>
      <c r="AL345">
        <v>102.5</v>
      </c>
      <c r="AM345">
        <v>111.1</v>
      </c>
      <c r="AN345">
        <v>120.3</v>
      </c>
      <c r="AO345">
        <v>130.1</v>
      </c>
      <c r="AP345">
        <v>140.4</v>
      </c>
      <c r="AQ345">
        <v>151.5</v>
      </c>
      <c r="AR345">
        <v>163.1</v>
      </c>
      <c r="AS345">
        <v>175.5</v>
      </c>
      <c r="AT345">
        <v>188.5</v>
      </c>
      <c r="AU345">
        <v>202.1</v>
      </c>
      <c r="AV345">
        <v>216.3</v>
      </c>
      <c r="AW345">
        <v>231.1</v>
      </c>
      <c r="AX345">
        <v>246.6</v>
      </c>
      <c r="AY345">
        <v>262.60000000000002</v>
      </c>
      <c r="AZ345">
        <v>279.2</v>
      </c>
      <c r="BA345">
        <v>296.2</v>
      </c>
      <c r="BB345">
        <v>313.8</v>
      </c>
      <c r="BC345">
        <v>331.7</v>
      </c>
      <c r="BD345">
        <v>350.1</v>
      </c>
      <c r="BE345">
        <v>369.1</v>
      </c>
      <c r="BF345">
        <v>388.6</v>
      </c>
      <c r="BG345">
        <v>408.9</v>
      </c>
      <c r="BH345">
        <v>429.8</v>
      </c>
      <c r="BI345">
        <v>451.3</v>
      </c>
      <c r="BJ345">
        <v>473.6</v>
      </c>
      <c r="BK345">
        <v>496.6</v>
      </c>
      <c r="BL345">
        <v>520.4</v>
      </c>
      <c r="BM345">
        <v>545</v>
      </c>
      <c r="BN345">
        <v>570.20000000000005</v>
      </c>
      <c r="BO345">
        <v>595.79999999999995</v>
      </c>
      <c r="BP345">
        <v>622</v>
      </c>
      <c r="BQ345">
        <v>648.4</v>
      </c>
      <c r="BR345">
        <v>675.2</v>
      </c>
      <c r="BS345">
        <v>702.2</v>
      </c>
      <c r="BT345">
        <v>729.3</v>
      </c>
      <c r="BU345">
        <v>756.5</v>
      </c>
      <c r="BV345">
        <v>784.1</v>
      </c>
      <c r="BW345">
        <v>811.8</v>
      </c>
      <c r="BX345">
        <v>839.8</v>
      </c>
      <c r="BY345">
        <v>868.2</v>
      </c>
      <c r="BZ345">
        <v>897.1</v>
      </c>
      <c r="CA345">
        <v>926.3</v>
      </c>
      <c r="CB345">
        <v>955.7</v>
      </c>
      <c r="CC345">
        <v>985.1</v>
      </c>
      <c r="CD345">
        <v>1014</v>
      </c>
      <c r="CE345">
        <v>1043</v>
      </c>
      <c r="CF345">
        <v>1072</v>
      </c>
      <c r="CG345">
        <v>1098</v>
      </c>
      <c r="CH345">
        <v>1124</v>
      </c>
      <c r="CI345">
        <v>1148</v>
      </c>
      <c r="CJ345">
        <v>1171</v>
      </c>
      <c r="CK345">
        <v>1192</v>
      </c>
    </row>
    <row r="346" spans="1:89" x14ac:dyDescent="0.3">
      <c r="A346" t="s">
        <v>797</v>
      </c>
      <c r="B346" t="s">
        <v>699</v>
      </c>
      <c r="C346" t="s">
        <v>40</v>
      </c>
      <c r="F346" t="s">
        <v>695</v>
      </c>
      <c r="G346" t="s">
        <v>7</v>
      </c>
      <c r="H346">
        <v>10.99</v>
      </c>
      <c r="I346">
        <v>10.62</v>
      </c>
      <c r="J346">
        <v>11.78</v>
      </c>
      <c r="K346">
        <v>12.74</v>
      </c>
      <c r="L346">
        <v>13.52</v>
      </c>
      <c r="M346">
        <v>14.47</v>
      </c>
      <c r="N346">
        <v>15.48</v>
      </c>
      <c r="O346">
        <v>16.510000000000002</v>
      </c>
      <c r="P346">
        <v>17.64</v>
      </c>
      <c r="Q346">
        <v>18.84</v>
      </c>
      <c r="R346">
        <v>20.149999999999999</v>
      </c>
      <c r="S346">
        <v>21.56</v>
      </c>
      <c r="T346">
        <v>23.09</v>
      </c>
      <c r="U346">
        <v>24.77</v>
      </c>
      <c r="V346">
        <v>26.6</v>
      </c>
      <c r="W346">
        <v>28.62</v>
      </c>
      <c r="X346">
        <v>30.84</v>
      </c>
      <c r="Y346">
        <v>33.31</v>
      </c>
      <c r="Z346">
        <v>36.03</v>
      </c>
      <c r="AA346">
        <v>39.049999999999997</v>
      </c>
      <c r="AB346">
        <v>42.38</v>
      </c>
      <c r="AC346">
        <v>46.06</v>
      </c>
      <c r="AD346">
        <v>50.09</v>
      </c>
      <c r="AE346">
        <v>54.51</v>
      </c>
      <c r="AF346">
        <v>59.3</v>
      </c>
      <c r="AG346">
        <v>64.5</v>
      </c>
      <c r="AH346">
        <v>70.14</v>
      </c>
      <c r="AI346">
        <v>76.23</v>
      </c>
      <c r="AJ346">
        <v>82.8</v>
      </c>
      <c r="AK346">
        <v>89.89</v>
      </c>
      <c r="AL346">
        <v>97.52</v>
      </c>
      <c r="AM346">
        <v>105.7</v>
      </c>
      <c r="AN346">
        <v>114.5</v>
      </c>
      <c r="AO346">
        <v>123.8</v>
      </c>
      <c r="AP346">
        <v>133.69999999999999</v>
      </c>
      <c r="AQ346">
        <v>144.30000000000001</v>
      </c>
      <c r="AR346">
        <v>155.5</v>
      </c>
      <c r="AS346">
        <v>167.4</v>
      </c>
      <c r="AT346">
        <v>179.9</v>
      </c>
      <c r="AU346">
        <v>193.1</v>
      </c>
      <c r="AV346">
        <v>206.8</v>
      </c>
      <c r="AW346">
        <v>221.2</v>
      </c>
      <c r="AX346">
        <v>236.3</v>
      </c>
      <c r="AY346">
        <v>251.9</v>
      </c>
      <c r="AZ346">
        <v>268</v>
      </c>
      <c r="BA346">
        <v>284.7</v>
      </c>
      <c r="BB346">
        <v>301.89999999999998</v>
      </c>
      <c r="BC346">
        <v>319.5</v>
      </c>
      <c r="BD346">
        <v>337.5</v>
      </c>
      <c r="BE346">
        <v>356</v>
      </c>
      <c r="BF346">
        <v>375.1</v>
      </c>
      <c r="BG346">
        <v>394.8</v>
      </c>
      <c r="BH346">
        <v>415.3</v>
      </c>
      <c r="BI346">
        <v>436.4</v>
      </c>
      <c r="BJ346">
        <v>458.2</v>
      </c>
      <c r="BK346">
        <v>480.8</v>
      </c>
      <c r="BL346">
        <v>504.1</v>
      </c>
      <c r="BM346">
        <v>528.20000000000005</v>
      </c>
      <c r="BN346">
        <v>553</v>
      </c>
      <c r="BO346">
        <v>578.4</v>
      </c>
      <c r="BP346">
        <v>604.20000000000005</v>
      </c>
      <c r="BQ346">
        <v>630.5</v>
      </c>
      <c r="BR346">
        <v>657.1</v>
      </c>
      <c r="BS346">
        <v>683.9</v>
      </c>
      <c r="BT346">
        <v>711</v>
      </c>
      <c r="BU346">
        <v>738.2</v>
      </c>
      <c r="BV346">
        <v>765.7</v>
      </c>
      <c r="BW346">
        <v>793.5</v>
      </c>
      <c r="BX346">
        <v>821.4</v>
      </c>
      <c r="BY346">
        <v>849.5</v>
      </c>
      <c r="BZ346">
        <v>878.1</v>
      </c>
      <c r="CA346">
        <v>907.1</v>
      </c>
      <c r="CB346">
        <v>936.3</v>
      </c>
      <c r="CC346">
        <v>965.5</v>
      </c>
      <c r="CD346">
        <v>994.6</v>
      </c>
      <c r="CE346">
        <v>1023</v>
      </c>
      <c r="CF346">
        <v>1052</v>
      </c>
      <c r="CG346">
        <v>1080</v>
      </c>
      <c r="CH346">
        <v>1106</v>
      </c>
      <c r="CI346">
        <v>1131</v>
      </c>
      <c r="CJ346">
        <v>1154</v>
      </c>
      <c r="CK346">
        <v>1176</v>
      </c>
    </row>
    <row r="347" spans="1:89" x14ac:dyDescent="0.3">
      <c r="A347" t="s">
        <v>797</v>
      </c>
      <c r="B347" t="s">
        <v>700</v>
      </c>
      <c r="C347" t="s">
        <v>40</v>
      </c>
      <c r="F347" t="s">
        <v>695</v>
      </c>
      <c r="G347" t="s">
        <v>8</v>
      </c>
      <c r="H347">
        <v>10.99</v>
      </c>
      <c r="I347">
        <v>10.62</v>
      </c>
      <c r="J347">
        <v>11.78</v>
      </c>
      <c r="K347">
        <v>12.74</v>
      </c>
      <c r="L347">
        <v>13.52</v>
      </c>
      <c r="M347">
        <v>14.47</v>
      </c>
      <c r="N347">
        <v>15.48</v>
      </c>
      <c r="O347">
        <v>16.55</v>
      </c>
      <c r="P347">
        <v>17.739999999999998</v>
      </c>
      <c r="Q347">
        <v>19.03</v>
      </c>
      <c r="R347">
        <v>20.420000000000002</v>
      </c>
      <c r="S347">
        <v>21.94</v>
      </c>
      <c r="T347">
        <v>23.61</v>
      </c>
      <c r="U347">
        <v>25.44</v>
      </c>
      <c r="V347">
        <v>27.46</v>
      </c>
      <c r="W347">
        <v>29.7</v>
      </c>
      <c r="X347">
        <v>32.159999999999997</v>
      </c>
      <c r="Y347">
        <v>34.9</v>
      </c>
      <c r="Z347">
        <v>37.950000000000003</v>
      </c>
      <c r="AA347">
        <v>41.36</v>
      </c>
      <c r="AB347">
        <v>45.12</v>
      </c>
      <c r="AC347">
        <v>49.28</v>
      </c>
      <c r="AD347">
        <v>53.86</v>
      </c>
      <c r="AE347">
        <v>58.89</v>
      </c>
      <c r="AF347">
        <v>64.37</v>
      </c>
      <c r="AG347">
        <v>70.34</v>
      </c>
      <c r="AH347">
        <v>76.81</v>
      </c>
      <c r="AI347">
        <v>83.82</v>
      </c>
      <c r="AJ347">
        <v>91.39</v>
      </c>
      <c r="AK347">
        <v>99.53</v>
      </c>
      <c r="AL347">
        <v>108.3</v>
      </c>
      <c r="AM347">
        <v>117.6</v>
      </c>
      <c r="AN347">
        <v>127.6</v>
      </c>
      <c r="AO347">
        <v>138.30000000000001</v>
      </c>
      <c r="AP347">
        <v>149.6</v>
      </c>
      <c r="AQ347">
        <v>161.69999999999999</v>
      </c>
      <c r="AR347">
        <v>174.5</v>
      </c>
      <c r="AS347">
        <v>188</v>
      </c>
      <c r="AT347">
        <v>202.2</v>
      </c>
      <c r="AU347">
        <v>217</v>
      </c>
      <c r="AV347">
        <v>232.6</v>
      </c>
      <c r="AW347">
        <v>248.8</v>
      </c>
      <c r="AX347">
        <v>265.7</v>
      </c>
      <c r="AY347">
        <v>283.10000000000002</v>
      </c>
      <c r="AZ347">
        <v>301.2</v>
      </c>
      <c r="BA347">
        <v>319.7</v>
      </c>
      <c r="BB347">
        <v>338.8</v>
      </c>
      <c r="BC347">
        <v>358.5</v>
      </c>
      <c r="BD347">
        <v>378.9</v>
      </c>
      <c r="BE347">
        <v>399.9</v>
      </c>
      <c r="BF347">
        <v>421.6</v>
      </c>
      <c r="BG347">
        <v>443.9</v>
      </c>
      <c r="BH347">
        <v>466.9</v>
      </c>
      <c r="BI347">
        <v>490.6</v>
      </c>
      <c r="BJ347">
        <v>515.29999999999995</v>
      </c>
      <c r="BK347">
        <v>540.6</v>
      </c>
      <c r="BL347">
        <v>566.70000000000005</v>
      </c>
      <c r="BM347">
        <v>593.5</v>
      </c>
      <c r="BN347">
        <v>620.79999999999995</v>
      </c>
      <c r="BO347">
        <v>648.70000000000005</v>
      </c>
      <c r="BP347">
        <v>677</v>
      </c>
      <c r="BQ347">
        <v>705.7</v>
      </c>
      <c r="BR347">
        <v>734.5</v>
      </c>
      <c r="BS347">
        <v>763.5</v>
      </c>
      <c r="BT347">
        <v>792.5</v>
      </c>
      <c r="BU347">
        <v>821.5</v>
      </c>
      <c r="BV347">
        <v>851</v>
      </c>
      <c r="BW347">
        <v>880.5</v>
      </c>
      <c r="BX347">
        <v>910.3</v>
      </c>
      <c r="BY347">
        <v>940.5</v>
      </c>
      <c r="BZ347">
        <v>971.2</v>
      </c>
      <c r="CA347">
        <v>1002</v>
      </c>
      <c r="CB347">
        <v>1033</v>
      </c>
      <c r="CC347">
        <v>1064</v>
      </c>
      <c r="CD347">
        <v>1094</v>
      </c>
      <c r="CE347">
        <v>1122</v>
      </c>
      <c r="CF347">
        <v>1149</v>
      </c>
      <c r="CG347">
        <v>1176</v>
      </c>
      <c r="CH347">
        <v>1202</v>
      </c>
      <c r="CI347">
        <v>1226</v>
      </c>
      <c r="CJ347">
        <v>1249</v>
      </c>
      <c r="CK347">
        <v>1270</v>
      </c>
    </row>
    <row r="348" spans="1:89" x14ac:dyDescent="0.3">
      <c r="A348" t="s">
        <v>797</v>
      </c>
      <c r="B348" t="s">
        <v>701</v>
      </c>
      <c r="C348" t="s">
        <v>40</v>
      </c>
      <c r="F348" t="s">
        <v>695</v>
      </c>
      <c r="G348" t="s">
        <v>9</v>
      </c>
      <c r="H348">
        <v>10.99</v>
      </c>
      <c r="I348">
        <v>10.62</v>
      </c>
      <c r="J348">
        <v>11.78</v>
      </c>
      <c r="K348">
        <v>12.74</v>
      </c>
      <c r="L348">
        <v>13.52</v>
      </c>
      <c r="M348">
        <v>14.47</v>
      </c>
      <c r="N348">
        <v>15.48</v>
      </c>
      <c r="O348">
        <v>16.46</v>
      </c>
      <c r="P348">
        <v>17.54</v>
      </c>
      <c r="Q348">
        <v>18.68</v>
      </c>
      <c r="R348">
        <v>19.91</v>
      </c>
      <c r="S348">
        <v>21.23</v>
      </c>
      <c r="T348">
        <v>22.65</v>
      </c>
      <c r="U348">
        <v>24.2</v>
      </c>
      <c r="V348">
        <v>25.88</v>
      </c>
      <c r="W348">
        <v>27.72</v>
      </c>
      <c r="X348">
        <v>29.72</v>
      </c>
      <c r="Y348">
        <v>31.93</v>
      </c>
      <c r="Z348">
        <v>34.369999999999997</v>
      </c>
      <c r="AA348">
        <v>37.049999999999997</v>
      </c>
      <c r="AB348">
        <v>39.979999999999997</v>
      </c>
      <c r="AC348">
        <v>43.21</v>
      </c>
      <c r="AD348">
        <v>46.72</v>
      </c>
      <c r="AE348">
        <v>50.55</v>
      </c>
      <c r="AF348">
        <v>54.68</v>
      </c>
      <c r="AG348">
        <v>59.13</v>
      </c>
      <c r="AH348">
        <v>63.91</v>
      </c>
      <c r="AI348">
        <v>69.06</v>
      </c>
      <c r="AJ348">
        <v>74.58</v>
      </c>
      <c r="AK348">
        <v>80.5</v>
      </c>
      <c r="AL348">
        <v>86.84</v>
      </c>
      <c r="AM348">
        <v>93.66</v>
      </c>
      <c r="AN348">
        <v>101</v>
      </c>
      <c r="AO348">
        <v>108.7</v>
      </c>
      <c r="AP348">
        <v>117</v>
      </c>
      <c r="AQ348">
        <v>125.8</v>
      </c>
      <c r="AR348">
        <v>135.1</v>
      </c>
      <c r="AS348">
        <v>145</v>
      </c>
      <c r="AT348">
        <v>155.4</v>
      </c>
      <c r="AU348">
        <v>166.4</v>
      </c>
      <c r="AV348">
        <v>178</v>
      </c>
      <c r="AW348">
        <v>190.1</v>
      </c>
      <c r="AX348">
        <v>202.8</v>
      </c>
      <c r="AY348">
        <v>216.1</v>
      </c>
      <c r="AZ348">
        <v>229.8</v>
      </c>
      <c r="BA348">
        <v>244.1</v>
      </c>
      <c r="BB348">
        <v>258.89999999999998</v>
      </c>
      <c r="BC348">
        <v>274.10000000000002</v>
      </c>
      <c r="BD348">
        <v>289.8</v>
      </c>
      <c r="BE348">
        <v>305.89999999999998</v>
      </c>
      <c r="BF348">
        <v>322.3</v>
      </c>
      <c r="BG348">
        <v>339.3</v>
      </c>
      <c r="BH348">
        <v>356.7</v>
      </c>
      <c r="BI348">
        <v>374.7</v>
      </c>
      <c r="BJ348">
        <v>393.6</v>
      </c>
      <c r="BK348">
        <v>413.1</v>
      </c>
      <c r="BL348">
        <v>433.4</v>
      </c>
      <c r="BM348">
        <v>454.3</v>
      </c>
      <c r="BN348">
        <v>475.9</v>
      </c>
      <c r="BO348">
        <v>498.1</v>
      </c>
      <c r="BP348">
        <v>520.9</v>
      </c>
      <c r="BQ348">
        <v>544.4</v>
      </c>
      <c r="BR348">
        <v>568.20000000000005</v>
      </c>
      <c r="BS348">
        <v>592.4</v>
      </c>
      <c r="BT348">
        <v>616.79999999999995</v>
      </c>
      <c r="BU348">
        <v>641.6</v>
      </c>
      <c r="BV348">
        <v>666.8</v>
      </c>
      <c r="BW348">
        <v>692.4</v>
      </c>
      <c r="BX348">
        <v>718.5</v>
      </c>
      <c r="BY348">
        <v>744.7</v>
      </c>
      <c r="BZ348">
        <v>771.2</v>
      </c>
      <c r="CA348">
        <v>798</v>
      </c>
      <c r="CB348">
        <v>825</v>
      </c>
      <c r="CC348">
        <v>852.1</v>
      </c>
      <c r="CD348">
        <v>879.1</v>
      </c>
      <c r="CE348">
        <v>905.9</v>
      </c>
      <c r="CF348">
        <v>932.4</v>
      </c>
      <c r="CG348">
        <v>958.7</v>
      </c>
      <c r="CH348">
        <v>984.7</v>
      </c>
      <c r="CI348">
        <v>1010</v>
      </c>
      <c r="CJ348">
        <v>1034</v>
      </c>
      <c r="CK348">
        <v>1058</v>
      </c>
    </row>
    <row r="349" spans="1:89" x14ac:dyDescent="0.3">
      <c r="A349" t="s">
        <v>797</v>
      </c>
      <c r="B349" t="s">
        <v>702</v>
      </c>
      <c r="C349" t="s">
        <v>40</v>
      </c>
      <c r="F349" t="s">
        <v>695</v>
      </c>
      <c r="G349" t="s">
        <v>10</v>
      </c>
      <c r="H349">
        <v>10.99</v>
      </c>
      <c r="I349">
        <v>10.62</v>
      </c>
      <c r="J349">
        <v>11.78</v>
      </c>
      <c r="K349">
        <v>12.74</v>
      </c>
      <c r="L349">
        <v>13.52</v>
      </c>
      <c r="M349">
        <v>14.47</v>
      </c>
      <c r="N349">
        <v>15.48</v>
      </c>
      <c r="O349">
        <v>16.48</v>
      </c>
      <c r="P349">
        <v>17.57</v>
      </c>
      <c r="Q349">
        <v>18.73</v>
      </c>
      <c r="R349">
        <v>19.98</v>
      </c>
      <c r="S349">
        <v>21.33</v>
      </c>
      <c r="T349">
        <v>22.78</v>
      </c>
      <c r="U349">
        <v>24.36</v>
      </c>
      <c r="V349">
        <v>26.08</v>
      </c>
      <c r="W349">
        <v>27.97</v>
      </c>
      <c r="X349">
        <v>30.03</v>
      </c>
      <c r="Y349">
        <v>32.31</v>
      </c>
      <c r="Z349">
        <v>34.81</v>
      </c>
      <c r="AA349">
        <v>37.58</v>
      </c>
      <c r="AB349">
        <v>40.619999999999997</v>
      </c>
      <c r="AC349">
        <v>43.96</v>
      </c>
      <c r="AD349">
        <v>47.61</v>
      </c>
      <c r="AE349">
        <v>51.59</v>
      </c>
      <c r="AF349">
        <v>55.89</v>
      </c>
      <c r="AG349">
        <v>60.53</v>
      </c>
      <c r="AH349">
        <v>65.540000000000006</v>
      </c>
      <c r="AI349">
        <v>70.92</v>
      </c>
      <c r="AJ349">
        <v>76.709999999999994</v>
      </c>
      <c r="AK349">
        <v>82.94</v>
      </c>
      <c r="AL349">
        <v>89.62</v>
      </c>
      <c r="AM349">
        <v>96.81</v>
      </c>
      <c r="AN349">
        <v>104.5</v>
      </c>
      <c r="AO349">
        <v>112.7</v>
      </c>
      <c r="AP349">
        <v>121.4</v>
      </c>
      <c r="AQ349">
        <v>130.69999999999999</v>
      </c>
      <c r="AR349">
        <v>140.6</v>
      </c>
      <c r="AS349">
        <v>151.1</v>
      </c>
      <c r="AT349">
        <v>162.1</v>
      </c>
      <c r="AU349">
        <v>173.8</v>
      </c>
      <c r="AV349">
        <v>186.1</v>
      </c>
      <c r="AW349">
        <v>199</v>
      </c>
      <c r="AX349">
        <v>212.4</v>
      </c>
      <c r="AY349">
        <v>226.4</v>
      </c>
      <c r="AZ349">
        <v>241</v>
      </c>
      <c r="BA349">
        <v>256.2</v>
      </c>
      <c r="BB349">
        <v>271.8</v>
      </c>
      <c r="BC349">
        <v>288</v>
      </c>
      <c r="BD349">
        <v>304.60000000000002</v>
      </c>
      <c r="BE349">
        <v>321.60000000000002</v>
      </c>
      <c r="BF349">
        <v>338.9</v>
      </c>
      <c r="BG349">
        <v>356.8</v>
      </c>
      <c r="BH349">
        <v>375.5</v>
      </c>
      <c r="BI349">
        <v>394.8</v>
      </c>
      <c r="BJ349">
        <v>414.8</v>
      </c>
      <c r="BK349">
        <v>435.7</v>
      </c>
      <c r="BL349">
        <v>457.2</v>
      </c>
      <c r="BM349">
        <v>479.5</v>
      </c>
      <c r="BN349">
        <v>502.4</v>
      </c>
      <c r="BO349">
        <v>526.1</v>
      </c>
      <c r="BP349">
        <v>550.5</v>
      </c>
      <c r="BQ349">
        <v>575.29999999999995</v>
      </c>
      <c r="BR349">
        <v>600.6</v>
      </c>
      <c r="BS349">
        <v>626.20000000000005</v>
      </c>
      <c r="BT349">
        <v>652.1</v>
      </c>
      <c r="BU349">
        <v>678.3</v>
      </c>
      <c r="BV349">
        <v>705</v>
      </c>
      <c r="BW349">
        <v>731.9</v>
      </c>
      <c r="BX349">
        <v>759.3</v>
      </c>
      <c r="BY349">
        <v>786.8</v>
      </c>
      <c r="BZ349">
        <v>814.5</v>
      </c>
      <c r="CA349">
        <v>842.5</v>
      </c>
      <c r="CB349">
        <v>870.8</v>
      </c>
      <c r="CC349">
        <v>899.2</v>
      </c>
      <c r="CD349">
        <v>927.4</v>
      </c>
      <c r="CE349">
        <v>955.4</v>
      </c>
      <c r="CF349">
        <v>983.1</v>
      </c>
      <c r="CG349">
        <v>1010</v>
      </c>
      <c r="CH349">
        <v>1038</v>
      </c>
      <c r="CI349">
        <v>1065</v>
      </c>
      <c r="CJ349">
        <v>1089</v>
      </c>
      <c r="CK349">
        <v>1111</v>
      </c>
    </row>
    <row r="350" spans="1:89" x14ac:dyDescent="0.3">
      <c r="A350" t="s">
        <v>797</v>
      </c>
      <c r="B350" t="s">
        <v>703</v>
      </c>
      <c r="C350" t="s">
        <v>40</v>
      </c>
      <c r="F350" t="s">
        <v>695</v>
      </c>
      <c r="G350" t="s">
        <v>11</v>
      </c>
      <c r="H350">
        <v>10.99</v>
      </c>
      <c r="I350">
        <v>10.62</v>
      </c>
      <c r="J350">
        <v>11.78</v>
      </c>
      <c r="K350">
        <v>12.74</v>
      </c>
      <c r="L350">
        <v>13.52</v>
      </c>
      <c r="M350">
        <v>14.47</v>
      </c>
      <c r="N350">
        <v>15.48</v>
      </c>
      <c r="O350">
        <v>16.47</v>
      </c>
      <c r="P350">
        <v>17.57</v>
      </c>
      <c r="Q350">
        <v>18.73</v>
      </c>
      <c r="R350">
        <v>19.98</v>
      </c>
      <c r="S350">
        <v>21.32</v>
      </c>
      <c r="T350">
        <v>22.77</v>
      </c>
      <c r="U350">
        <v>24.35</v>
      </c>
      <c r="V350">
        <v>26.07</v>
      </c>
      <c r="W350">
        <v>27.95</v>
      </c>
      <c r="X350">
        <v>30.01</v>
      </c>
      <c r="Y350">
        <v>32.28</v>
      </c>
      <c r="Z350">
        <v>34.78</v>
      </c>
      <c r="AA350">
        <v>37.54</v>
      </c>
      <c r="AB350">
        <v>40.57</v>
      </c>
      <c r="AC350">
        <v>43.9</v>
      </c>
      <c r="AD350">
        <v>47.55</v>
      </c>
      <c r="AE350">
        <v>51.51</v>
      </c>
      <c r="AF350">
        <v>55.8</v>
      </c>
      <c r="AG350">
        <v>60.43</v>
      </c>
      <c r="AH350">
        <v>65.41</v>
      </c>
      <c r="AI350">
        <v>70.790000000000006</v>
      </c>
      <c r="AJ350">
        <v>76.56</v>
      </c>
      <c r="AK350">
        <v>82.75</v>
      </c>
      <c r="AL350">
        <v>89.41</v>
      </c>
      <c r="AM350">
        <v>96.57</v>
      </c>
      <c r="AN350">
        <v>104.2</v>
      </c>
      <c r="AO350">
        <v>112.4</v>
      </c>
      <c r="AP350">
        <v>121.1</v>
      </c>
      <c r="AQ350">
        <v>130.4</v>
      </c>
      <c r="AR350">
        <v>140.19999999999999</v>
      </c>
      <c r="AS350">
        <v>150.6</v>
      </c>
      <c r="AT350">
        <v>161.6</v>
      </c>
      <c r="AU350">
        <v>173.3</v>
      </c>
      <c r="AV350">
        <v>185.5</v>
      </c>
      <c r="AW350">
        <v>198.3</v>
      </c>
      <c r="AX350">
        <v>211.7</v>
      </c>
      <c r="AY350">
        <v>225.7</v>
      </c>
      <c r="AZ350">
        <v>240.2</v>
      </c>
      <c r="BA350">
        <v>255.3</v>
      </c>
      <c r="BB350">
        <v>270.89999999999998</v>
      </c>
      <c r="BC350">
        <v>287</v>
      </c>
      <c r="BD350">
        <v>303.5</v>
      </c>
      <c r="BE350">
        <v>320.39999999999998</v>
      </c>
      <c r="BF350">
        <v>337.7</v>
      </c>
      <c r="BG350">
        <v>355.5</v>
      </c>
      <c r="BH350">
        <v>374.1</v>
      </c>
      <c r="BI350">
        <v>393.3</v>
      </c>
      <c r="BJ350">
        <v>413.3</v>
      </c>
      <c r="BK350">
        <v>434</v>
      </c>
      <c r="BL350">
        <v>455.5</v>
      </c>
      <c r="BM350">
        <v>477.6</v>
      </c>
      <c r="BN350">
        <v>500.4</v>
      </c>
      <c r="BO350">
        <v>524</v>
      </c>
      <c r="BP350">
        <v>548.29999999999995</v>
      </c>
      <c r="BQ350">
        <v>573</v>
      </c>
      <c r="BR350">
        <v>598.20000000000005</v>
      </c>
      <c r="BS350">
        <v>623.70000000000005</v>
      </c>
      <c r="BT350">
        <v>649.5</v>
      </c>
      <c r="BU350">
        <v>675.6</v>
      </c>
      <c r="BV350">
        <v>702.2</v>
      </c>
      <c r="BW350">
        <v>729.1</v>
      </c>
      <c r="BX350">
        <v>756.4</v>
      </c>
      <c r="BY350">
        <v>783.7</v>
      </c>
      <c r="BZ350">
        <v>811.3</v>
      </c>
      <c r="CA350">
        <v>839.3</v>
      </c>
      <c r="CB350">
        <v>867.5</v>
      </c>
      <c r="CC350">
        <v>895.8</v>
      </c>
      <c r="CD350">
        <v>923.9</v>
      </c>
      <c r="CE350">
        <v>951.8</v>
      </c>
      <c r="CF350">
        <v>979.5</v>
      </c>
      <c r="CG350">
        <v>1007</v>
      </c>
      <c r="CH350">
        <v>1034</v>
      </c>
      <c r="CI350">
        <v>1061</v>
      </c>
      <c r="CJ350">
        <v>1085</v>
      </c>
      <c r="CK350">
        <v>1108</v>
      </c>
    </row>
    <row r="351" spans="1:89" x14ac:dyDescent="0.3">
      <c r="A351" t="s">
        <v>797</v>
      </c>
      <c r="B351" t="s">
        <v>704</v>
      </c>
      <c r="C351" t="s">
        <v>40</v>
      </c>
      <c r="F351" t="s">
        <v>695</v>
      </c>
      <c r="G351" t="s">
        <v>12</v>
      </c>
      <c r="H351">
        <v>10.99</v>
      </c>
      <c r="I351">
        <v>10.62</v>
      </c>
      <c r="J351">
        <v>11.78</v>
      </c>
      <c r="K351">
        <v>12.74</v>
      </c>
      <c r="L351">
        <v>13.52</v>
      </c>
      <c r="M351">
        <v>14.47</v>
      </c>
      <c r="N351">
        <v>15.48</v>
      </c>
      <c r="O351">
        <v>16.48</v>
      </c>
      <c r="P351">
        <v>17.579999999999998</v>
      </c>
      <c r="Q351">
        <v>18.739999999999998</v>
      </c>
      <c r="R351">
        <v>19.989999999999998</v>
      </c>
      <c r="S351">
        <v>21.34</v>
      </c>
      <c r="T351">
        <v>22.8</v>
      </c>
      <c r="U351">
        <v>24.38</v>
      </c>
      <c r="V351">
        <v>26.11</v>
      </c>
      <c r="W351">
        <v>28</v>
      </c>
      <c r="X351">
        <v>30.07</v>
      </c>
      <c r="Y351">
        <v>32.36</v>
      </c>
      <c r="Z351">
        <v>34.869999999999997</v>
      </c>
      <c r="AA351">
        <v>37.65</v>
      </c>
      <c r="AB351">
        <v>40.71</v>
      </c>
      <c r="AC351">
        <v>44.06</v>
      </c>
      <c r="AD351">
        <v>47.73</v>
      </c>
      <c r="AE351">
        <v>51.72</v>
      </c>
      <c r="AF351">
        <v>56.05</v>
      </c>
      <c r="AG351">
        <v>60.72</v>
      </c>
      <c r="AH351">
        <v>65.75</v>
      </c>
      <c r="AI351">
        <v>71.17</v>
      </c>
      <c r="AJ351">
        <v>77</v>
      </c>
      <c r="AK351">
        <v>83.26</v>
      </c>
      <c r="AL351">
        <v>89.99</v>
      </c>
      <c r="AM351">
        <v>97.23</v>
      </c>
      <c r="AN351">
        <v>105</v>
      </c>
      <c r="AO351">
        <v>113.2</v>
      </c>
      <c r="AP351">
        <v>122</v>
      </c>
      <c r="AQ351">
        <v>131.4</v>
      </c>
      <c r="AR351">
        <v>141.30000000000001</v>
      </c>
      <c r="AS351">
        <v>151.9</v>
      </c>
      <c r="AT351">
        <v>163</v>
      </c>
      <c r="AU351">
        <v>174.8</v>
      </c>
      <c r="AV351">
        <v>187.2</v>
      </c>
      <c r="AW351">
        <v>200.1</v>
      </c>
      <c r="AX351">
        <v>213.7</v>
      </c>
      <c r="AY351">
        <v>227.8</v>
      </c>
      <c r="AZ351">
        <v>242.6</v>
      </c>
      <c r="BA351">
        <v>257.8</v>
      </c>
      <c r="BB351">
        <v>273.60000000000002</v>
      </c>
      <c r="BC351">
        <v>289.89999999999998</v>
      </c>
      <c r="BD351">
        <v>306.60000000000002</v>
      </c>
      <c r="BE351">
        <v>323.7</v>
      </c>
      <c r="BF351">
        <v>341.2</v>
      </c>
      <c r="BG351">
        <v>359.2</v>
      </c>
      <c r="BH351">
        <v>378</v>
      </c>
      <c r="BI351">
        <v>397.5</v>
      </c>
      <c r="BJ351">
        <v>417.7</v>
      </c>
      <c r="BK351">
        <v>438.7</v>
      </c>
      <c r="BL351">
        <v>460.4</v>
      </c>
      <c r="BM351">
        <v>482.8</v>
      </c>
      <c r="BN351">
        <v>505.9</v>
      </c>
      <c r="BO351">
        <v>529.79999999999995</v>
      </c>
      <c r="BP351">
        <v>554.4</v>
      </c>
      <c r="BQ351">
        <v>579.4</v>
      </c>
      <c r="BR351">
        <v>604.79999999999995</v>
      </c>
      <c r="BS351">
        <v>630.6</v>
      </c>
      <c r="BT351">
        <v>656.7</v>
      </c>
      <c r="BU351">
        <v>683.1</v>
      </c>
      <c r="BV351">
        <v>709.9</v>
      </c>
      <c r="BW351">
        <v>737.1</v>
      </c>
      <c r="BX351">
        <v>764.6</v>
      </c>
      <c r="BY351">
        <v>792.2</v>
      </c>
      <c r="BZ351">
        <v>820</v>
      </c>
      <c r="CA351">
        <v>848.3</v>
      </c>
      <c r="CB351">
        <v>876.7</v>
      </c>
      <c r="CC351">
        <v>905.2</v>
      </c>
      <c r="CD351">
        <v>933.6</v>
      </c>
      <c r="CE351">
        <v>961.8</v>
      </c>
      <c r="CF351">
        <v>989.6</v>
      </c>
      <c r="CG351">
        <v>1017</v>
      </c>
      <c r="CH351">
        <v>1044</v>
      </c>
      <c r="CI351">
        <v>1071</v>
      </c>
      <c r="CJ351">
        <v>1095</v>
      </c>
      <c r="CK351">
        <v>1118</v>
      </c>
    </row>
    <row r="352" spans="1:89" x14ac:dyDescent="0.3">
      <c r="A352" t="s">
        <v>797</v>
      </c>
      <c r="B352" t="s">
        <v>705</v>
      </c>
      <c r="C352" t="s">
        <v>40</v>
      </c>
      <c r="F352" t="s">
        <v>695</v>
      </c>
      <c r="G352" t="s">
        <v>13</v>
      </c>
      <c r="H352">
        <v>10.99</v>
      </c>
      <c r="I352">
        <v>10.62</v>
      </c>
      <c r="J352">
        <v>11.78</v>
      </c>
      <c r="K352">
        <v>12.74</v>
      </c>
      <c r="L352">
        <v>13.52</v>
      </c>
      <c r="M352">
        <v>14.47</v>
      </c>
      <c r="N352">
        <v>15.48</v>
      </c>
      <c r="O352">
        <v>16.48</v>
      </c>
      <c r="P352">
        <v>17.579999999999998</v>
      </c>
      <c r="Q352">
        <v>18.739999999999998</v>
      </c>
      <c r="R352">
        <v>20</v>
      </c>
      <c r="S352">
        <v>21.35</v>
      </c>
      <c r="T352">
        <v>22.81</v>
      </c>
      <c r="U352">
        <v>24.39</v>
      </c>
      <c r="V352">
        <v>26.12</v>
      </c>
      <c r="W352">
        <v>28.02</v>
      </c>
      <c r="X352">
        <v>30.09</v>
      </c>
      <c r="Y352">
        <v>32.380000000000003</v>
      </c>
      <c r="Z352">
        <v>34.9</v>
      </c>
      <c r="AA352">
        <v>37.68</v>
      </c>
      <c r="AB352">
        <v>40.74</v>
      </c>
      <c r="AC352">
        <v>44.11</v>
      </c>
      <c r="AD352">
        <v>47.78</v>
      </c>
      <c r="AE352">
        <v>51.79</v>
      </c>
      <c r="AF352">
        <v>56.12</v>
      </c>
      <c r="AG352">
        <v>60.8</v>
      </c>
      <c r="AH352">
        <v>65.849999999999994</v>
      </c>
      <c r="AI352">
        <v>71.28</v>
      </c>
      <c r="AJ352">
        <v>77.13</v>
      </c>
      <c r="AK352">
        <v>83.41</v>
      </c>
      <c r="AL352">
        <v>90.16</v>
      </c>
      <c r="AM352">
        <v>97.42</v>
      </c>
      <c r="AN352">
        <v>105.2</v>
      </c>
      <c r="AO352">
        <v>113.5</v>
      </c>
      <c r="AP352">
        <v>122.3</v>
      </c>
      <c r="AQ352">
        <v>131.69999999999999</v>
      </c>
      <c r="AR352">
        <v>141.69999999999999</v>
      </c>
      <c r="AS352">
        <v>152.30000000000001</v>
      </c>
      <c r="AT352">
        <v>163.5</v>
      </c>
      <c r="AU352">
        <v>175.3</v>
      </c>
      <c r="AV352">
        <v>187.7</v>
      </c>
      <c r="AW352">
        <v>200.7</v>
      </c>
      <c r="AX352">
        <v>214.3</v>
      </c>
      <c r="AY352">
        <v>228.5</v>
      </c>
      <c r="AZ352">
        <v>243.2</v>
      </c>
      <c r="BA352">
        <v>258.5</v>
      </c>
      <c r="BB352">
        <v>274.3</v>
      </c>
      <c r="BC352">
        <v>290.60000000000002</v>
      </c>
      <c r="BD352">
        <v>307.39999999999998</v>
      </c>
      <c r="BE352">
        <v>324.60000000000002</v>
      </c>
      <c r="BF352">
        <v>342.1</v>
      </c>
      <c r="BG352">
        <v>360.3</v>
      </c>
      <c r="BH352">
        <v>379.1</v>
      </c>
      <c r="BI352">
        <v>398.7</v>
      </c>
      <c r="BJ352">
        <v>419</v>
      </c>
      <c r="BK352">
        <v>440.1</v>
      </c>
      <c r="BL352">
        <v>461.9</v>
      </c>
      <c r="BM352">
        <v>484.4</v>
      </c>
      <c r="BN352">
        <v>507.6</v>
      </c>
      <c r="BO352">
        <v>531.70000000000005</v>
      </c>
      <c r="BP352">
        <v>556.20000000000005</v>
      </c>
      <c r="BQ352">
        <v>581.20000000000005</v>
      </c>
      <c r="BR352">
        <v>606.70000000000005</v>
      </c>
      <c r="BS352">
        <v>632.4</v>
      </c>
      <c r="BT352">
        <v>658.4</v>
      </c>
      <c r="BU352">
        <v>684.7</v>
      </c>
      <c r="BV352">
        <v>711.7</v>
      </c>
      <c r="BW352">
        <v>738.8</v>
      </c>
      <c r="BX352">
        <v>766.3</v>
      </c>
      <c r="BY352">
        <v>794.1</v>
      </c>
      <c r="BZ352">
        <v>822.2</v>
      </c>
      <c r="CA352">
        <v>850.4</v>
      </c>
      <c r="CB352">
        <v>879</v>
      </c>
      <c r="CC352">
        <v>907.6</v>
      </c>
      <c r="CD352">
        <v>936</v>
      </c>
      <c r="CE352">
        <v>964.3</v>
      </c>
      <c r="CF352">
        <v>992.2</v>
      </c>
      <c r="CG352">
        <v>1020</v>
      </c>
      <c r="CH352">
        <v>1047</v>
      </c>
      <c r="CI352">
        <v>1074</v>
      </c>
      <c r="CJ352">
        <v>1098</v>
      </c>
      <c r="CK352">
        <v>1121</v>
      </c>
    </row>
    <row r="353" spans="1:89" x14ac:dyDescent="0.3">
      <c r="A353" t="s">
        <v>797</v>
      </c>
      <c r="B353" t="s">
        <v>706</v>
      </c>
      <c r="C353" t="s">
        <v>40</v>
      </c>
      <c r="F353" t="s">
        <v>695</v>
      </c>
      <c r="G353" t="s">
        <v>14</v>
      </c>
      <c r="H353">
        <v>10.99</v>
      </c>
      <c r="I353">
        <v>10.62</v>
      </c>
      <c r="J353">
        <v>11.78</v>
      </c>
      <c r="K353">
        <v>12.74</v>
      </c>
      <c r="L353">
        <v>13.52</v>
      </c>
      <c r="M353">
        <v>14.47</v>
      </c>
      <c r="N353">
        <v>15.48</v>
      </c>
      <c r="O353">
        <v>16.489999999999998</v>
      </c>
      <c r="P353">
        <v>17.59</v>
      </c>
      <c r="Q353">
        <v>18.77</v>
      </c>
      <c r="R353">
        <v>20.04</v>
      </c>
      <c r="S353">
        <v>21.4</v>
      </c>
      <c r="T353">
        <v>22.88</v>
      </c>
      <c r="U353">
        <v>24.48</v>
      </c>
      <c r="V353">
        <v>26.23</v>
      </c>
      <c r="W353">
        <v>28.15</v>
      </c>
      <c r="X353">
        <v>30.25</v>
      </c>
      <c r="Y353">
        <v>32.58</v>
      </c>
      <c r="Z353">
        <v>35.14</v>
      </c>
      <c r="AA353">
        <v>37.97</v>
      </c>
      <c r="AB353">
        <v>41.09</v>
      </c>
      <c r="AC353">
        <v>44.51</v>
      </c>
      <c r="AD353">
        <v>48.26</v>
      </c>
      <c r="AE353">
        <v>52.35</v>
      </c>
      <c r="AF353">
        <v>56.78</v>
      </c>
      <c r="AG353">
        <v>61.57</v>
      </c>
      <c r="AH353">
        <v>66.739999999999995</v>
      </c>
      <c r="AI353">
        <v>72.31</v>
      </c>
      <c r="AJ353">
        <v>78.31</v>
      </c>
      <c r="AK353">
        <v>84.76</v>
      </c>
      <c r="AL353">
        <v>91.71</v>
      </c>
      <c r="AM353">
        <v>99.19</v>
      </c>
      <c r="AN353">
        <v>107.2</v>
      </c>
      <c r="AO353">
        <v>115.7</v>
      </c>
      <c r="AP353">
        <v>124.8</v>
      </c>
      <c r="AQ353">
        <v>134.6</v>
      </c>
      <c r="AR353">
        <v>144.9</v>
      </c>
      <c r="AS353">
        <v>155.80000000000001</v>
      </c>
      <c r="AT353">
        <v>167.4</v>
      </c>
      <c r="AU353">
        <v>179.6</v>
      </c>
      <c r="AV353">
        <v>192.5</v>
      </c>
      <c r="AW353">
        <v>205.9</v>
      </c>
      <c r="AX353">
        <v>220</v>
      </c>
      <c r="AY353">
        <v>234.6</v>
      </c>
      <c r="AZ353">
        <v>249.9</v>
      </c>
      <c r="BA353">
        <v>265.7</v>
      </c>
      <c r="BB353">
        <v>282</v>
      </c>
      <c r="BC353">
        <v>298.89999999999998</v>
      </c>
      <c r="BD353">
        <v>316.10000000000002</v>
      </c>
      <c r="BE353">
        <v>333.8</v>
      </c>
      <c r="BF353">
        <v>351.9</v>
      </c>
      <c r="BG353">
        <v>370.7</v>
      </c>
      <c r="BH353">
        <v>390.3</v>
      </c>
      <c r="BI353">
        <v>410.5</v>
      </c>
      <c r="BJ353">
        <v>431.5</v>
      </c>
      <c r="BK353">
        <v>453.3</v>
      </c>
      <c r="BL353">
        <v>475.7</v>
      </c>
      <c r="BM353">
        <v>498.9</v>
      </c>
      <c r="BN353">
        <v>523</v>
      </c>
      <c r="BO353">
        <v>547.70000000000005</v>
      </c>
      <c r="BP353">
        <v>572.9</v>
      </c>
      <c r="BQ353">
        <v>598.6</v>
      </c>
      <c r="BR353">
        <v>624.70000000000005</v>
      </c>
      <c r="BS353">
        <v>651.1</v>
      </c>
      <c r="BT353">
        <v>677.8</v>
      </c>
      <c r="BU353">
        <v>704.7</v>
      </c>
      <c r="BV353">
        <v>732.3</v>
      </c>
      <c r="BW353">
        <v>759.9</v>
      </c>
      <c r="BX353">
        <v>787.9</v>
      </c>
      <c r="BY353">
        <v>816.2</v>
      </c>
      <c r="BZ353">
        <v>844.8</v>
      </c>
      <c r="CA353">
        <v>873.5</v>
      </c>
      <c r="CB353">
        <v>902.5</v>
      </c>
      <c r="CC353">
        <v>931.5</v>
      </c>
      <c r="CD353">
        <v>960.4</v>
      </c>
      <c r="CE353">
        <v>989</v>
      </c>
      <c r="CF353">
        <v>1017</v>
      </c>
      <c r="CG353">
        <v>1045</v>
      </c>
      <c r="CH353">
        <v>1073</v>
      </c>
      <c r="CI353">
        <v>1099</v>
      </c>
      <c r="CJ353">
        <v>1122</v>
      </c>
      <c r="CK353">
        <v>1145</v>
      </c>
    </row>
    <row r="354" spans="1:89" x14ac:dyDescent="0.3">
      <c r="A354" t="s">
        <v>797</v>
      </c>
      <c r="B354" t="s">
        <v>707</v>
      </c>
      <c r="C354" t="s">
        <v>40</v>
      </c>
      <c r="F354" t="s">
        <v>695</v>
      </c>
      <c r="G354" t="s">
        <v>15</v>
      </c>
      <c r="H354">
        <v>10.99</v>
      </c>
      <c r="I354">
        <v>10.62</v>
      </c>
      <c r="J354">
        <v>11.78</v>
      </c>
      <c r="K354">
        <v>12.74</v>
      </c>
      <c r="L354">
        <v>13.52</v>
      </c>
      <c r="M354">
        <v>14.47</v>
      </c>
      <c r="N354">
        <v>15.48</v>
      </c>
      <c r="O354">
        <v>16.48</v>
      </c>
      <c r="P354">
        <v>17.57</v>
      </c>
      <c r="Q354">
        <v>18.73</v>
      </c>
      <c r="R354">
        <v>19.98</v>
      </c>
      <c r="S354">
        <v>21.32</v>
      </c>
      <c r="T354">
        <v>22.78</v>
      </c>
      <c r="U354">
        <v>24.36</v>
      </c>
      <c r="V354">
        <v>26.08</v>
      </c>
      <c r="W354">
        <v>27.96</v>
      </c>
      <c r="X354">
        <v>30.03</v>
      </c>
      <c r="Y354">
        <v>32.31</v>
      </c>
      <c r="Z354">
        <v>34.82</v>
      </c>
      <c r="AA354">
        <v>37.590000000000003</v>
      </c>
      <c r="AB354">
        <v>40.64</v>
      </c>
      <c r="AC354">
        <v>43.99</v>
      </c>
      <c r="AD354">
        <v>47.66</v>
      </c>
      <c r="AE354">
        <v>51.65</v>
      </c>
      <c r="AF354">
        <v>55.98</v>
      </c>
      <c r="AG354">
        <v>60.65</v>
      </c>
      <c r="AH354">
        <v>65.680000000000007</v>
      </c>
      <c r="AI354">
        <v>71.11</v>
      </c>
      <c r="AJ354">
        <v>76.95</v>
      </c>
      <c r="AK354">
        <v>83.22</v>
      </c>
      <c r="AL354">
        <v>89.96</v>
      </c>
      <c r="AM354">
        <v>97.22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797</v>
      </c>
      <c r="B355" t="s">
        <v>708</v>
      </c>
      <c r="C355" t="s">
        <v>40</v>
      </c>
      <c r="F355" t="s">
        <v>695</v>
      </c>
      <c r="G355" t="s">
        <v>16</v>
      </c>
      <c r="H355">
        <v>10.99</v>
      </c>
      <c r="I355">
        <v>10.62</v>
      </c>
      <c r="J355">
        <v>11.78</v>
      </c>
      <c r="K355">
        <v>12.74</v>
      </c>
      <c r="L355">
        <v>13.52</v>
      </c>
      <c r="M355">
        <v>14.47</v>
      </c>
      <c r="N355">
        <v>15.48</v>
      </c>
      <c r="O355">
        <v>16.48</v>
      </c>
      <c r="P355">
        <v>17.579999999999998</v>
      </c>
      <c r="Q355">
        <v>18.760000000000002</v>
      </c>
      <c r="R355">
        <v>20.02</v>
      </c>
      <c r="S355">
        <v>21.38</v>
      </c>
      <c r="T355">
        <v>22.86</v>
      </c>
      <c r="U355">
        <v>24.47</v>
      </c>
      <c r="V355">
        <v>26.23</v>
      </c>
      <c r="W355">
        <v>28.17</v>
      </c>
      <c r="X355">
        <v>30.29</v>
      </c>
      <c r="Y355">
        <v>32.619999999999997</v>
      </c>
      <c r="Z355">
        <v>35.21</v>
      </c>
      <c r="AA355">
        <v>38.08</v>
      </c>
      <c r="AB355">
        <v>41.23</v>
      </c>
      <c r="AC355">
        <v>44.7</v>
      </c>
      <c r="AD355">
        <v>48.5</v>
      </c>
      <c r="AE355">
        <v>52.65</v>
      </c>
      <c r="AF355">
        <v>57.16</v>
      </c>
      <c r="AG355">
        <v>62.03</v>
      </c>
      <c r="AH355">
        <v>67.3</v>
      </c>
      <c r="AI355">
        <v>72.98</v>
      </c>
      <c r="AJ355">
        <v>79.11</v>
      </c>
      <c r="AK355">
        <v>85.7</v>
      </c>
      <c r="AL355">
        <v>92.81</v>
      </c>
      <c r="AM355">
        <v>100.5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797</v>
      </c>
      <c r="B356" t="s">
        <v>709</v>
      </c>
      <c r="C356" t="s">
        <v>40</v>
      </c>
      <c r="F356" t="s">
        <v>695</v>
      </c>
      <c r="G356" t="s">
        <v>17</v>
      </c>
      <c r="H356">
        <v>10.99</v>
      </c>
      <c r="I356">
        <v>10.62</v>
      </c>
      <c r="J356">
        <v>11.78</v>
      </c>
      <c r="K356">
        <v>12.74</v>
      </c>
      <c r="L356">
        <v>13.52</v>
      </c>
      <c r="M356">
        <v>14.47</v>
      </c>
      <c r="N356">
        <v>15.48</v>
      </c>
      <c r="O356">
        <v>16.45</v>
      </c>
      <c r="P356">
        <v>17.52</v>
      </c>
      <c r="Q356">
        <v>18.66</v>
      </c>
      <c r="R356">
        <v>19.87</v>
      </c>
      <c r="S356">
        <v>21.17</v>
      </c>
      <c r="T356">
        <v>22.58</v>
      </c>
      <c r="U356">
        <v>24.1</v>
      </c>
      <c r="V356">
        <v>25.76</v>
      </c>
      <c r="W356">
        <v>27.57</v>
      </c>
      <c r="X356">
        <v>29.54</v>
      </c>
      <c r="Y356">
        <v>31.71</v>
      </c>
      <c r="Z356">
        <v>34.1</v>
      </c>
      <c r="AA356">
        <v>36.729999999999997</v>
      </c>
      <c r="AB356">
        <v>39.61</v>
      </c>
      <c r="AC356">
        <v>42.77</v>
      </c>
      <c r="AD356">
        <v>46.21</v>
      </c>
      <c r="AE356">
        <v>49.95</v>
      </c>
      <c r="AF356">
        <v>53.99</v>
      </c>
      <c r="AG356">
        <v>58.34</v>
      </c>
      <c r="AH356">
        <v>63.02</v>
      </c>
      <c r="AI356">
        <v>68.040000000000006</v>
      </c>
      <c r="AJ356">
        <v>73.44</v>
      </c>
      <c r="AK356">
        <v>79.23</v>
      </c>
      <c r="AL356">
        <v>85.44</v>
      </c>
      <c r="AM356">
        <v>92.11</v>
      </c>
      <c r="AN356">
        <v>99.26</v>
      </c>
      <c r="AO356">
        <v>106.9</v>
      </c>
      <c r="AP356">
        <v>115</v>
      </c>
      <c r="AQ356">
        <v>123.7</v>
      </c>
      <c r="AR356">
        <v>132.80000000000001</v>
      </c>
      <c r="AS356">
        <v>142.6</v>
      </c>
      <c r="AT356">
        <v>152.9</v>
      </c>
      <c r="AU356">
        <v>163.69999999999999</v>
      </c>
      <c r="AV356">
        <v>175.1</v>
      </c>
      <c r="AW356">
        <v>187.1</v>
      </c>
      <c r="AX356">
        <v>199.7</v>
      </c>
      <c r="AY356">
        <v>212.8</v>
      </c>
      <c r="AZ356">
        <v>226.5</v>
      </c>
      <c r="BA356">
        <v>240.7</v>
      </c>
      <c r="BB356">
        <v>255.5</v>
      </c>
      <c r="BC356">
        <v>270.7</v>
      </c>
      <c r="BD356">
        <v>286.39999999999998</v>
      </c>
      <c r="BE356">
        <v>302.5</v>
      </c>
      <c r="BF356">
        <v>319</v>
      </c>
      <c r="BG356">
        <v>336.1</v>
      </c>
      <c r="BH356">
        <v>353.6</v>
      </c>
      <c r="BI356">
        <v>371.8</v>
      </c>
      <c r="BJ356">
        <v>390.8</v>
      </c>
      <c r="BK356">
        <v>410.6</v>
      </c>
      <c r="BL356">
        <v>431.1</v>
      </c>
      <c r="BM356">
        <v>452.3</v>
      </c>
      <c r="BN356">
        <v>474.2</v>
      </c>
      <c r="BO356">
        <v>496.8</v>
      </c>
      <c r="BP356">
        <v>520</v>
      </c>
      <c r="BQ356">
        <v>544</v>
      </c>
      <c r="BR356">
        <v>568.29999999999995</v>
      </c>
      <c r="BS356">
        <v>593.1</v>
      </c>
      <c r="BT356">
        <v>618.20000000000005</v>
      </c>
      <c r="BU356">
        <v>643.6</v>
      </c>
      <c r="BV356">
        <v>669.5</v>
      </c>
      <c r="BW356">
        <v>695.9</v>
      </c>
      <c r="BX356">
        <v>722.8</v>
      </c>
      <c r="BY356">
        <v>749.7</v>
      </c>
      <c r="BZ356">
        <v>777.1</v>
      </c>
      <c r="CA356">
        <v>804.7</v>
      </c>
      <c r="CB356">
        <v>832.6</v>
      </c>
      <c r="CC356">
        <v>860.6</v>
      </c>
      <c r="CD356">
        <v>888.4</v>
      </c>
      <c r="CE356">
        <v>916</v>
      </c>
      <c r="CF356">
        <v>943.4</v>
      </c>
      <c r="CG356">
        <v>970.5</v>
      </c>
      <c r="CH356">
        <v>997.3</v>
      </c>
      <c r="CI356">
        <v>1024</v>
      </c>
      <c r="CJ356">
        <v>1049</v>
      </c>
      <c r="CK356">
        <v>1073</v>
      </c>
    </row>
    <row r="357" spans="1:89" x14ac:dyDescent="0.3">
      <c r="A357" t="s">
        <v>797</v>
      </c>
      <c r="B357" t="s">
        <v>710</v>
      </c>
      <c r="C357" t="s">
        <v>40</v>
      </c>
      <c r="F357" t="s">
        <v>695</v>
      </c>
      <c r="G357" t="s">
        <v>18</v>
      </c>
      <c r="H357">
        <v>10.99</v>
      </c>
      <c r="I357">
        <v>10.62</v>
      </c>
      <c r="J357">
        <v>11.78</v>
      </c>
      <c r="K357">
        <v>12.74</v>
      </c>
      <c r="L357">
        <v>13.52</v>
      </c>
      <c r="M357">
        <v>14.47</v>
      </c>
      <c r="N357">
        <v>15.48</v>
      </c>
      <c r="O357">
        <v>16.48</v>
      </c>
      <c r="P357">
        <v>17.57</v>
      </c>
      <c r="Q357">
        <v>18.73</v>
      </c>
      <c r="R357">
        <v>19.98</v>
      </c>
      <c r="S357">
        <v>21.32</v>
      </c>
      <c r="T357">
        <v>22.78</v>
      </c>
      <c r="U357">
        <v>24.35</v>
      </c>
      <c r="V357">
        <v>26.07</v>
      </c>
      <c r="W357">
        <v>27.96</v>
      </c>
      <c r="X357">
        <v>30.02</v>
      </c>
      <c r="Y357">
        <v>32.29</v>
      </c>
      <c r="Z357">
        <v>34.79</v>
      </c>
      <c r="AA357">
        <v>37.56</v>
      </c>
      <c r="AB357">
        <v>40.590000000000003</v>
      </c>
      <c r="AC357">
        <v>43.92</v>
      </c>
      <c r="AD357">
        <v>47.57</v>
      </c>
      <c r="AE357">
        <v>51.54</v>
      </c>
      <c r="AF357">
        <v>55.83</v>
      </c>
      <c r="AG357">
        <v>60.47</v>
      </c>
      <c r="AH357">
        <v>65.459999999999994</v>
      </c>
      <c r="AI357">
        <v>70.84</v>
      </c>
      <c r="AJ357">
        <v>76.62</v>
      </c>
      <c r="AK357">
        <v>82.83</v>
      </c>
      <c r="AL357">
        <v>89.5</v>
      </c>
      <c r="AM357">
        <v>96.68</v>
      </c>
      <c r="AN357">
        <v>104.3</v>
      </c>
      <c r="AO357">
        <v>112.5</v>
      </c>
      <c r="AP357">
        <v>121.3</v>
      </c>
      <c r="AQ357">
        <v>130.6</v>
      </c>
      <c r="AR357">
        <v>140.4</v>
      </c>
      <c r="AS357">
        <v>150.9</v>
      </c>
      <c r="AT357">
        <v>161.9</v>
      </c>
      <c r="AU357">
        <v>173.6</v>
      </c>
      <c r="AV357">
        <v>185.8</v>
      </c>
      <c r="AW357">
        <v>198.7</v>
      </c>
      <c r="AX357">
        <v>212.2</v>
      </c>
      <c r="AY357">
        <v>226.2</v>
      </c>
      <c r="AZ357">
        <v>240.8</v>
      </c>
      <c r="BA357">
        <v>255.9</v>
      </c>
      <c r="BB357">
        <v>271.60000000000002</v>
      </c>
      <c r="BC357">
        <v>287.7</v>
      </c>
      <c r="BD357">
        <v>304.3</v>
      </c>
      <c r="BE357">
        <v>321.3</v>
      </c>
      <c r="BF357">
        <v>338.7</v>
      </c>
      <c r="BG357">
        <v>356.6</v>
      </c>
      <c r="BH357">
        <v>375.2</v>
      </c>
      <c r="BI357">
        <v>394.5</v>
      </c>
      <c r="BJ357">
        <v>414.6</v>
      </c>
      <c r="BK357">
        <v>435.5</v>
      </c>
      <c r="BL357">
        <v>457</v>
      </c>
      <c r="BM357">
        <v>479.3</v>
      </c>
      <c r="BN357">
        <v>502.2</v>
      </c>
      <c r="BO357">
        <v>526</v>
      </c>
      <c r="BP357">
        <v>550.4</v>
      </c>
      <c r="BQ357">
        <v>575.20000000000005</v>
      </c>
      <c r="BR357">
        <v>600.5</v>
      </c>
      <c r="BS357">
        <v>626.20000000000005</v>
      </c>
      <c r="BT357">
        <v>652.1</v>
      </c>
      <c r="BU357">
        <v>678.3</v>
      </c>
      <c r="BV357">
        <v>705.1</v>
      </c>
      <c r="BW357">
        <v>732.1</v>
      </c>
      <c r="BX357">
        <v>759.5</v>
      </c>
      <c r="BY357">
        <v>787</v>
      </c>
      <c r="BZ357">
        <v>814.8</v>
      </c>
      <c r="CA357">
        <v>842.9</v>
      </c>
      <c r="CB357">
        <v>871.2</v>
      </c>
      <c r="CC357">
        <v>899.7</v>
      </c>
      <c r="CD357">
        <v>927.9</v>
      </c>
      <c r="CE357">
        <v>956</v>
      </c>
      <c r="CF357">
        <v>983.7</v>
      </c>
      <c r="CG357">
        <v>1011</v>
      </c>
      <c r="CH357">
        <v>1038</v>
      </c>
      <c r="CI357">
        <v>1065</v>
      </c>
      <c r="CJ357">
        <v>1089</v>
      </c>
      <c r="CK357">
        <v>1112</v>
      </c>
    </row>
    <row r="358" spans="1:89" x14ac:dyDescent="0.3">
      <c r="A358" t="s">
        <v>797</v>
      </c>
      <c r="B358" t="s">
        <v>711</v>
      </c>
      <c r="C358" t="s">
        <v>40</v>
      </c>
      <c r="F358" t="s">
        <v>695</v>
      </c>
      <c r="G358" t="s">
        <v>19</v>
      </c>
      <c r="H358">
        <v>10.99</v>
      </c>
      <c r="I358">
        <v>10.62</v>
      </c>
      <c r="J358">
        <v>11.78</v>
      </c>
      <c r="K358">
        <v>12.74</v>
      </c>
      <c r="L358">
        <v>13.52</v>
      </c>
      <c r="M358">
        <v>14.47</v>
      </c>
      <c r="N358">
        <v>15.48</v>
      </c>
      <c r="O358">
        <v>16.47</v>
      </c>
      <c r="P358">
        <v>17.57</v>
      </c>
      <c r="Q358">
        <v>18.73</v>
      </c>
      <c r="R358">
        <v>19.97</v>
      </c>
      <c r="S358">
        <v>21.31</v>
      </c>
      <c r="T358">
        <v>22.76</v>
      </c>
      <c r="U358">
        <v>24.33</v>
      </c>
      <c r="V358">
        <v>26.05</v>
      </c>
      <c r="W358">
        <v>27.92</v>
      </c>
      <c r="X358">
        <v>29.98</v>
      </c>
      <c r="Y358">
        <v>32.24</v>
      </c>
      <c r="Z358">
        <v>34.74</v>
      </c>
      <c r="AA358">
        <v>37.49</v>
      </c>
      <c r="AB358">
        <v>40.51</v>
      </c>
      <c r="AC358">
        <v>43.83</v>
      </c>
      <c r="AD358">
        <v>47.46</v>
      </c>
      <c r="AE358">
        <v>51.41</v>
      </c>
      <c r="AF358">
        <v>55.68</v>
      </c>
      <c r="AG358">
        <v>60.3</v>
      </c>
      <c r="AH358">
        <v>65.260000000000005</v>
      </c>
      <c r="AI358">
        <v>70.61</v>
      </c>
      <c r="AJ358">
        <v>76.36</v>
      </c>
      <c r="AK358">
        <v>82.54</v>
      </c>
      <c r="AL358">
        <v>89.17</v>
      </c>
      <c r="AM358">
        <v>96.31</v>
      </c>
      <c r="AN358">
        <v>103.9</v>
      </c>
      <c r="AO358">
        <v>112.1</v>
      </c>
      <c r="AP358">
        <v>120.8</v>
      </c>
      <c r="AQ358">
        <v>130</v>
      </c>
      <c r="AR358">
        <v>139.80000000000001</v>
      </c>
      <c r="AS358">
        <v>150.19999999999999</v>
      </c>
      <c r="AT358">
        <v>161.19999999999999</v>
      </c>
      <c r="AU358">
        <v>172.8</v>
      </c>
      <c r="AV358">
        <v>185</v>
      </c>
      <c r="AW358">
        <v>197.8</v>
      </c>
      <c r="AX358">
        <v>211.2</v>
      </c>
      <c r="AY358">
        <v>225.1</v>
      </c>
      <c r="AZ358">
        <v>239.7</v>
      </c>
      <c r="BA358">
        <v>254.8</v>
      </c>
      <c r="BB358">
        <v>270.3</v>
      </c>
      <c r="BC358">
        <v>286.39999999999998</v>
      </c>
      <c r="BD358">
        <v>303</v>
      </c>
      <c r="BE358">
        <v>319.89999999999998</v>
      </c>
      <c r="BF358">
        <v>337.2</v>
      </c>
      <c r="BG358">
        <v>355</v>
      </c>
      <c r="BH358">
        <v>373.6</v>
      </c>
      <c r="BI358">
        <v>392.8</v>
      </c>
      <c r="BJ358">
        <v>412.8</v>
      </c>
      <c r="BK358">
        <v>433.6</v>
      </c>
      <c r="BL358">
        <v>455.1</v>
      </c>
      <c r="BM358">
        <v>477.3</v>
      </c>
      <c r="BN358">
        <v>500.1</v>
      </c>
      <c r="BO358">
        <v>523.79999999999995</v>
      </c>
      <c r="BP358">
        <v>548.20000000000005</v>
      </c>
      <c r="BQ358">
        <v>572.9</v>
      </c>
      <c r="BR358">
        <v>598.20000000000005</v>
      </c>
      <c r="BS358">
        <v>623.70000000000005</v>
      </c>
      <c r="BT358">
        <v>649.6</v>
      </c>
      <c r="BU358">
        <v>675.8</v>
      </c>
      <c r="BV358">
        <v>702.5</v>
      </c>
      <c r="BW358">
        <v>729.5</v>
      </c>
      <c r="BX358">
        <v>756.9</v>
      </c>
      <c r="BY358">
        <v>784.3</v>
      </c>
      <c r="BZ358">
        <v>812.1</v>
      </c>
      <c r="CA358">
        <v>840.2</v>
      </c>
      <c r="CB358">
        <v>868.5</v>
      </c>
      <c r="CC358">
        <v>896.8</v>
      </c>
      <c r="CD358">
        <v>925.1</v>
      </c>
      <c r="CE358">
        <v>953.1</v>
      </c>
      <c r="CF358">
        <v>980.8</v>
      </c>
      <c r="CG358">
        <v>1008</v>
      </c>
      <c r="CH358">
        <v>1035</v>
      </c>
      <c r="CI358">
        <v>1062</v>
      </c>
      <c r="CJ358">
        <v>1087</v>
      </c>
      <c r="CK358">
        <v>1109</v>
      </c>
    </row>
    <row r="359" spans="1:89" x14ac:dyDescent="0.3">
      <c r="A359" t="s">
        <v>797</v>
      </c>
      <c r="B359" t="s">
        <v>712</v>
      </c>
      <c r="C359" t="s">
        <v>40</v>
      </c>
      <c r="F359" t="s">
        <v>695</v>
      </c>
      <c r="G359" t="s">
        <v>20</v>
      </c>
      <c r="H359">
        <v>10.99</v>
      </c>
      <c r="I359">
        <v>10.62</v>
      </c>
      <c r="J359">
        <v>11.78</v>
      </c>
      <c r="K359">
        <v>12.74</v>
      </c>
      <c r="L359">
        <v>13.52</v>
      </c>
      <c r="M359">
        <v>14.47</v>
      </c>
      <c r="N359">
        <v>15.48</v>
      </c>
      <c r="O359">
        <v>16.48</v>
      </c>
      <c r="P359">
        <v>17.579999999999998</v>
      </c>
      <c r="Q359">
        <v>18.739999999999998</v>
      </c>
      <c r="R359">
        <v>20</v>
      </c>
      <c r="S359">
        <v>21.35</v>
      </c>
      <c r="T359">
        <v>22.8</v>
      </c>
      <c r="U359">
        <v>24.39</v>
      </c>
      <c r="V359">
        <v>26.12</v>
      </c>
      <c r="W359">
        <v>28.01</v>
      </c>
      <c r="X359">
        <v>30.09</v>
      </c>
      <c r="Y359">
        <v>32.369999999999997</v>
      </c>
      <c r="Z359">
        <v>34.9</v>
      </c>
      <c r="AA359">
        <v>37.68</v>
      </c>
      <c r="AB359">
        <v>40.74</v>
      </c>
      <c r="AC359">
        <v>44.1</v>
      </c>
      <c r="AD359">
        <v>47.77</v>
      </c>
      <c r="AE359">
        <v>51.77</v>
      </c>
      <c r="AF359">
        <v>56.11</v>
      </c>
      <c r="AG359">
        <v>60.78</v>
      </c>
      <c r="AH359">
        <v>65.819999999999993</v>
      </c>
      <c r="AI359">
        <v>71.25</v>
      </c>
      <c r="AJ359">
        <v>77.09</v>
      </c>
      <c r="AK359">
        <v>83.36</v>
      </c>
      <c r="AL359">
        <v>90.1</v>
      </c>
      <c r="AM359">
        <v>97.35</v>
      </c>
      <c r="AN359">
        <v>105.1</v>
      </c>
      <c r="AO359">
        <v>113.4</v>
      </c>
      <c r="AP359">
        <v>122.2</v>
      </c>
      <c r="AQ359">
        <v>131.6</v>
      </c>
      <c r="AR359">
        <v>141.5</v>
      </c>
      <c r="AS359">
        <v>152.1</v>
      </c>
      <c r="AT359">
        <v>163.19999999999999</v>
      </c>
      <c r="AU359">
        <v>175</v>
      </c>
      <c r="AV359">
        <v>187.4</v>
      </c>
      <c r="AW359">
        <v>200.4</v>
      </c>
      <c r="AX359">
        <v>213.9</v>
      </c>
      <c r="AY359">
        <v>228.1</v>
      </c>
      <c r="AZ359">
        <v>242.8</v>
      </c>
      <c r="BA359">
        <v>258.10000000000002</v>
      </c>
      <c r="BB359">
        <v>273.8</v>
      </c>
      <c r="BC359">
        <v>290.10000000000002</v>
      </c>
      <c r="BD359">
        <v>306.8</v>
      </c>
      <c r="BE359">
        <v>323.89999999999998</v>
      </c>
      <c r="BF359">
        <v>341.4</v>
      </c>
      <c r="BG359">
        <v>359.4</v>
      </c>
      <c r="BH359">
        <v>378.2</v>
      </c>
      <c r="BI359">
        <v>397.6</v>
      </c>
      <c r="BJ359">
        <v>417.9</v>
      </c>
      <c r="BK359">
        <v>438.9</v>
      </c>
      <c r="BL359">
        <v>460.6</v>
      </c>
      <c r="BM359">
        <v>482.9</v>
      </c>
      <c r="BN359">
        <v>506</v>
      </c>
      <c r="BO359">
        <v>529.9</v>
      </c>
      <c r="BP359">
        <v>554.5</v>
      </c>
      <c r="BQ359">
        <v>579.4</v>
      </c>
      <c r="BR359">
        <v>604.79999999999995</v>
      </c>
      <c r="BS359">
        <v>630.6</v>
      </c>
      <c r="BT359">
        <v>656.6</v>
      </c>
      <c r="BU359">
        <v>682.9</v>
      </c>
      <c r="BV359">
        <v>709.7</v>
      </c>
      <c r="BW359">
        <v>736.8</v>
      </c>
      <c r="BX359">
        <v>764.3</v>
      </c>
      <c r="BY359">
        <v>791.8</v>
      </c>
      <c r="BZ359">
        <v>819.7</v>
      </c>
      <c r="CA359">
        <v>847.9</v>
      </c>
      <c r="CB359">
        <v>876.3</v>
      </c>
      <c r="CC359">
        <v>904.7</v>
      </c>
      <c r="CD359">
        <v>933.1</v>
      </c>
      <c r="CE359">
        <v>961.1</v>
      </c>
      <c r="CF359">
        <v>988.9</v>
      </c>
      <c r="CG359">
        <v>1016</v>
      </c>
      <c r="CH359">
        <v>1044</v>
      </c>
      <c r="CI359">
        <v>1071</v>
      </c>
      <c r="CJ359">
        <v>1094</v>
      </c>
      <c r="CK359">
        <v>1117</v>
      </c>
    </row>
    <row r="360" spans="1:89" x14ac:dyDescent="0.3">
      <c r="A360" t="s">
        <v>797</v>
      </c>
      <c r="B360" t="s">
        <v>713</v>
      </c>
      <c r="C360" t="s">
        <v>40</v>
      </c>
      <c r="F360" t="s">
        <v>695</v>
      </c>
      <c r="G360" t="s">
        <v>21</v>
      </c>
      <c r="H360">
        <v>10.99</v>
      </c>
      <c r="I360">
        <v>10.62</v>
      </c>
      <c r="J360">
        <v>11.78</v>
      </c>
      <c r="K360">
        <v>12.74</v>
      </c>
      <c r="L360">
        <v>13.52</v>
      </c>
      <c r="M360">
        <v>14.47</v>
      </c>
      <c r="N360">
        <v>15.48</v>
      </c>
      <c r="O360">
        <v>16.48</v>
      </c>
      <c r="P360">
        <v>17.579999999999998</v>
      </c>
      <c r="Q360">
        <v>18.75</v>
      </c>
      <c r="R360">
        <v>20</v>
      </c>
      <c r="S360">
        <v>21.36</v>
      </c>
      <c r="T360">
        <v>22.82</v>
      </c>
      <c r="U360">
        <v>24.41</v>
      </c>
      <c r="V360">
        <v>26.14</v>
      </c>
      <c r="W360">
        <v>28.04</v>
      </c>
      <c r="X360">
        <v>30.12</v>
      </c>
      <c r="Y360">
        <v>32.409999999999997</v>
      </c>
      <c r="Z360">
        <v>34.94</v>
      </c>
      <c r="AA360">
        <v>37.729999999999997</v>
      </c>
      <c r="AB360">
        <v>40.799999999999997</v>
      </c>
      <c r="AC360">
        <v>44.17</v>
      </c>
      <c r="AD360">
        <v>47.86</v>
      </c>
      <c r="AE360">
        <v>51.88</v>
      </c>
      <c r="AF360">
        <v>56.23</v>
      </c>
      <c r="AG360">
        <v>60.93</v>
      </c>
      <c r="AH360">
        <v>65.989999999999995</v>
      </c>
      <c r="AI360">
        <v>71.44</v>
      </c>
      <c r="AJ360">
        <v>77.31</v>
      </c>
      <c r="AK360">
        <v>83.61</v>
      </c>
      <c r="AL360">
        <v>90.38</v>
      </c>
      <c r="AM360">
        <v>97.66</v>
      </c>
      <c r="AN360">
        <v>105.4</v>
      </c>
      <c r="AO360">
        <v>113.8</v>
      </c>
      <c r="AP360">
        <v>122.6</v>
      </c>
      <c r="AQ360">
        <v>132</v>
      </c>
      <c r="AR360">
        <v>142</v>
      </c>
      <c r="AS360">
        <v>152.6</v>
      </c>
      <c r="AT360">
        <v>163.80000000000001</v>
      </c>
      <c r="AU360">
        <v>175.7</v>
      </c>
      <c r="AV360">
        <v>188.1</v>
      </c>
      <c r="AW360">
        <v>201.1</v>
      </c>
      <c r="AX360">
        <v>214.7</v>
      </c>
      <c r="AY360">
        <v>228.9</v>
      </c>
      <c r="AZ360">
        <v>243.7</v>
      </c>
      <c r="BA360">
        <v>259</v>
      </c>
      <c r="BB360">
        <v>274.89999999999998</v>
      </c>
      <c r="BC360">
        <v>291.2</v>
      </c>
      <c r="BD360">
        <v>307.89999999999998</v>
      </c>
      <c r="BE360">
        <v>325.10000000000002</v>
      </c>
      <c r="BF360">
        <v>342.6</v>
      </c>
      <c r="BG360">
        <v>360.7</v>
      </c>
      <c r="BH360">
        <v>379.6</v>
      </c>
      <c r="BI360">
        <v>399.1</v>
      </c>
      <c r="BJ360">
        <v>419.4</v>
      </c>
      <c r="BK360">
        <v>440.4</v>
      </c>
      <c r="BL360">
        <v>462.2</v>
      </c>
      <c r="BM360">
        <v>484.6</v>
      </c>
      <c r="BN360">
        <v>507.7</v>
      </c>
      <c r="BO360">
        <v>531.70000000000005</v>
      </c>
      <c r="BP360">
        <v>556.29999999999995</v>
      </c>
      <c r="BQ360">
        <v>581.29999999999995</v>
      </c>
      <c r="BR360">
        <v>606.79999999999995</v>
      </c>
      <c r="BS360">
        <v>632.5</v>
      </c>
      <c r="BT360">
        <v>658.6</v>
      </c>
      <c r="BU360">
        <v>685</v>
      </c>
      <c r="BV360">
        <v>711.9</v>
      </c>
      <c r="BW360">
        <v>738.9</v>
      </c>
      <c r="BX360">
        <v>766.5</v>
      </c>
      <c r="BY360">
        <v>794</v>
      </c>
      <c r="BZ360">
        <v>821.9</v>
      </c>
      <c r="CA360">
        <v>850.1</v>
      </c>
      <c r="CB360">
        <v>878.5</v>
      </c>
      <c r="CC360">
        <v>907</v>
      </c>
      <c r="CD360">
        <v>935.3</v>
      </c>
      <c r="CE360">
        <v>963.4</v>
      </c>
      <c r="CF360">
        <v>991.2</v>
      </c>
      <c r="CG360">
        <v>1019</v>
      </c>
      <c r="CH360">
        <v>1046</v>
      </c>
      <c r="CI360">
        <v>1073</v>
      </c>
      <c r="CJ360">
        <v>1096</v>
      </c>
      <c r="CK360">
        <v>1119</v>
      </c>
    </row>
    <row r="361" spans="1:89" x14ac:dyDescent="0.3">
      <c r="A361" t="s">
        <v>797</v>
      </c>
      <c r="B361" t="s">
        <v>714</v>
      </c>
      <c r="C361" t="s">
        <v>40</v>
      </c>
      <c r="F361" t="s">
        <v>695</v>
      </c>
      <c r="G361" t="s">
        <v>22</v>
      </c>
      <c r="H361">
        <v>10.99</v>
      </c>
      <c r="I361">
        <v>10.62</v>
      </c>
      <c r="J361">
        <v>11.78</v>
      </c>
      <c r="K361">
        <v>12.74</v>
      </c>
      <c r="L361">
        <v>13.52</v>
      </c>
      <c r="M361">
        <v>14.47</v>
      </c>
      <c r="N361">
        <v>15.48</v>
      </c>
      <c r="O361">
        <v>16.5</v>
      </c>
      <c r="P361">
        <v>17.62</v>
      </c>
      <c r="Q361">
        <v>18.809999999999999</v>
      </c>
      <c r="R361">
        <v>20.09</v>
      </c>
      <c r="S361">
        <v>21.48</v>
      </c>
      <c r="T361">
        <v>22.98</v>
      </c>
      <c r="U361">
        <v>24.61</v>
      </c>
      <c r="V361">
        <v>26.39</v>
      </c>
      <c r="W361">
        <v>28.35</v>
      </c>
      <c r="X361">
        <v>30.5</v>
      </c>
      <c r="Y361">
        <v>32.869999999999997</v>
      </c>
      <c r="Z361">
        <v>35.49</v>
      </c>
      <c r="AA361">
        <v>38.39</v>
      </c>
      <c r="AB361">
        <v>41.58</v>
      </c>
      <c r="AC361">
        <v>45.09</v>
      </c>
      <c r="AD361">
        <v>48.94</v>
      </c>
      <c r="AE361">
        <v>53.14</v>
      </c>
      <c r="AF361">
        <v>57.69</v>
      </c>
      <c r="AG361">
        <v>62.6</v>
      </c>
      <c r="AH361">
        <v>67.91</v>
      </c>
      <c r="AI361">
        <v>73.64</v>
      </c>
      <c r="AJ361">
        <v>79.8</v>
      </c>
      <c r="AK361">
        <v>86.42</v>
      </c>
      <c r="AL361">
        <v>93.54</v>
      </c>
      <c r="AM361">
        <v>101.2</v>
      </c>
      <c r="AN361">
        <v>109.4</v>
      </c>
      <c r="AO361">
        <v>118.1</v>
      </c>
      <c r="AP361">
        <v>127.4</v>
      </c>
      <c r="AQ361">
        <v>137.19999999999999</v>
      </c>
      <c r="AR361">
        <v>147.69999999999999</v>
      </c>
      <c r="AS361">
        <v>158.80000000000001</v>
      </c>
      <c r="AT361">
        <v>170.6</v>
      </c>
      <c r="AU361">
        <v>182.9</v>
      </c>
      <c r="AV361">
        <v>195.9</v>
      </c>
      <c r="AW361">
        <v>209.4</v>
      </c>
      <c r="AX361">
        <v>223.6</v>
      </c>
      <c r="AY361">
        <v>238.3</v>
      </c>
      <c r="AZ361">
        <v>253.6</v>
      </c>
      <c r="BA361">
        <v>269.39999999999998</v>
      </c>
      <c r="BB361">
        <v>285.7</v>
      </c>
      <c r="BC361">
        <v>302.5</v>
      </c>
      <c r="BD361">
        <v>319.7</v>
      </c>
      <c r="BE361">
        <v>337.2</v>
      </c>
      <c r="BF361">
        <v>355.2</v>
      </c>
      <c r="BG361">
        <v>373.9</v>
      </c>
      <c r="BH361">
        <v>393.3</v>
      </c>
      <c r="BI361">
        <v>413.3</v>
      </c>
      <c r="BJ361">
        <v>434.1</v>
      </c>
      <c r="BK361">
        <v>455.7</v>
      </c>
      <c r="BL361">
        <v>477.9</v>
      </c>
      <c r="BM361">
        <v>500.8</v>
      </c>
      <c r="BN361">
        <v>524.6</v>
      </c>
      <c r="BO361">
        <v>549.1</v>
      </c>
      <c r="BP361">
        <v>574</v>
      </c>
      <c r="BQ361">
        <v>599.29999999999995</v>
      </c>
      <c r="BR361">
        <v>625</v>
      </c>
      <c r="BS361">
        <v>651.1</v>
      </c>
      <c r="BT361">
        <v>677.4</v>
      </c>
      <c r="BU361">
        <v>703.9</v>
      </c>
      <c r="BV361">
        <v>731</v>
      </c>
      <c r="BW361">
        <v>758.2</v>
      </c>
      <c r="BX361">
        <v>785.8</v>
      </c>
      <c r="BY361">
        <v>813.6</v>
      </c>
      <c r="BZ361">
        <v>841.8</v>
      </c>
      <c r="CA361">
        <v>870.1</v>
      </c>
      <c r="CB361">
        <v>898.8</v>
      </c>
      <c r="CC361">
        <v>927.5</v>
      </c>
      <c r="CD361">
        <v>956</v>
      </c>
      <c r="CE361">
        <v>984.2</v>
      </c>
      <c r="CF361">
        <v>1012</v>
      </c>
      <c r="CG361">
        <v>1040</v>
      </c>
      <c r="CH361">
        <v>1067</v>
      </c>
      <c r="CI361">
        <v>1093</v>
      </c>
      <c r="CJ361">
        <v>1116</v>
      </c>
      <c r="CK361">
        <v>1139</v>
      </c>
    </row>
    <row r="362" spans="1:89" x14ac:dyDescent="0.3">
      <c r="A362" t="s">
        <v>797</v>
      </c>
      <c r="B362" t="s">
        <v>694</v>
      </c>
      <c r="C362" t="s">
        <v>41</v>
      </c>
      <c r="F362" t="s">
        <v>695</v>
      </c>
      <c r="G362" t="s">
        <v>3</v>
      </c>
      <c r="H362">
        <v>23.33</v>
      </c>
      <c r="I362">
        <v>23.64</v>
      </c>
      <c r="J362">
        <v>25.19</v>
      </c>
      <c r="K362">
        <v>26.23</v>
      </c>
      <c r="L362">
        <v>27.31</v>
      </c>
      <c r="M362">
        <v>29.72</v>
      </c>
      <c r="N362">
        <v>32.74</v>
      </c>
      <c r="O362">
        <v>34.090000000000003</v>
      </c>
      <c r="P362">
        <v>35.770000000000003</v>
      </c>
      <c r="Q362">
        <v>37.39</v>
      </c>
      <c r="R362">
        <v>39.07</v>
      </c>
      <c r="S362">
        <v>40.840000000000003</v>
      </c>
      <c r="T362">
        <v>42.72</v>
      </c>
      <c r="U362">
        <v>44.73</v>
      </c>
      <c r="V362">
        <v>46.85</v>
      </c>
      <c r="W362">
        <v>49.12</v>
      </c>
      <c r="X362">
        <v>51.55</v>
      </c>
      <c r="Y362">
        <v>54.16</v>
      </c>
      <c r="Z362">
        <v>56.95</v>
      </c>
      <c r="AA362">
        <v>59.93</v>
      </c>
      <c r="AB362">
        <v>63.11</v>
      </c>
      <c r="AC362">
        <v>66.5</v>
      </c>
      <c r="AD362">
        <v>70.09</v>
      </c>
      <c r="AE362">
        <v>73.89</v>
      </c>
      <c r="AF362">
        <v>77.92</v>
      </c>
      <c r="AG362">
        <v>82.18</v>
      </c>
      <c r="AH362">
        <v>86.68</v>
      </c>
      <c r="AI362">
        <v>91.45</v>
      </c>
      <c r="AJ362">
        <v>96.48</v>
      </c>
      <c r="AK362">
        <v>101.8</v>
      </c>
      <c r="AL362">
        <v>107.4</v>
      </c>
      <c r="AM362">
        <v>113.2</v>
      </c>
      <c r="AN362">
        <v>119.4</v>
      </c>
      <c r="AO362">
        <v>125.9</v>
      </c>
      <c r="AP362">
        <v>132.80000000000001</v>
      </c>
      <c r="AQ362">
        <v>140</v>
      </c>
      <c r="AR362">
        <v>147.6</v>
      </c>
      <c r="AS362">
        <v>155.5</v>
      </c>
      <c r="AT362">
        <v>163.9</v>
      </c>
      <c r="AU362">
        <v>172.7</v>
      </c>
      <c r="AV362">
        <v>181.9</v>
      </c>
      <c r="AW362">
        <v>191.5</v>
      </c>
      <c r="AX362">
        <v>201.6</v>
      </c>
      <c r="AY362">
        <v>212</v>
      </c>
      <c r="AZ362">
        <v>222.9</v>
      </c>
      <c r="BA362">
        <v>234.3</v>
      </c>
      <c r="BB362">
        <v>246</v>
      </c>
      <c r="BC362">
        <v>258.3</v>
      </c>
      <c r="BD362">
        <v>271.10000000000002</v>
      </c>
      <c r="BE362">
        <v>284.3</v>
      </c>
      <c r="BF362">
        <v>298.10000000000002</v>
      </c>
      <c r="BG362">
        <v>312.5</v>
      </c>
      <c r="BH362">
        <v>327.60000000000002</v>
      </c>
      <c r="BI362">
        <v>343.2</v>
      </c>
      <c r="BJ362">
        <v>359.5</v>
      </c>
      <c r="BK362">
        <v>376.5</v>
      </c>
      <c r="BL362">
        <v>394.3</v>
      </c>
      <c r="BM362">
        <v>412.7</v>
      </c>
      <c r="BN362">
        <v>431.9</v>
      </c>
      <c r="BO362">
        <v>451.8</v>
      </c>
      <c r="BP362">
        <v>472.6</v>
      </c>
      <c r="BQ362">
        <v>494.1</v>
      </c>
      <c r="BR362">
        <v>516.5</v>
      </c>
      <c r="BS362">
        <v>539.5</v>
      </c>
      <c r="BT362">
        <v>563.4</v>
      </c>
      <c r="BU362">
        <v>588</v>
      </c>
      <c r="BV362">
        <v>613.5</v>
      </c>
      <c r="BW362">
        <v>639.9</v>
      </c>
      <c r="BX362">
        <v>667.1</v>
      </c>
      <c r="BY362">
        <v>695.1</v>
      </c>
      <c r="BZ362">
        <v>723.9</v>
      </c>
      <c r="CA362">
        <v>753.4</v>
      </c>
      <c r="CB362">
        <v>783.8</v>
      </c>
      <c r="CC362">
        <v>814.9</v>
      </c>
      <c r="CD362">
        <v>847.1</v>
      </c>
      <c r="CE362">
        <v>880.5</v>
      </c>
      <c r="CF362">
        <v>915</v>
      </c>
      <c r="CG362">
        <v>950.6</v>
      </c>
      <c r="CH362">
        <v>987.5</v>
      </c>
      <c r="CI362">
        <v>1026</v>
      </c>
      <c r="CJ362">
        <v>1064</v>
      </c>
      <c r="CK362">
        <v>1103</v>
      </c>
    </row>
    <row r="363" spans="1:89" x14ac:dyDescent="0.3">
      <c r="A363" t="s">
        <v>797</v>
      </c>
      <c r="B363" t="s">
        <v>696</v>
      </c>
      <c r="C363" t="s">
        <v>41</v>
      </c>
      <c r="F363" t="s">
        <v>695</v>
      </c>
      <c r="G363" t="s">
        <v>4</v>
      </c>
      <c r="H363">
        <v>23.33</v>
      </c>
      <c r="I363">
        <v>23.64</v>
      </c>
      <c r="J363">
        <v>25.19</v>
      </c>
      <c r="K363">
        <v>26.23</v>
      </c>
      <c r="L363">
        <v>27.31</v>
      </c>
      <c r="M363">
        <v>29.72</v>
      </c>
      <c r="N363">
        <v>32.74</v>
      </c>
      <c r="O363">
        <v>34.17</v>
      </c>
      <c r="P363">
        <v>35.94</v>
      </c>
      <c r="Q363">
        <v>37.67</v>
      </c>
      <c r="R363">
        <v>39.49</v>
      </c>
      <c r="S363">
        <v>41.41</v>
      </c>
      <c r="T363">
        <v>43.47</v>
      </c>
      <c r="U363">
        <v>45.71</v>
      </c>
      <c r="V363">
        <v>48.07</v>
      </c>
      <c r="W363">
        <v>50.59</v>
      </c>
      <c r="X363">
        <v>53.31</v>
      </c>
      <c r="Y363">
        <v>56.23</v>
      </c>
      <c r="Z363">
        <v>59.37</v>
      </c>
      <c r="AA363">
        <v>62.74</v>
      </c>
      <c r="AB363">
        <v>66.349999999999994</v>
      </c>
      <c r="AC363">
        <v>70.2</v>
      </c>
      <c r="AD363">
        <v>74.290000000000006</v>
      </c>
      <c r="AE363">
        <v>78.64</v>
      </c>
      <c r="AF363">
        <v>83.27</v>
      </c>
      <c r="AG363">
        <v>88.2</v>
      </c>
      <c r="AH363">
        <v>93.42</v>
      </c>
      <c r="AI363">
        <v>98.96</v>
      </c>
      <c r="AJ363">
        <v>104.8</v>
      </c>
      <c r="AK363">
        <v>111</v>
      </c>
      <c r="AL363">
        <v>117.5</v>
      </c>
      <c r="AM363">
        <v>124.4</v>
      </c>
      <c r="AN363">
        <v>131.69999999999999</v>
      </c>
      <c r="AO363">
        <v>139.30000000000001</v>
      </c>
      <c r="AP363">
        <v>147.30000000000001</v>
      </c>
      <c r="AQ363">
        <v>155.69999999999999</v>
      </c>
      <c r="AR363">
        <v>164.6</v>
      </c>
      <c r="AS363">
        <v>174</v>
      </c>
      <c r="AT363">
        <v>183.8</v>
      </c>
      <c r="AU363">
        <v>194.1</v>
      </c>
      <c r="AV363">
        <v>204.9</v>
      </c>
      <c r="AW363">
        <v>216.1</v>
      </c>
      <c r="AX363">
        <v>227.9</v>
      </c>
      <c r="AY363">
        <v>240.1</v>
      </c>
      <c r="AZ363">
        <v>252.9</v>
      </c>
      <c r="BA363">
        <v>266.10000000000002</v>
      </c>
      <c r="BB363">
        <v>279.89999999999998</v>
      </c>
      <c r="BC363">
        <v>294.2</v>
      </c>
      <c r="BD363">
        <v>309.10000000000002</v>
      </c>
      <c r="BE363">
        <v>324.60000000000002</v>
      </c>
      <c r="BF363">
        <v>340.7</v>
      </c>
      <c r="BG363">
        <v>357.6</v>
      </c>
      <c r="BH363">
        <v>375.3</v>
      </c>
      <c r="BI363">
        <v>393.6</v>
      </c>
      <c r="BJ363">
        <v>412.7</v>
      </c>
      <c r="BK363">
        <v>432.6</v>
      </c>
      <c r="BL363">
        <v>453.2</v>
      </c>
      <c r="BM363">
        <v>474.6</v>
      </c>
      <c r="BN363">
        <v>496.7</v>
      </c>
      <c r="BO363">
        <v>519.6</v>
      </c>
      <c r="BP363">
        <v>543.1</v>
      </c>
      <c r="BQ363">
        <v>567.29999999999995</v>
      </c>
      <c r="BR363">
        <v>592.4</v>
      </c>
      <c r="BS363">
        <v>618.4</v>
      </c>
      <c r="BT363">
        <v>645.29999999999995</v>
      </c>
      <c r="BU363">
        <v>673.2</v>
      </c>
      <c r="BV363">
        <v>702</v>
      </c>
      <c r="BW363">
        <v>731.6</v>
      </c>
      <c r="BX363">
        <v>762.1</v>
      </c>
      <c r="BY363">
        <v>793.5</v>
      </c>
      <c r="BZ363">
        <v>825.7</v>
      </c>
      <c r="CA363">
        <v>859</v>
      </c>
      <c r="CB363">
        <v>893</v>
      </c>
      <c r="CC363">
        <v>927.8</v>
      </c>
      <c r="CD363">
        <v>963.7</v>
      </c>
      <c r="CE363">
        <v>1001</v>
      </c>
      <c r="CF363">
        <v>1039</v>
      </c>
      <c r="CG363">
        <v>1078</v>
      </c>
      <c r="CH363">
        <v>1119</v>
      </c>
      <c r="CI363">
        <v>1161</v>
      </c>
      <c r="CJ363">
        <v>1203</v>
      </c>
      <c r="CK363">
        <v>1246</v>
      </c>
    </row>
    <row r="364" spans="1:89" x14ac:dyDescent="0.3">
      <c r="A364" t="s">
        <v>797</v>
      </c>
      <c r="B364" t="s">
        <v>697</v>
      </c>
      <c r="C364" t="s">
        <v>41</v>
      </c>
      <c r="F364" t="s">
        <v>695</v>
      </c>
      <c r="G364" t="s">
        <v>5</v>
      </c>
      <c r="H364">
        <v>23.33</v>
      </c>
      <c r="I364">
        <v>23.64</v>
      </c>
      <c r="J364">
        <v>25.19</v>
      </c>
      <c r="K364">
        <v>26.23</v>
      </c>
      <c r="L364">
        <v>27.31</v>
      </c>
      <c r="M364">
        <v>29.72</v>
      </c>
      <c r="N364">
        <v>32.74</v>
      </c>
      <c r="O364">
        <v>34.119999999999997</v>
      </c>
      <c r="P364">
        <v>35.840000000000003</v>
      </c>
      <c r="Q364">
        <v>37.520000000000003</v>
      </c>
      <c r="R364">
        <v>39.26</v>
      </c>
      <c r="S364">
        <v>41.1</v>
      </c>
      <c r="T364">
        <v>43.07</v>
      </c>
      <c r="U364">
        <v>45.18</v>
      </c>
      <c r="V364">
        <v>47.42</v>
      </c>
      <c r="W364">
        <v>49.81</v>
      </c>
      <c r="X364">
        <v>52.4</v>
      </c>
      <c r="Y364">
        <v>55.18</v>
      </c>
      <c r="Z364">
        <v>58.17</v>
      </c>
      <c r="AA364">
        <v>61.38</v>
      </c>
      <c r="AB364">
        <v>64.81</v>
      </c>
      <c r="AC364">
        <v>68.48</v>
      </c>
      <c r="AD364">
        <v>72.38</v>
      </c>
      <c r="AE364">
        <v>76.53</v>
      </c>
      <c r="AF364">
        <v>80.94</v>
      </c>
      <c r="AG364">
        <v>85.63</v>
      </c>
      <c r="AH364">
        <v>90.61</v>
      </c>
      <c r="AI364">
        <v>95.91</v>
      </c>
      <c r="AJ364">
        <v>101.5</v>
      </c>
      <c r="AK364">
        <v>107.4</v>
      </c>
      <c r="AL364">
        <v>113.7</v>
      </c>
      <c r="AM364">
        <v>120.3</v>
      </c>
      <c r="AN364">
        <v>127.3</v>
      </c>
      <c r="AO364">
        <v>134.69999999999999</v>
      </c>
      <c r="AP364">
        <v>142.5</v>
      </c>
      <c r="AQ364">
        <v>150.69999999999999</v>
      </c>
      <c r="AR364">
        <v>159.30000000000001</v>
      </c>
      <c r="AS364">
        <v>168.3</v>
      </c>
      <c r="AT364">
        <v>177.9</v>
      </c>
      <c r="AU364">
        <v>187.9</v>
      </c>
      <c r="AV364">
        <v>198.4</v>
      </c>
      <c r="AW364">
        <v>209.4</v>
      </c>
      <c r="AX364">
        <v>220.8</v>
      </c>
      <c r="AY364">
        <v>232.7</v>
      </c>
      <c r="AZ364">
        <v>245.2</v>
      </c>
      <c r="BA364">
        <v>258.10000000000002</v>
      </c>
      <c r="BB364">
        <v>271.60000000000002</v>
      </c>
      <c r="BC364">
        <v>285.60000000000002</v>
      </c>
      <c r="BD364">
        <v>300.10000000000002</v>
      </c>
      <c r="BE364">
        <v>315.3</v>
      </c>
      <c r="BF364">
        <v>331</v>
      </c>
      <c r="BG364">
        <v>347.6</v>
      </c>
      <c r="BH364">
        <v>364.8</v>
      </c>
      <c r="BI364">
        <v>382.7</v>
      </c>
      <c r="BJ364">
        <v>401.5</v>
      </c>
      <c r="BK364">
        <v>420.9</v>
      </c>
      <c r="BL364">
        <v>441.2</v>
      </c>
      <c r="BM364">
        <v>462.2</v>
      </c>
      <c r="BN364">
        <v>484</v>
      </c>
      <c r="BO364">
        <v>506.5</v>
      </c>
      <c r="BP364">
        <v>529.79999999999995</v>
      </c>
      <c r="BQ364">
        <v>553.70000000000005</v>
      </c>
      <c r="BR364">
        <v>578.4</v>
      </c>
      <c r="BS364">
        <v>604.1</v>
      </c>
      <c r="BT364">
        <v>630.70000000000005</v>
      </c>
      <c r="BU364">
        <v>658.2</v>
      </c>
      <c r="BV364">
        <v>686.6</v>
      </c>
      <c r="BW364">
        <v>716</v>
      </c>
      <c r="BX364">
        <v>746.1</v>
      </c>
      <c r="BY364">
        <v>777.1</v>
      </c>
      <c r="BZ364">
        <v>808.9</v>
      </c>
      <c r="CA364">
        <v>841.7</v>
      </c>
      <c r="CB364">
        <v>875.4</v>
      </c>
      <c r="CC364">
        <v>909.9</v>
      </c>
      <c r="CD364">
        <v>945.4</v>
      </c>
      <c r="CE364">
        <v>982.1</v>
      </c>
      <c r="CF364">
        <v>1020</v>
      </c>
      <c r="CG364">
        <v>1059</v>
      </c>
      <c r="CH364">
        <v>1099</v>
      </c>
      <c r="CI364">
        <v>1141</v>
      </c>
      <c r="CJ364">
        <v>1182</v>
      </c>
      <c r="CK364">
        <v>1225</v>
      </c>
    </row>
    <row r="365" spans="1:89" x14ac:dyDescent="0.3">
      <c r="A365" t="s">
        <v>797</v>
      </c>
      <c r="B365" t="s">
        <v>698</v>
      </c>
      <c r="C365" t="s">
        <v>41</v>
      </c>
      <c r="F365" t="s">
        <v>695</v>
      </c>
      <c r="G365" t="s">
        <v>6</v>
      </c>
      <c r="H365">
        <v>23.33</v>
      </c>
      <c r="I365">
        <v>23.64</v>
      </c>
      <c r="J365">
        <v>25.19</v>
      </c>
      <c r="K365">
        <v>26.23</v>
      </c>
      <c r="L365">
        <v>27.31</v>
      </c>
      <c r="M365">
        <v>29.72</v>
      </c>
      <c r="N365">
        <v>32.74</v>
      </c>
      <c r="O365">
        <v>34.130000000000003</v>
      </c>
      <c r="P365">
        <v>35.86</v>
      </c>
      <c r="Q365">
        <v>37.549999999999997</v>
      </c>
      <c r="R365">
        <v>39.299999999999997</v>
      </c>
      <c r="S365">
        <v>41.17</v>
      </c>
      <c r="T365">
        <v>43.16</v>
      </c>
      <c r="U365">
        <v>45.32</v>
      </c>
      <c r="V365">
        <v>47.59</v>
      </c>
      <c r="W365">
        <v>50.01</v>
      </c>
      <c r="X365">
        <v>52.62</v>
      </c>
      <c r="Y365">
        <v>55.42</v>
      </c>
      <c r="Z365">
        <v>58.43</v>
      </c>
      <c r="AA365">
        <v>61.65</v>
      </c>
      <c r="AB365">
        <v>65.08</v>
      </c>
      <c r="AC365">
        <v>68.75</v>
      </c>
      <c r="AD365">
        <v>72.64</v>
      </c>
      <c r="AE365">
        <v>76.760000000000005</v>
      </c>
      <c r="AF365">
        <v>81.14</v>
      </c>
      <c r="AG365">
        <v>85.78</v>
      </c>
      <c r="AH365">
        <v>90.7</v>
      </c>
      <c r="AI365">
        <v>95.91</v>
      </c>
      <c r="AJ365">
        <v>101.4</v>
      </c>
      <c r="AK365">
        <v>107.2</v>
      </c>
      <c r="AL365">
        <v>113.3</v>
      </c>
      <c r="AM365">
        <v>119.7</v>
      </c>
      <c r="AN365">
        <v>126.5</v>
      </c>
      <c r="AO365">
        <v>133.6</v>
      </c>
      <c r="AP365">
        <v>141.1</v>
      </c>
      <c r="AQ365">
        <v>149</v>
      </c>
      <c r="AR365">
        <v>157.30000000000001</v>
      </c>
      <c r="AS365">
        <v>166</v>
      </c>
      <c r="AT365">
        <v>175.1</v>
      </c>
      <c r="AU365">
        <v>184.7</v>
      </c>
      <c r="AV365">
        <v>194.7</v>
      </c>
      <c r="AW365">
        <v>205.2</v>
      </c>
      <c r="AX365">
        <v>216.1</v>
      </c>
      <c r="AY365">
        <v>227.4</v>
      </c>
      <c r="AZ365">
        <v>239.2</v>
      </c>
      <c r="BA365">
        <v>251.5</v>
      </c>
      <c r="BB365">
        <v>264.3</v>
      </c>
      <c r="BC365">
        <v>277.5</v>
      </c>
      <c r="BD365">
        <v>291.3</v>
      </c>
      <c r="BE365">
        <v>305.60000000000002</v>
      </c>
      <c r="BF365">
        <v>320.5</v>
      </c>
      <c r="BG365">
        <v>336</v>
      </c>
      <c r="BH365">
        <v>352.2</v>
      </c>
      <c r="BI365">
        <v>369.1</v>
      </c>
      <c r="BJ365">
        <v>386.7</v>
      </c>
      <c r="BK365">
        <v>405</v>
      </c>
      <c r="BL365">
        <v>424</v>
      </c>
      <c r="BM365">
        <v>443.8</v>
      </c>
      <c r="BN365">
        <v>464.2</v>
      </c>
      <c r="BO365">
        <v>485.5</v>
      </c>
      <c r="BP365">
        <v>507.5</v>
      </c>
      <c r="BQ365">
        <v>530.1</v>
      </c>
      <c r="BR365">
        <v>553.5</v>
      </c>
      <c r="BS365">
        <v>577.6</v>
      </c>
      <c r="BT365">
        <v>602.6</v>
      </c>
      <c r="BU365">
        <v>628.5</v>
      </c>
      <c r="BV365">
        <v>655.29999999999995</v>
      </c>
      <c r="BW365">
        <v>683</v>
      </c>
      <c r="BX365">
        <v>711.4</v>
      </c>
      <c r="BY365">
        <v>740.6</v>
      </c>
      <c r="BZ365">
        <v>770.6</v>
      </c>
      <c r="CA365">
        <v>801.3</v>
      </c>
      <c r="CB365">
        <v>832.9</v>
      </c>
      <c r="CC365">
        <v>865.5</v>
      </c>
      <c r="CD365">
        <v>899</v>
      </c>
      <c r="CE365">
        <v>933.5</v>
      </c>
      <c r="CF365">
        <v>969.2</v>
      </c>
      <c r="CG365">
        <v>1006</v>
      </c>
      <c r="CH365">
        <v>1044</v>
      </c>
      <c r="CI365">
        <v>1083</v>
      </c>
      <c r="CJ365">
        <v>1122</v>
      </c>
      <c r="CK365">
        <v>1162</v>
      </c>
    </row>
    <row r="366" spans="1:89" x14ac:dyDescent="0.3">
      <c r="A366" t="s">
        <v>797</v>
      </c>
      <c r="B366" t="s">
        <v>699</v>
      </c>
      <c r="C366" t="s">
        <v>41</v>
      </c>
      <c r="F366" t="s">
        <v>695</v>
      </c>
      <c r="G366" t="s">
        <v>7</v>
      </c>
      <c r="H366">
        <v>23.33</v>
      </c>
      <c r="I366">
        <v>23.64</v>
      </c>
      <c r="J366">
        <v>25.19</v>
      </c>
      <c r="K366">
        <v>26.23</v>
      </c>
      <c r="L366">
        <v>27.31</v>
      </c>
      <c r="M366">
        <v>29.72</v>
      </c>
      <c r="N366">
        <v>32.74</v>
      </c>
      <c r="O366">
        <v>34.1</v>
      </c>
      <c r="P366">
        <v>35.799999999999997</v>
      </c>
      <c r="Q366">
        <v>37.450000000000003</v>
      </c>
      <c r="R366">
        <v>39.159999999999997</v>
      </c>
      <c r="S366">
        <v>40.97</v>
      </c>
      <c r="T366">
        <v>42.89</v>
      </c>
      <c r="U366">
        <v>44.95</v>
      </c>
      <c r="V366">
        <v>47.13</v>
      </c>
      <c r="W366">
        <v>49.47</v>
      </c>
      <c r="X366">
        <v>51.98</v>
      </c>
      <c r="Y366">
        <v>54.67</v>
      </c>
      <c r="Z366">
        <v>57.57</v>
      </c>
      <c r="AA366">
        <v>60.67</v>
      </c>
      <c r="AB366">
        <v>63.98</v>
      </c>
      <c r="AC366">
        <v>67.510000000000005</v>
      </c>
      <c r="AD366">
        <v>71.260000000000005</v>
      </c>
      <c r="AE366">
        <v>75.23</v>
      </c>
      <c r="AF366">
        <v>79.459999999999994</v>
      </c>
      <c r="AG366">
        <v>83.93</v>
      </c>
      <c r="AH366">
        <v>88.68</v>
      </c>
      <c r="AI366">
        <v>93.72</v>
      </c>
      <c r="AJ366">
        <v>99.04</v>
      </c>
      <c r="AK366">
        <v>104.6</v>
      </c>
      <c r="AL366">
        <v>110.6</v>
      </c>
      <c r="AM366">
        <v>116.8</v>
      </c>
      <c r="AN366">
        <v>123.4</v>
      </c>
      <c r="AO366">
        <v>130.4</v>
      </c>
      <c r="AP366">
        <v>137.69999999999999</v>
      </c>
      <c r="AQ366">
        <v>145.4</v>
      </c>
      <c r="AR366">
        <v>153.5</v>
      </c>
      <c r="AS366">
        <v>162</v>
      </c>
      <c r="AT366">
        <v>171</v>
      </c>
      <c r="AU366">
        <v>180.4</v>
      </c>
      <c r="AV366">
        <v>190.2</v>
      </c>
      <c r="AW366">
        <v>200.5</v>
      </c>
      <c r="AX366">
        <v>211.2</v>
      </c>
      <c r="AY366">
        <v>222.4</v>
      </c>
      <c r="AZ366">
        <v>234</v>
      </c>
      <c r="BA366">
        <v>246.1</v>
      </c>
      <c r="BB366">
        <v>258.60000000000002</v>
      </c>
      <c r="BC366">
        <v>271.7</v>
      </c>
      <c r="BD366">
        <v>285.3</v>
      </c>
      <c r="BE366">
        <v>299.39999999999998</v>
      </c>
      <c r="BF366">
        <v>314</v>
      </c>
      <c r="BG366">
        <v>329.4</v>
      </c>
      <c r="BH366">
        <v>345.3</v>
      </c>
      <c r="BI366">
        <v>362</v>
      </c>
      <c r="BJ366">
        <v>379.3</v>
      </c>
      <c r="BK366">
        <v>397.4</v>
      </c>
      <c r="BL366">
        <v>416.2</v>
      </c>
      <c r="BM366">
        <v>435.6</v>
      </c>
      <c r="BN366">
        <v>455.9</v>
      </c>
      <c r="BO366">
        <v>476.9</v>
      </c>
      <c r="BP366">
        <v>498.7</v>
      </c>
      <c r="BQ366">
        <v>521.20000000000005</v>
      </c>
      <c r="BR366">
        <v>544.4</v>
      </c>
      <c r="BS366">
        <v>568.4</v>
      </c>
      <c r="BT366">
        <v>593.20000000000005</v>
      </c>
      <c r="BU366">
        <v>618.9</v>
      </c>
      <c r="BV366">
        <v>645.4</v>
      </c>
      <c r="BW366">
        <v>672.9</v>
      </c>
      <c r="BX366">
        <v>701.1</v>
      </c>
      <c r="BY366">
        <v>730.1</v>
      </c>
      <c r="BZ366">
        <v>759.9</v>
      </c>
      <c r="CA366">
        <v>790.4</v>
      </c>
      <c r="CB366">
        <v>821.6</v>
      </c>
      <c r="CC366">
        <v>854</v>
      </c>
      <c r="CD366">
        <v>887.3</v>
      </c>
      <c r="CE366">
        <v>921.6</v>
      </c>
      <c r="CF366">
        <v>957</v>
      </c>
      <c r="CG366">
        <v>993.6</v>
      </c>
      <c r="CH366">
        <v>1031</v>
      </c>
      <c r="CI366">
        <v>1070</v>
      </c>
      <c r="CJ366">
        <v>1109</v>
      </c>
      <c r="CK366">
        <v>1149</v>
      </c>
    </row>
    <row r="367" spans="1:89" x14ac:dyDescent="0.3">
      <c r="A367" t="s">
        <v>797</v>
      </c>
      <c r="B367" t="s">
        <v>700</v>
      </c>
      <c r="C367" t="s">
        <v>41</v>
      </c>
      <c r="F367" t="s">
        <v>695</v>
      </c>
      <c r="G367" t="s">
        <v>8</v>
      </c>
      <c r="H367">
        <v>23.33</v>
      </c>
      <c r="I367">
        <v>23.64</v>
      </c>
      <c r="J367">
        <v>25.19</v>
      </c>
      <c r="K367">
        <v>26.23</v>
      </c>
      <c r="L367">
        <v>27.31</v>
      </c>
      <c r="M367">
        <v>29.72</v>
      </c>
      <c r="N367">
        <v>32.74</v>
      </c>
      <c r="O367">
        <v>34.21</v>
      </c>
      <c r="P367">
        <v>36.03</v>
      </c>
      <c r="Q367">
        <v>37.840000000000003</v>
      </c>
      <c r="R367">
        <v>39.729999999999997</v>
      </c>
      <c r="S367">
        <v>41.75</v>
      </c>
      <c r="T367">
        <v>43.92</v>
      </c>
      <c r="U367">
        <v>46.32</v>
      </c>
      <c r="V367">
        <v>48.83</v>
      </c>
      <c r="W367">
        <v>51.53</v>
      </c>
      <c r="X367">
        <v>54.45</v>
      </c>
      <c r="Y367">
        <v>57.58</v>
      </c>
      <c r="Z367">
        <v>60.96</v>
      </c>
      <c r="AA367">
        <v>64.59</v>
      </c>
      <c r="AB367">
        <v>68.47</v>
      </c>
      <c r="AC367">
        <v>72.62</v>
      </c>
      <c r="AD367">
        <v>77.05</v>
      </c>
      <c r="AE367">
        <v>81.760000000000005</v>
      </c>
      <c r="AF367">
        <v>86.78</v>
      </c>
      <c r="AG367">
        <v>92.14</v>
      </c>
      <c r="AH367">
        <v>97.81</v>
      </c>
      <c r="AI367">
        <v>103.8</v>
      </c>
      <c r="AJ367">
        <v>110.2</v>
      </c>
      <c r="AK367">
        <v>117</v>
      </c>
      <c r="AL367">
        <v>124.1</v>
      </c>
      <c r="AM367">
        <v>131.6</v>
      </c>
      <c r="AN367">
        <v>139.5</v>
      </c>
      <c r="AO367">
        <v>147.80000000000001</v>
      </c>
      <c r="AP367">
        <v>156.5</v>
      </c>
      <c r="AQ367">
        <v>165.7</v>
      </c>
      <c r="AR367">
        <v>175.4</v>
      </c>
      <c r="AS367">
        <v>185.5</v>
      </c>
      <c r="AT367">
        <v>196.2</v>
      </c>
      <c r="AU367">
        <v>207.4</v>
      </c>
      <c r="AV367">
        <v>219</v>
      </c>
      <c r="AW367">
        <v>231.2</v>
      </c>
      <c r="AX367">
        <v>244</v>
      </c>
      <c r="AY367">
        <v>257.2</v>
      </c>
      <c r="AZ367">
        <v>270.89999999999998</v>
      </c>
      <c r="BA367">
        <v>285.2</v>
      </c>
      <c r="BB367">
        <v>300</v>
      </c>
      <c r="BC367">
        <v>315.39999999999998</v>
      </c>
      <c r="BD367">
        <v>331.5</v>
      </c>
      <c r="BE367">
        <v>348.2</v>
      </c>
      <c r="BF367">
        <v>365.7</v>
      </c>
      <c r="BG367">
        <v>383.9</v>
      </c>
      <c r="BH367">
        <v>402.8</v>
      </c>
      <c r="BI367">
        <v>422.4</v>
      </c>
      <c r="BJ367">
        <v>442.8</v>
      </c>
      <c r="BK367">
        <v>464</v>
      </c>
      <c r="BL367">
        <v>485.9</v>
      </c>
      <c r="BM367">
        <v>508.5</v>
      </c>
      <c r="BN367">
        <v>531.79999999999995</v>
      </c>
      <c r="BO367">
        <v>555.70000000000005</v>
      </c>
      <c r="BP367">
        <v>580.6</v>
      </c>
      <c r="BQ367">
        <v>606.4</v>
      </c>
      <c r="BR367">
        <v>633.20000000000005</v>
      </c>
      <c r="BS367">
        <v>660.9</v>
      </c>
      <c r="BT367">
        <v>689.6</v>
      </c>
      <c r="BU367">
        <v>719.3</v>
      </c>
      <c r="BV367">
        <v>749.8</v>
      </c>
      <c r="BW367">
        <v>781.2</v>
      </c>
      <c r="BX367">
        <v>813.6</v>
      </c>
      <c r="BY367">
        <v>847</v>
      </c>
      <c r="BZ367">
        <v>881.3</v>
      </c>
      <c r="CA367">
        <v>916.3</v>
      </c>
      <c r="CB367">
        <v>952.2</v>
      </c>
      <c r="CC367">
        <v>989.1</v>
      </c>
      <c r="CD367">
        <v>1027</v>
      </c>
      <c r="CE367">
        <v>1066</v>
      </c>
      <c r="CF367">
        <v>1106</v>
      </c>
      <c r="CG367">
        <v>1148</v>
      </c>
      <c r="CH367">
        <v>1190</v>
      </c>
      <c r="CI367">
        <v>1234</v>
      </c>
      <c r="CJ367">
        <v>1278</v>
      </c>
      <c r="CK367">
        <v>1323</v>
      </c>
    </row>
    <row r="368" spans="1:89" x14ac:dyDescent="0.3">
      <c r="A368" t="s">
        <v>797</v>
      </c>
      <c r="B368" t="s">
        <v>701</v>
      </c>
      <c r="C368" t="s">
        <v>41</v>
      </c>
      <c r="F368" t="s">
        <v>695</v>
      </c>
      <c r="G368" t="s">
        <v>9</v>
      </c>
      <c r="H368">
        <v>23.33</v>
      </c>
      <c r="I368">
        <v>23.64</v>
      </c>
      <c r="J368">
        <v>25.19</v>
      </c>
      <c r="K368">
        <v>26.23</v>
      </c>
      <c r="L368">
        <v>27.31</v>
      </c>
      <c r="M368">
        <v>29.72</v>
      </c>
      <c r="N368">
        <v>32.74</v>
      </c>
      <c r="O368">
        <v>34.04</v>
      </c>
      <c r="P368">
        <v>35.659999999999997</v>
      </c>
      <c r="Q368">
        <v>37.22</v>
      </c>
      <c r="R368">
        <v>38.83</v>
      </c>
      <c r="S368">
        <v>40.53</v>
      </c>
      <c r="T368">
        <v>42.33</v>
      </c>
      <c r="U368">
        <v>44.24</v>
      </c>
      <c r="V368">
        <v>46.27</v>
      </c>
      <c r="W368">
        <v>48.42</v>
      </c>
      <c r="X368">
        <v>50.73</v>
      </c>
      <c r="Y368">
        <v>53.2</v>
      </c>
      <c r="Z368">
        <v>55.84</v>
      </c>
      <c r="AA368">
        <v>58.65</v>
      </c>
      <c r="AB368">
        <v>61.64</v>
      </c>
      <c r="AC368">
        <v>64.819999999999993</v>
      </c>
      <c r="AD368">
        <v>68.19</v>
      </c>
      <c r="AE368">
        <v>71.75</v>
      </c>
      <c r="AF368">
        <v>75.52</v>
      </c>
      <c r="AG368">
        <v>79.5</v>
      </c>
      <c r="AH368">
        <v>83.7</v>
      </c>
      <c r="AI368">
        <v>88.13</v>
      </c>
      <c r="AJ368">
        <v>92.8</v>
      </c>
      <c r="AK368">
        <v>97.71</v>
      </c>
      <c r="AL368">
        <v>102.9</v>
      </c>
      <c r="AM368">
        <v>108.3</v>
      </c>
      <c r="AN368">
        <v>114</v>
      </c>
      <c r="AO368">
        <v>120</v>
      </c>
      <c r="AP368">
        <v>126.3</v>
      </c>
      <c r="AQ368">
        <v>133</v>
      </c>
      <c r="AR368">
        <v>140</v>
      </c>
      <c r="AS368">
        <v>147.4</v>
      </c>
      <c r="AT368">
        <v>155.1</v>
      </c>
      <c r="AU368">
        <v>163.19999999999999</v>
      </c>
      <c r="AV368">
        <v>171.7</v>
      </c>
      <c r="AW368">
        <v>180.6</v>
      </c>
      <c r="AX368">
        <v>189.8</v>
      </c>
      <c r="AY368">
        <v>199.4</v>
      </c>
      <c r="AZ368">
        <v>209.5</v>
      </c>
      <c r="BA368">
        <v>219.9</v>
      </c>
      <c r="BB368">
        <v>230.7</v>
      </c>
      <c r="BC368">
        <v>242</v>
      </c>
      <c r="BD368">
        <v>253.8</v>
      </c>
      <c r="BE368">
        <v>266</v>
      </c>
      <c r="BF368">
        <v>278.7</v>
      </c>
      <c r="BG368">
        <v>292</v>
      </c>
      <c r="BH368">
        <v>305.8</v>
      </c>
      <c r="BI368">
        <v>320.2</v>
      </c>
      <c r="BJ368">
        <v>335.2</v>
      </c>
      <c r="BK368">
        <v>350.7</v>
      </c>
      <c r="BL368">
        <v>367</v>
      </c>
      <c r="BM368">
        <v>383.9</v>
      </c>
      <c r="BN368">
        <v>401.5</v>
      </c>
      <c r="BO368">
        <v>419.9</v>
      </c>
      <c r="BP368">
        <v>439</v>
      </c>
      <c r="BQ368">
        <v>458.9</v>
      </c>
      <c r="BR368">
        <v>479.6</v>
      </c>
      <c r="BS368">
        <v>501.2</v>
      </c>
      <c r="BT368">
        <v>523.4</v>
      </c>
      <c r="BU368">
        <v>546.5</v>
      </c>
      <c r="BV368">
        <v>570.20000000000005</v>
      </c>
      <c r="BW368">
        <v>594.70000000000005</v>
      </c>
      <c r="BX368">
        <v>620</v>
      </c>
      <c r="BY368">
        <v>646</v>
      </c>
      <c r="BZ368">
        <v>672.8</v>
      </c>
      <c r="CA368">
        <v>700.4</v>
      </c>
      <c r="CB368">
        <v>728.8</v>
      </c>
      <c r="CC368">
        <v>757.9</v>
      </c>
      <c r="CD368">
        <v>787.9</v>
      </c>
      <c r="CE368">
        <v>818.8</v>
      </c>
      <c r="CF368">
        <v>851</v>
      </c>
      <c r="CG368">
        <v>884.5</v>
      </c>
      <c r="CH368">
        <v>919.1</v>
      </c>
      <c r="CI368">
        <v>954.9</v>
      </c>
      <c r="CJ368">
        <v>990.6</v>
      </c>
      <c r="CK368">
        <v>1028</v>
      </c>
    </row>
    <row r="369" spans="1:89" x14ac:dyDescent="0.3">
      <c r="A369" t="s">
        <v>797</v>
      </c>
      <c r="B369" t="s">
        <v>702</v>
      </c>
      <c r="C369" t="s">
        <v>41</v>
      </c>
      <c r="F369" t="s">
        <v>695</v>
      </c>
      <c r="G369" t="s">
        <v>10</v>
      </c>
      <c r="H369">
        <v>23.33</v>
      </c>
      <c r="I369">
        <v>23.64</v>
      </c>
      <c r="J369">
        <v>25.19</v>
      </c>
      <c r="K369">
        <v>26.23</v>
      </c>
      <c r="L369">
        <v>27.31</v>
      </c>
      <c r="M369">
        <v>29.72</v>
      </c>
      <c r="N369">
        <v>32.74</v>
      </c>
      <c r="O369">
        <v>34.08</v>
      </c>
      <c r="P369">
        <v>35.76</v>
      </c>
      <c r="Q369">
        <v>37.380000000000003</v>
      </c>
      <c r="R369">
        <v>39.049999999999997</v>
      </c>
      <c r="S369">
        <v>40.82</v>
      </c>
      <c r="T369">
        <v>42.7</v>
      </c>
      <c r="U369">
        <v>44.69</v>
      </c>
      <c r="V369">
        <v>46.81</v>
      </c>
      <c r="W369">
        <v>49.07</v>
      </c>
      <c r="X369">
        <v>51.49</v>
      </c>
      <c r="Y369">
        <v>54.09</v>
      </c>
      <c r="Z369">
        <v>56.87</v>
      </c>
      <c r="AA369">
        <v>59.84</v>
      </c>
      <c r="AB369">
        <v>63.01</v>
      </c>
      <c r="AC369">
        <v>66.38</v>
      </c>
      <c r="AD369">
        <v>69.95</v>
      </c>
      <c r="AE369">
        <v>73.739999999999995</v>
      </c>
      <c r="AF369">
        <v>77.75</v>
      </c>
      <c r="AG369">
        <v>81.99</v>
      </c>
      <c r="AH369">
        <v>86.47</v>
      </c>
      <c r="AI369">
        <v>91.22</v>
      </c>
      <c r="AJ369">
        <v>96.22</v>
      </c>
      <c r="AK369">
        <v>101.5</v>
      </c>
      <c r="AL369">
        <v>107</v>
      </c>
      <c r="AM369">
        <v>112.9</v>
      </c>
      <c r="AN369">
        <v>119</v>
      </c>
      <c r="AO369">
        <v>125.5</v>
      </c>
      <c r="AP369">
        <v>132.30000000000001</v>
      </c>
      <c r="AQ369">
        <v>139.5</v>
      </c>
      <c r="AR369">
        <v>147</v>
      </c>
      <c r="AS369">
        <v>155</v>
      </c>
      <c r="AT369">
        <v>163.30000000000001</v>
      </c>
      <c r="AU369">
        <v>172.1</v>
      </c>
      <c r="AV369">
        <v>181.2</v>
      </c>
      <c r="AW369">
        <v>190.8</v>
      </c>
      <c r="AX369">
        <v>200.8</v>
      </c>
      <c r="AY369">
        <v>211.2</v>
      </c>
      <c r="AZ369">
        <v>222</v>
      </c>
      <c r="BA369">
        <v>233.3</v>
      </c>
      <c r="BB369">
        <v>245</v>
      </c>
      <c r="BC369">
        <v>257.2</v>
      </c>
      <c r="BD369">
        <v>269.89999999999998</v>
      </c>
      <c r="BE369">
        <v>283.10000000000002</v>
      </c>
      <c r="BF369">
        <v>296.8</v>
      </c>
      <c r="BG369">
        <v>311.2</v>
      </c>
      <c r="BH369">
        <v>326.10000000000002</v>
      </c>
      <c r="BI369">
        <v>341.6</v>
      </c>
      <c r="BJ369">
        <v>357.9</v>
      </c>
      <c r="BK369">
        <v>374.8</v>
      </c>
      <c r="BL369">
        <v>392.4</v>
      </c>
      <c r="BM369">
        <v>410.8</v>
      </c>
      <c r="BN369">
        <v>429.8</v>
      </c>
      <c r="BO369">
        <v>449.7</v>
      </c>
      <c r="BP369">
        <v>470.3</v>
      </c>
      <c r="BQ369">
        <v>491.8</v>
      </c>
      <c r="BR369">
        <v>514</v>
      </c>
      <c r="BS369">
        <v>537</v>
      </c>
      <c r="BT369">
        <v>560.70000000000005</v>
      </c>
      <c r="BU369">
        <v>585.20000000000005</v>
      </c>
      <c r="BV369">
        <v>610.6</v>
      </c>
      <c r="BW369">
        <v>636.9</v>
      </c>
      <c r="BX369">
        <v>664</v>
      </c>
      <c r="BY369">
        <v>691.9</v>
      </c>
      <c r="BZ369">
        <v>720.5</v>
      </c>
      <c r="CA369">
        <v>750</v>
      </c>
      <c r="CB369">
        <v>780.1</v>
      </c>
      <c r="CC369">
        <v>811.1</v>
      </c>
      <c r="CD369">
        <v>843.2</v>
      </c>
      <c r="CE369">
        <v>876.5</v>
      </c>
      <c r="CF369">
        <v>910.8</v>
      </c>
      <c r="CG369">
        <v>946.3</v>
      </c>
      <c r="CH369">
        <v>983.1</v>
      </c>
      <c r="CI369">
        <v>1021</v>
      </c>
      <c r="CJ369">
        <v>1059</v>
      </c>
      <c r="CK369">
        <v>1098</v>
      </c>
    </row>
    <row r="370" spans="1:89" x14ac:dyDescent="0.3">
      <c r="A370" t="s">
        <v>797</v>
      </c>
      <c r="B370" t="s">
        <v>703</v>
      </c>
      <c r="C370" t="s">
        <v>41</v>
      </c>
      <c r="F370" t="s">
        <v>695</v>
      </c>
      <c r="G370" t="s">
        <v>11</v>
      </c>
      <c r="H370">
        <v>23.33</v>
      </c>
      <c r="I370">
        <v>23.64</v>
      </c>
      <c r="J370">
        <v>25.19</v>
      </c>
      <c r="K370">
        <v>26.23</v>
      </c>
      <c r="L370">
        <v>27.31</v>
      </c>
      <c r="M370">
        <v>29.72</v>
      </c>
      <c r="N370">
        <v>32.74</v>
      </c>
      <c r="O370">
        <v>34.08</v>
      </c>
      <c r="P370">
        <v>35.75</v>
      </c>
      <c r="Q370">
        <v>37.36</v>
      </c>
      <c r="R370">
        <v>39.03</v>
      </c>
      <c r="S370">
        <v>40.79</v>
      </c>
      <c r="T370">
        <v>42.67</v>
      </c>
      <c r="U370">
        <v>44.66</v>
      </c>
      <c r="V370">
        <v>46.77</v>
      </c>
      <c r="W370">
        <v>49.02</v>
      </c>
      <c r="X370">
        <v>51.43</v>
      </c>
      <c r="Y370">
        <v>54.02</v>
      </c>
      <c r="Z370">
        <v>56.79</v>
      </c>
      <c r="AA370">
        <v>59.75</v>
      </c>
      <c r="AB370">
        <v>62.9</v>
      </c>
      <c r="AC370">
        <v>66.260000000000005</v>
      </c>
      <c r="AD370">
        <v>69.81</v>
      </c>
      <c r="AE370">
        <v>73.58</v>
      </c>
      <c r="AF370">
        <v>77.569999999999993</v>
      </c>
      <c r="AG370">
        <v>81.790000000000006</v>
      </c>
      <c r="AH370">
        <v>86.25</v>
      </c>
      <c r="AI370">
        <v>90.97</v>
      </c>
      <c r="AJ370">
        <v>95.95</v>
      </c>
      <c r="AK370">
        <v>101.2</v>
      </c>
      <c r="AL370">
        <v>106.7</v>
      </c>
      <c r="AM370">
        <v>112.5</v>
      </c>
      <c r="AN370">
        <v>118.6</v>
      </c>
      <c r="AO370">
        <v>125.1</v>
      </c>
      <c r="AP370">
        <v>131.80000000000001</v>
      </c>
      <c r="AQ370">
        <v>139</v>
      </c>
      <c r="AR370">
        <v>146.5</v>
      </c>
      <c r="AS370">
        <v>154.4</v>
      </c>
      <c r="AT370">
        <v>162.69999999999999</v>
      </c>
      <c r="AU370">
        <v>171.4</v>
      </c>
      <c r="AV370">
        <v>180.5</v>
      </c>
      <c r="AW370">
        <v>190</v>
      </c>
      <c r="AX370">
        <v>199.9</v>
      </c>
      <c r="AY370">
        <v>210.3</v>
      </c>
      <c r="AZ370">
        <v>221</v>
      </c>
      <c r="BA370">
        <v>232.2</v>
      </c>
      <c r="BB370">
        <v>243.9</v>
      </c>
      <c r="BC370">
        <v>256</v>
      </c>
      <c r="BD370">
        <v>268.60000000000002</v>
      </c>
      <c r="BE370">
        <v>281.8</v>
      </c>
      <c r="BF370">
        <v>295.39999999999998</v>
      </c>
      <c r="BG370">
        <v>309.7</v>
      </c>
      <c r="BH370">
        <v>324.5</v>
      </c>
      <c r="BI370">
        <v>340</v>
      </c>
      <c r="BJ370">
        <v>356.1</v>
      </c>
      <c r="BK370">
        <v>372.9</v>
      </c>
      <c r="BL370">
        <v>390.4</v>
      </c>
      <c r="BM370">
        <v>408.7</v>
      </c>
      <c r="BN370">
        <v>427.6</v>
      </c>
      <c r="BO370">
        <v>447.4</v>
      </c>
      <c r="BP370">
        <v>467.9</v>
      </c>
      <c r="BQ370">
        <v>489.3</v>
      </c>
      <c r="BR370">
        <v>511.4</v>
      </c>
      <c r="BS370">
        <v>534.29999999999995</v>
      </c>
      <c r="BT370">
        <v>557.9</v>
      </c>
      <c r="BU370">
        <v>582.29999999999995</v>
      </c>
      <c r="BV370">
        <v>607.5</v>
      </c>
      <c r="BW370">
        <v>633.70000000000005</v>
      </c>
      <c r="BX370">
        <v>660.7</v>
      </c>
      <c r="BY370">
        <v>688.4</v>
      </c>
      <c r="BZ370">
        <v>716.9</v>
      </c>
      <c r="CA370">
        <v>746.2</v>
      </c>
      <c r="CB370">
        <v>776.3</v>
      </c>
      <c r="CC370">
        <v>807.1</v>
      </c>
      <c r="CD370">
        <v>839</v>
      </c>
      <c r="CE370">
        <v>872.1</v>
      </c>
      <c r="CF370">
        <v>906.4</v>
      </c>
      <c r="CG370">
        <v>941.7</v>
      </c>
      <c r="CH370">
        <v>978.3</v>
      </c>
      <c r="CI370">
        <v>1016</v>
      </c>
      <c r="CJ370">
        <v>1054</v>
      </c>
      <c r="CK370">
        <v>1093</v>
      </c>
    </row>
    <row r="371" spans="1:89" x14ac:dyDescent="0.3">
      <c r="A371" t="s">
        <v>797</v>
      </c>
      <c r="B371" t="s">
        <v>704</v>
      </c>
      <c r="C371" t="s">
        <v>41</v>
      </c>
      <c r="F371" t="s">
        <v>695</v>
      </c>
      <c r="G371" t="s">
        <v>12</v>
      </c>
      <c r="H371">
        <v>23.33</v>
      </c>
      <c r="I371">
        <v>23.64</v>
      </c>
      <c r="J371">
        <v>25.19</v>
      </c>
      <c r="K371">
        <v>26.23</v>
      </c>
      <c r="L371">
        <v>27.31</v>
      </c>
      <c r="M371">
        <v>29.72</v>
      </c>
      <c r="N371">
        <v>32.74</v>
      </c>
      <c r="O371">
        <v>34.090000000000003</v>
      </c>
      <c r="P371">
        <v>35.770000000000003</v>
      </c>
      <c r="Q371">
        <v>37.4</v>
      </c>
      <c r="R371">
        <v>39.08</v>
      </c>
      <c r="S371">
        <v>40.86</v>
      </c>
      <c r="T371">
        <v>42.75</v>
      </c>
      <c r="U371">
        <v>44.76</v>
      </c>
      <c r="V371">
        <v>46.89</v>
      </c>
      <c r="W371">
        <v>49.17</v>
      </c>
      <c r="X371">
        <v>51.61</v>
      </c>
      <c r="Y371">
        <v>54.22</v>
      </c>
      <c r="Z371">
        <v>57.02</v>
      </c>
      <c r="AA371">
        <v>60.02</v>
      </c>
      <c r="AB371">
        <v>63.21</v>
      </c>
      <c r="AC371">
        <v>66.61</v>
      </c>
      <c r="AD371">
        <v>70.209999999999994</v>
      </c>
      <c r="AE371">
        <v>74.03</v>
      </c>
      <c r="AF371">
        <v>78.069999999999993</v>
      </c>
      <c r="AG371">
        <v>82.35</v>
      </c>
      <c r="AH371">
        <v>86.88</v>
      </c>
      <c r="AI371">
        <v>91.66</v>
      </c>
      <c r="AJ371">
        <v>96.72</v>
      </c>
      <c r="AK371">
        <v>102</v>
      </c>
      <c r="AL371">
        <v>107.6</v>
      </c>
      <c r="AM371">
        <v>113.5</v>
      </c>
      <c r="AN371">
        <v>119.7</v>
      </c>
      <c r="AO371">
        <v>126.3</v>
      </c>
      <c r="AP371">
        <v>133.19999999999999</v>
      </c>
      <c r="AQ371">
        <v>140.4</v>
      </c>
      <c r="AR371">
        <v>148.1</v>
      </c>
      <c r="AS371">
        <v>156.1</v>
      </c>
      <c r="AT371">
        <v>164.5</v>
      </c>
      <c r="AU371">
        <v>173.3</v>
      </c>
      <c r="AV371">
        <v>182.6</v>
      </c>
      <c r="AW371">
        <v>192.2</v>
      </c>
      <c r="AX371">
        <v>202.3</v>
      </c>
      <c r="AY371">
        <v>212.9</v>
      </c>
      <c r="AZ371">
        <v>223.8</v>
      </c>
      <c r="BA371">
        <v>235.2</v>
      </c>
      <c r="BB371">
        <v>247</v>
      </c>
      <c r="BC371">
        <v>259.39999999999998</v>
      </c>
      <c r="BD371">
        <v>272.2</v>
      </c>
      <c r="BE371">
        <v>285.5</v>
      </c>
      <c r="BF371">
        <v>299.39999999999998</v>
      </c>
      <c r="BG371">
        <v>313.89999999999998</v>
      </c>
      <c r="BH371">
        <v>329</v>
      </c>
      <c r="BI371">
        <v>344.7</v>
      </c>
      <c r="BJ371">
        <v>361.1</v>
      </c>
      <c r="BK371">
        <v>378.2</v>
      </c>
      <c r="BL371">
        <v>396</v>
      </c>
      <c r="BM371">
        <v>414.5</v>
      </c>
      <c r="BN371">
        <v>433.8</v>
      </c>
      <c r="BO371">
        <v>453.9</v>
      </c>
      <c r="BP371">
        <v>474.7</v>
      </c>
      <c r="BQ371">
        <v>496.4</v>
      </c>
      <c r="BR371">
        <v>518.79999999999995</v>
      </c>
      <c r="BS371">
        <v>542</v>
      </c>
      <c r="BT371">
        <v>565.9</v>
      </c>
      <c r="BU371">
        <v>590.6</v>
      </c>
      <c r="BV371">
        <v>616.29999999999995</v>
      </c>
      <c r="BW371">
        <v>642.79999999999995</v>
      </c>
      <c r="BX371">
        <v>670.1</v>
      </c>
      <c r="BY371">
        <v>698.2</v>
      </c>
      <c r="BZ371">
        <v>727.1</v>
      </c>
      <c r="CA371">
        <v>756.8</v>
      </c>
      <c r="CB371">
        <v>787.2</v>
      </c>
      <c r="CC371">
        <v>818.4</v>
      </c>
      <c r="CD371">
        <v>850.8</v>
      </c>
      <c r="CE371">
        <v>884.3</v>
      </c>
      <c r="CF371">
        <v>919</v>
      </c>
      <c r="CG371">
        <v>954.7</v>
      </c>
      <c r="CH371">
        <v>991.7</v>
      </c>
      <c r="CI371">
        <v>1030</v>
      </c>
      <c r="CJ371">
        <v>1068</v>
      </c>
      <c r="CK371">
        <v>1107</v>
      </c>
    </row>
    <row r="372" spans="1:89" x14ac:dyDescent="0.3">
      <c r="A372" t="s">
        <v>797</v>
      </c>
      <c r="B372" t="s">
        <v>705</v>
      </c>
      <c r="C372" t="s">
        <v>41</v>
      </c>
      <c r="F372" t="s">
        <v>695</v>
      </c>
      <c r="G372" t="s">
        <v>13</v>
      </c>
      <c r="H372">
        <v>23.33</v>
      </c>
      <c r="I372">
        <v>23.64</v>
      </c>
      <c r="J372">
        <v>25.19</v>
      </c>
      <c r="K372">
        <v>26.23</v>
      </c>
      <c r="L372">
        <v>27.31</v>
      </c>
      <c r="M372">
        <v>29.72</v>
      </c>
      <c r="N372">
        <v>32.74</v>
      </c>
      <c r="O372">
        <v>34.090000000000003</v>
      </c>
      <c r="P372">
        <v>35.78</v>
      </c>
      <c r="Q372">
        <v>37.409999999999997</v>
      </c>
      <c r="R372">
        <v>39.1</v>
      </c>
      <c r="S372">
        <v>40.880000000000003</v>
      </c>
      <c r="T372">
        <v>42.77</v>
      </c>
      <c r="U372">
        <v>44.79</v>
      </c>
      <c r="V372">
        <v>46.93</v>
      </c>
      <c r="W372">
        <v>49.21</v>
      </c>
      <c r="X372">
        <v>51.66</v>
      </c>
      <c r="Y372">
        <v>54.28</v>
      </c>
      <c r="Z372">
        <v>57.09</v>
      </c>
      <c r="AA372">
        <v>60.1</v>
      </c>
      <c r="AB372">
        <v>63.3</v>
      </c>
      <c r="AC372">
        <v>66.709999999999994</v>
      </c>
      <c r="AD372">
        <v>70.33</v>
      </c>
      <c r="AE372">
        <v>74.16</v>
      </c>
      <c r="AF372">
        <v>78.22</v>
      </c>
      <c r="AG372">
        <v>82.51</v>
      </c>
      <c r="AH372">
        <v>87.06</v>
      </c>
      <c r="AI372">
        <v>91.87</v>
      </c>
      <c r="AJ372">
        <v>96.94</v>
      </c>
      <c r="AK372">
        <v>102.3</v>
      </c>
      <c r="AL372">
        <v>107.9</v>
      </c>
      <c r="AM372">
        <v>113.8</v>
      </c>
      <c r="AN372">
        <v>120.1</v>
      </c>
      <c r="AO372">
        <v>126.6</v>
      </c>
      <c r="AP372">
        <v>133.6</v>
      </c>
      <c r="AQ372">
        <v>140.9</v>
      </c>
      <c r="AR372">
        <v>148.5</v>
      </c>
      <c r="AS372">
        <v>156.6</v>
      </c>
      <c r="AT372">
        <v>165</v>
      </c>
      <c r="AU372">
        <v>173.9</v>
      </c>
      <c r="AV372">
        <v>183.2</v>
      </c>
      <c r="AW372">
        <v>192.9</v>
      </c>
      <c r="AX372">
        <v>203.1</v>
      </c>
      <c r="AY372">
        <v>213.6</v>
      </c>
      <c r="AZ372">
        <v>224.6</v>
      </c>
      <c r="BA372">
        <v>236</v>
      </c>
      <c r="BB372">
        <v>247.9</v>
      </c>
      <c r="BC372">
        <v>260.3</v>
      </c>
      <c r="BD372">
        <v>273.2</v>
      </c>
      <c r="BE372">
        <v>286.60000000000002</v>
      </c>
      <c r="BF372">
        <v>300.60000000000002</v>
      </c>
      <c r="BG372">
        <v>315.10000000000002</v>
      </c>
      <c r="BH372">
        <v>330.3</v>
      </c>
      <c r="BI372">
        <v>346</v>
      </c>
      <c r="BJ372">
        <v>362.6</v>
      </c>
      <c r="BK372">
        <v>379.7</v>
      </c>
      <c r="BL372">
        <v>397.7</v>
      </c>
      <c r="BM372">
        <v>416.3</v>
      </c>
      <c r="BN372">
        <v>435.6</v>
      </c>
      <c r="BO372">
        <v>455.8</v>
      </c>
      <c r="BP372">
        <v>476.8</v>
      </c>
      <c r="BQ372">
        <v>498.5</v>
      </c>
      <c r="BR372">
        <v>521</v>
      </c>
      <c r="BS372">
        <v>544.20000000000005</v>
      </c>
      <c r="BT372">
        <v>568.20000000000005</v>
      </c>
      <c r="BU372">
        <v>593.1</v>
      </c>
      <c r="BV372">
        <v>618.79999999999995</v>
      </c>
      <c r="BW372">
        <v>645.4</v>
      </c>
      <c r="BX372">
        <v>672.9</v>
      </c>
      <c r="BY372">
        <v>701.1</v>
      </c>
      <c r="BZ372">
        <v>730.1</v>
      </c>
      <c r="CA372">
        <v>759.8</v>
      </c>
      <c r="CB372">
        <v>790.4</v>
      </c>
      <c r="CC372">
        <v>821.7</v>
      </c>
      <c r="CD372">
        <v>854.3</v>
      </c>
      <c r="CE372">
        <v>887.9</v>
      </c>
      <c r="CF372">
        <v>922.6</v>
      </c>
      <c r="CG372">
        <v>958.5</v>
      </c>
      <c r="CH372">
        <v>995.6</v>
      </c>
      <c r="CI372">
        <v>1034</v>
      </c>
      <c r="CJ372">
        <v>1072</v>
      </c>
      <c r="CK372">
        <v>1112</v>
      </c>
    </row>
    <row r="373" spans="1:89" x14ac:dyDescent="0.3">
      <c r="A373" t="s">
        <v>797</v>
      </c>
      <c r="B373" t="s">
        <v>706</v>
      </c>
      <c r="C373" t="s">
        <v>41</v>
      </c>
      <c r="F373" t="s">
        <v>695</v>
      </c>
      <c r="G373" t="s">
        <v>14</v>
      </c>
      <c r="H373">
        <v>23.33</v>
      </c>
      <c r="I373">
        <v>23.64</v>
      </c>
      <c r="J373">
        <v>25.19</v>
      </c>
      <c r="K373">
        <v>26.23</v>
      </c>
      <c r="L373">
        <v>27.31</v>
      </c>
      <c r="M373">
        <v>29.72</v>
      </c>
      <c r="N373">
        <v>32.74</v>
      </c>
      <c r="O373">
        <v>34.130000000000003</v>
      </c>
      <c r="P373">
        <v>35.86</v>
      </c>
      <c r="Q373">
        <v>37.53</v>
      </c>
      <c r="R373">
        <v>39.270000000000003</v>
      </c>
      <c r="S373">
        <v>41.1</v>
      </c>
      <c r="T373">
        <v>43.05</v>
      </c>
      <c r="U373">
        <v>45.13</v>
      </c>
      <c r="V373">
        <v>47.34</v>
      </c>
      <c r="W373">
        <v>49.7</v>
      </c>
      <c r="X373">
        <v>52.24</v>
      </c>
      <c r="Y373">
        <v>54.96</v>
      </c>
      <c r="Z373">
        <v>57.88</v>
      </c>
      <c r="AA373">
        <v>61.01</v>
      </c>
      <c r="AB373">
        <v>64.34</v>
      </c>
      <c r="AC373">
        <v>67.900000000000006</v>
      </c>
      <c r="AD373">
        <v>71.67</v>
      </c>
      <c r="AE373">
        <v>75.67</v>
      </c>
      <c r="AF373">
        <v>79.92</v>
      </c>
      <c r="AG373">
        <v>84.42</v>
      </c>
      <c r="AH373">
        <v>89.18</v>
      </c>
      <c r="AI373">
        <v>94.23</v>
      </c>
      <c r="AJ373">
        <v>99.56</v>
      </c>
      <c r="AK373">
        <v>105.2</v>
      </c>
      <c r="AL373">
        <v>111.1</v>
      </c>
      <c r="AM373">
        <v>117.3</v>
      </c>
      <c r="AN373">
        <v>123.9</v>
      </c>
      <c r="AO373">
        <v>130.80000000000001</v>
      </c>
      <c r="AP373">
        <v>138.1</v>
      </c>
      <c r="AQ373">
        <v>145.80000000000001</v>
      </c>
      <c r="AR373">
        <v>153.9</v>
      </c>
      <c r="AS373">
        <v>162.4</v>
      </c>
      <c r="AT373">
        <v>171.3</v>
      </c>
      <c r="AU373">
        <v>180.6</v>
      </c>
      <c r="AV373">
        <v>190.4</v>
      </c>
      <c r="AW373">
        <v>200.7</v>
      </c>
      <c r="AX373">
        <v>211.3</v>
      </c>
      <c r="AY373">
        <v>222.5</v>
      </c>
      <c r="AZ373">
        <v>234</v>
      </c>
      <c r="BA373">
        <v>246.1</v>
      </c>
      <c r="BB373">
        <v>258.60000000000002</v>
      </c>
      <c r="BC373">
        <v>271.7</v>
      </c>
      <c r="BD373">
        <v>285.3</v>
      </c>
      <c r="BE373">
        <v>299.39999999999998</v>
      </c>
      <c r="BF373">
        <v>314</v>
      </c>
      <c r="BG373">
        <v>329.4</v>
      </c>
      <c r="BH373">
        <v>345.3</v>
      </c>
      <c r="BI373">
        <v>362</v>
      </c>
      <c r="BJ373">
        <v>379.4</v>
      </c>
      <c r="BK373">
        <v>397.5</v>
      </c>
      <c r="BL373">
        <v>416.3</v>
      </c>
      <c r="BM373">
        <v>435.9</v>
      </c>
      <c r="BN373">
        <v>456.2</v>
      </c>
      <c r="BO373">
        <v>477.3</v>
      </c>
      <c r="BP373">
        <v>499.2</v>
      </c>
      <c r="BQ373">
        <v>521.79999999999995</v>
      </c>
      <c r="BR373">
        <v>545.1</v>
      </c>
      <c r="BS373">
        <v>569.1</v>
      </c>
      <c r="BT373">
        <v>594</v>
      </c>
      <c r="BU373">
        <v>619.9</v>
      </c>
      <c r="BV373">
        <v>646.6</v>
      </c>
      <c r="BW373">
        <v>674.2</v>
      </c>
      <c r="BX373">
        <v>702.6</v>
      </c>
      <c r="BY373">
        <v>731.8</v>
      </c>
      <c r="BZ373">
        <v>761.7</v>
      </c>
      <c r="CA373">
        <v>792.4</v>
      </c>
      <c r="CB373">
        <v>823.9</v>
      </c>
      <c r="CC373">
        <v>856.5</v>
      </c>
      <c r="CD373">
        <v>890</v>
      </c>
      <c r="CE373">
        <v>924.6</v>
      </c>
      <c r="CF373">
        <v>960.3</v>
      </c>
      <c r="CG373">
        <v>997.1</v>
      </c>
      <c r="CH373">
        <v>1035</v>
      </c>
      <c r="CI373">
        <v>1075</v>
      </c>
      <c r="CJ373">
        <v>1114</v>
      </c>
      <c r="CK373">
        <v>1154</v>
      </c>
    </row>
    <row r="374" spans="1:89" x14ac:dyDescent="0.3">
      <c r="A374" t="s">
        <v>797</v>
      </c>
      <c r="B374" t="s">
        <v>707</v>
      </c>
      <c r="C374" t="s">
        <v>41</v>
      </c>
      <c r="F374" t="s">
        <v>695</v>
      </c>
      <c r="G374" t="s">
        <v>15</v>
      </c>
      <c r="H374">
        <v>23.33</v>
      </c>
      <c r="I374">
        <v>23.64</v>
      </c>
      <c r="J374">
        <v>25.19</v>
      </c>
      <c r="K374">
        <v>26.23</v>
      </c>
      <c r="L374">
        <v>27.31</v>
      </c>
      <c r="M374">
        <v>29.72</v>
      </c>
      <c r="N374">
        <v>32.74</v>
      </c>
      <c r="O374">
        <v>34.1</v>
      </c>
      <c r="P374">
        <v>35.79</v>
      </c>
      <c r="Q374">
        <v>37.42</v>
      </c>
      <c r="R374">
        <v>39.119999999999997</v>
      </c>
      <c r="S374">
        <v>40.909999999999997</v>
      </c>
      <c r="T374">
        <v>42.81</v>
      </c>
      <c r="U374">
        <v>44.84</v>
      </c>
      <c r="V374">
        <v>46.99</v>
      </c>
      <c r="W374">
        <v>49.29</v>
      </c>
      <c r="X374">
        <v>51.76</v>
      </c>
      <c r="Y374">
        <v>54.41</v>
      </c>
      <c r="Z374">
        <v>57.25</v>
      </c>
      <c r="AA374">
        <v>60.29</v>
      </c>
      <c r="AB374">
        <v>63.54</v>
      </c>
      <c r="AC374">
        <v>66.989999999999995</v>
      </c>
      <c r="AD374">
        <v>70.66</v>
      </c>
      <c r="AE374">
        <v>74.56</v>
      </c>
      <c r="AF374">
        <v>78.69</v>
      </c>
      <c r="AG374">
        <v>83.06</v>
      </c>
      <c r="AH374">
        <v>87.69</v>
      </c>
      <c r="AI374">
        <v>92.6</v>
      </c>
      <c r="AJ374">
        <v>97.78</v>
      </c>
      <c r="AK374">
        <v>103.3</v>
      </c>
      <c r="AL374">
        <v>109</v>
      </c>
      <c r="AM374">
        <v>115.1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797</v>
      </c>
      <c r="B375" t="s">
        <v>708</v>
      </c>
      <c r="C375" t="s">
        <v>41</v>
      </c>
      <c r="F375" t="s">
        <v>695</v>
      </c>
      <c r="G375" t="s">
        <v>16</v>
      </c>
      <c r="H375">
        <v>23.33</v>
      </c>
      <c r="I375">
        <v>23.64</v>
      </c>
      <c r="J375">
        <v>25.19</v>
      </c>
      <c r="K375">
        <v>26.23</v>
      </c>
      <c r="L375">
        <v>27.31</v>
      </c>
      <c r="M375">
        <v>29.72</v>
      </c>
      <c r="N375">
        <v>32.74</v>
      </c>
      <c r="O375">
        <v>34.07</v>
      </c>
      <c r="P375">
        <v>35.74</v>
      </c>
      <c r="Q375">
        <v>37.36</v>
      </c>
      <c r="R375">
        <v>39.03</v>
      </c>
      <c r="S375">
        <v>40.81</v>
      </c>
      <c r="T375">
        <v>42.71</v>
      </c>
      <c r="U375">
        <v>44.73</v>
      </c>
      <c r="V375">
        <v>46.88</v>
      </c>
      <c r="W375">
        <v>49.18</v>
      </c>
      <c r="X375">
        <v>51.66</v>
      </c>
      <c r="Y375">
        <v>54.33</v>
      </c>
      <c r="Z375">
        <v>57.19</v>
      </c>
      <c r="AA375">
        <v>60.26</v>
      </c>
      <c r="AB375">
        <v>63.54</v>
      </c>
      <c r="AC375">
        <v>67.03</v>
      </c>
      <c r="AD375">
        <v>70.75</v>
      </c>
      <c r="AE375">
        <v>74.69</v>
      </c>
      <c r="AF375">
        <v>78.87</v>
      </c>
      <c r="AG375">
        <v>83.31</v>
      </c>
      <c r="AH375">
        <v>88.01</v>
      </c>
      <c r="AI375">
        <v>93</v>
      </c>
      <c r="AJ375">
        <v>98.25</v>
      </c>
      <c r="AK375">
        <v>103.8</v>
      </c>
      <c r="AL375">
        <v>109.6</v>
      </c>
      <c r="AM375">
        <v>115.8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797</v>
      </c>
      <c r="B376" t="s">
        <v>709</v>
      </c>
      <c r="C376" t="s">
        <v>41</v>
      </c>
      <c r="F376" t="s">
        <v>695</v>
      </c>
      <c r="G376" t="s">
        <v>17</v>
      </c>
      <c r="H376">
        <v>23.33</v>
      </c>
      <c r="I376">
        <v>23.64</v>
      </c>
      <c r="J376">
        <v>25.19</v>
      </c>
      <c r="K376">
        <v>26.23</v>
      </c>
      <c r="L376">
        <v>27.31</v>
      </c>
      <c r="M376">
        <v>29.72</v>
      </c>
      <c r="N376">
        <v>32.74</v>
      </c>
      <c r="O376">
        <v>34.049999999999997</v>
      </c>
      <c r="P376">
        <v>35.68</v>
      </c>
      <c r="Q376">
        <v>37.25</v>
      </c>
      <c r="R376">
        <v>38.869999999999997</v>
      </c>
      <c r="S376">
        <v>40.58</v>
      </c>
      <c r="T376">
        <v>42.4</v>
      </c>
      <c r="U376">
        <v>44.33</v>
      </c>
      <c r="V376">
        <v>46.38</v>
      </c>
      <c r="W376">
        <v>48.55</v>
      </c>
      <c r="X376">
        <v>50.89</v>
      </c>
      <c r="Y376">
        <v>53.38</v>
      </c>
      <c r="Z376">
        <v>56.06</v>
      </c>
      <c r="AA376">
        <v>58.9</v>
      </c>
      <c r="AB376">
        <v>61.94</v>
      </c>
      <c r="AC376">
        <v>65.17</v>
      </c>
      <c r="AD376">
        <v>68.58</v>
      </c>
      <c r="AE376">
        <v>72.2</v>
      </c>
      <c r="AF376">
        <v>76.03</v>
      </c>
      <c r="AG376">
        <v>80.08</v>
      </c>
      <c r="AH376">
        <v>84.35</v>
      </c>
      <c r="AI376">
        <v>88.86</v>
      </c>
      <c r="AJ376">
        <v>93.63</v>
      </c>
      <c r="AK376">
        <v>98.64</v>
      </c>
      <c r="AL376">
        <v>103.9</v>
      </c>
      <c r="AM376">
        <v>109.5</v>
      </c>
      <c r="AN376">
        <v>115.3</v>
      </c>
      <c r="AO376">
        <v>121.4</v>
      </c>
      <c r="AP376">
        <v>127.9</v>
      </c>
      <c r="AQ376">
        <v>134.80000000000001</v>
      </c>
      <c r="AR376">
        <v>141.9</v>
      </c>
      <c r="AS376">
        <v>149.5</v>
      </c>
      <c r="AT376">
        <v>157.4</v>
      </c>
      <c r="AU376">
        <v>165.8</v>
      </c>
      <c r="AV376">
        <v>174.5</v>
      </c>
      <c r="AW376">
        <v>183.6</v>
      </c>
      <c r="AX376">
        <v>193.1</v>
      </c>
      <c r="AY376">
        <v>203</v>
      </c>
      <c r="AZ376">
        <v>213.4</v>
      </c>
      <c r="BA376">
        <v>224.1</v>
      </c>
      <c r="BB376">
        <v>235.3</v>
      </c>
      <c r="BC376">
        <v>247</v>
      </c>
      <c r="BD376">
        <v>259.10000000000002</v>
      </c>
      <c r="BE376">
        <v>271.7</v>
      </c>
      <c r="BF376">
        <v>284.89999999999998</v>
      </c>
      <c r="BG376">
        <v>298.60000000000002</v>
      </c>
      <c r="BH376">
        <v>312.89999999999998</v>
      </c>
      <c r="BI376">
        <v>327.8</v>
      </c>
      <c r="BJ376">
        <v>343.3</v>
      </c>
      <c r="BK376">
        <v>359.5</v>
      </c>
      <c r="BL376">
        <v>376.3</v>
      </c>
      <c r="BM376">
        <v>393.9</v>
      </c>
      <c r="BN376">
        <v>412.2</v>
      </c>
      <c r="BO376">
        <v>431.3</v>
      </c>
      <c r="BP376">
        <v>451.1</v>
      </c>
      <c r="BQ376">
        <v>471.8</v>
      </c>
      <c r="BR376">
        <v>493.4</v>
      </c>
      <c r="BS376">
        <v>515.70000000000005</v>
      </c>
      <c r="BT376">
        <v>538.79999999999995</v>
      </c>
      <c r="BU376">
        <v>562.6</v>
      </c>
      <c r="BV376">
        <v>587.20000000000005</v>
      </c>
      <c r="BW376">
        <v>612.70000000000005</v>
      </c>
      <c r="BX376">
        <v>639</v>
      </c>
      <c r="BY376">
        <v>666</v>
      </c>
      <c r="BZ376">
        <v>693.9</v>
      </c>
      <c r="CA376">
        <v>722.6</v>
      </c>
      <c r="CB376">
        <v>752.1</v>
      </c>
      <c r="CC376">
        <v>782.3</v>
      </c>
      <c r="CD376">
        <v>813.5</v>
      </c>
      <c r="CE376">
        <v>845.8</v>
      </c>
      <c r="CF376">
        <v>879.5</v>
      </c>
      <c r="CG376">
        <v>914.4</v>
      </c>
      <c r="CH376">
        <v>950.4</v>
      </c>
      <c r="CI376">
        <v>987.7</v>
      </c>
      <c r="CJ376">
        <v>1025</v>
      </c>
      <c r="CK376">
        <v>1063</v>
      </c>
    </row>
    <row r="377" spans="1:89" x14ac:dyDescent="0.3">
      <c r="A377" t="s">
        <v>797</v>
      </c>
      <c r="B377" t="s">
        <v>710</v>
      </c>
      <c r="C377" t="s">
        <v>41</v>
      </c>
      <c r="F377" t="s">
        <v>695</v>
      </c>
      <c r="G377" t="s">
        <v>18</v>
      </c>
      <c r="H377">
        <v>23.33</v>
      </c>
      <c r="I377">
        <v>23.64</v>
      </c>
      <c r="J377">
        <v>25.19</v>
      </c>
      <c r="K377">
        <v>26.23</v>
      </c>
      <c r="L377">
        <v>27.31</v>
      </c>
      <c r="M377">
        <v>29.72</v>
      </c>
      <c r="N377">
        <v>32.74</v>
      </c>
      <c r="O377">
        <v>34.08</v>
      </c>
      <c r="P377">
        <v>35.76</v>
      </c>
      <c r="Q377">
        <v>37.380000000000003</v>
      </c>
      <c r="R377">
        <v>39.049999999999997</v>
      </c>
      <c r="S377">
        <v>40.82</v>
      </c>
      <c r="T377">
        <v>42.7</v>
      </c>
      <c r="U377">
        <v>44.7</v>
      </c>
      <c r="V377">
        <v>46.82</v>
      </c>
      <c r="W377">
        <v>49.08</v>
      </c>
      <c r="X377">
        <v>51.51</v>
      </c>
      <c r="Y377">
        <v>54.11</v>
      </c>
      <c r="Z377">
        <v>56.89</v>
      </c>
      <c r="AA377">
        <v>59.87</v>
      </c>
      <c r="AB377">
        <v>63.04</v>
      </c>
      <c r="AC377">
        <v>66.41</v>
      </c>
      <c r="AD377">
        <v>69.989999999999995</v>
      </c>
      <c r="AE377">
        <v>73.78</v>
      </c>
      <c r="AF377">
        <v>77.8</v>
      </c>
      <c r="AG377">
        <v>82.04</v>
      </c>
      <c r="AH377">
        <v>86.53</v>
      </c>
      <c r="AI377">
        <v>91.28</v>
      </c>
      <c r="AJ377">
        <v>96.3</v>
      </c>
      <c r="AK377">
        <v>101.6</v>
      </c>
      <c r="AL377">
        <v>107.1</v>
      </c>
      <c r="AM377">
        <v>113</v>
      </c>
      <c r="AN377">
        <v>119.1</v>
      </c>
      <c r="AO377">
        <v>125.6</v>
      </c>
      <c r="AP377">
        <v>132.5</v>
      </c>
      <c r="AQ377">
        <v>139.6</v>
      </c>
      <c r="AR377">
        <v>147.19999999999999</v>
      </c>
      <c r="AS377">
        <v>155.19999999999999</v>
      </c>
      <c r="AT377">
        <v>163.5</v>
      </c>
      <c r="AU377">
        <v>172.3</v>
      </c>
      <c r="AV377">
        <v>181.4</v>
      </c>
      <c r="AW377">
        <v>191</v>
      </c>
      <c r="AX377">
        <v>201</v>
      </c>
      <c r="AY377">
        <v>211.5</v>
      </c>
      <c r="AZ377">
        <v>222.3</v>
      </c>
      <c r="BA377">
        <v>233.6</v>
      </c>
      <c r="BB377">
        <v>245.4</v>
      </c>
      <c r="BC377">
        <v>257.60000000000002</v>
      </c>
      <c r="BD377">
        <v>270.3</v>
      </c>
      <c r="BE377">
        <v>283.60000000000002</v>
      </c>
      <c r="BF377">
        <v>297.3</v>
      </c>
      <c r="BG377">
        <v>311.7</v>
      </c>
      <c r="BH377">
        <v>326.60000000000002</v>
      </c>
      <c r="BI377">
        <v>342.2</v>
      </c>
      <c r="BJ377">
        <v>358.5</v>
      </c>
      <c r="BK377">
        <v>375.5</v>
      </c>
      <c r="BL377">
        <v>393.2</v>
      </c>
      <c r="BM377">
        <v>411.6</v>
      </c>
      <c r="BN377">
        <v>430.7</v>
      </c>
      <c r="BO377">
        <v>450.6</v>
      </c>
      <c r="BP377">
        <v>471.3</v>
      </c>
      <c r="BQ377">
        <v>492.8</v>
      </c>
      <c r="BR377">
        <v>515.1</v>
      </c>
      <c r="BS377">
        <v>538.1</v>
      </c>
      <c r="BT377">
        <v>561.9</v>
      </c>
      <c r="BU377">
        <v>586.4</v>
      </c>
      <c r="BV377">
        <v>611.9</v>
      </c>
      <c r="BW377">
        <v>638.29999999999995</v>
      </c>
      <c r="BX377">
        <v>665.5</v>
      </c>
      <c r="BY377">
        <v>693.4</v>
      </c>
      <c r="BZ377">
        <v>722.1</v>
      </c>
      <c r="CA377">
        <v>751.6</v>
      </c>
      <c r="CB377">
        <v>781.9</v>
      </c>
      <c r="CC377">
        <v>813</v>
      </c>
      <c r="CD377">
        <v>845.1</v>
      </c>
      <c r="CE377">
        <v>878.5</v>
      </c>
      <c r="CF377">
        <v>912.9</v>
      </c>
      <c r="CG377">
        <v>948.5</v>
      </c>
      <c r="CH377">
        <v>985.3</v>
      </c>
      <c r="CI377">
        <v>1023</v>
      </c>
      <c r="CJ377">
        <v>1061</v>
      </c>
      <c r="CK377">
        <v>1100</v>
      </c>
    </row>
    <row r="378" spans="1:89" x14ac:dyDescent="0.3">
      <c r="A378" t="s">
        <v>797</v>
      </c>
      <c r="B378" t="s">
        <v>711</v>
      </c>
      <c r="C378" t="s">
        <v>41</v>
      </c>
      <c r="F378" t="s">
        <v>695</v>
      </c>
      <c r="G378" t="s">
        <v>19</v>
      </c>
      <c r="H378">
        <v>23.33</v>
      </c>
      <c r="I378">
        <v>23.64</v>
      </c>
      <c r="J378">
        <v>25.19</v>
      </c>
      <c r="K378">
        <v>26.23</v>
      </c>
      <c r="L378">
        <v>27.31</v>
      </c>
      <c r="M378">
        <v>29.72</v>
      </c>
      <c r="N378">
        <v>32.74</v>
      </c>
      <c r="O378">
        <v>34.08</v>
      </c>
      <c r="P378">
        <v>35.75</v>
      </c>
      <c r="Q378">
        <v>37.369999999999997</v>
      </c>
      <c r="R378">
        <v>39.04</v>
      </c>
      <c r="S378">
        <v>40.799999999999997</v>
      </c>
      <c r="T378">
        <v>42.68</v>
      </c>
      <c r="U378">
        <v>44.67</v>
      </c>
      <c r="V378">
        <v>46.79</v>
      </c>
      <c r="W378">
        <v>49.04</v>
      </c>
      <c r="X378">
        <v>51.46</v>
      </c>
      <c r="Y378">
        <v>54.06</v>
      </c>
      <c r="Z378">
        <v>56.83</v>
      </c>
      <c r="AA378">
        <v>59.8</v>
      </c>
      <c r="AB378">
        <v>62.96</v>
      </c>
      <c r="AC378">
        <v>66.319999999999993</v>
      </c>
      <c r="AD378">
        <v>69.88</v>
      </c>
      <c r="AE378">
        <v>73.66</v>
      </c>
      <c r="AF378">
        <v>77.67</v>
      </c>
      <c r="AG378">
        <v>81.900000000000006</v>
      </c>
      <c r="AH378">
        <v>86.37</v>
      </c>
      <c r="AI378">
        <v>91.1</v>
      </c>
      <c r="AJ378">
        <v>96.1</v>
      </c>
      <c r="AK378">
        <v>101.4</v>
      </c>
      <c r="AL378">
        <v>106.9</v>
      </c>
      <c r="AM378">
        <v>112.7</v>
      </c>
      <c r="AN378">
        <v>118.9</v>
      </c>
      <c r="AO378">
        <v>125.3</v>
      </c>
      <c r="AP378">
        <v>132.1</v>
      </c>
      <c r="AQ378">
        <v>139.30000000000001</v>
      </c>
      <c r="AR378">
        <v>146.80000000000001</v>
      </c>
      <c r="AS378">
        <v>154.69999999999999</v>
      </c>
      <c r="AT378">
        <v>163.1</v>
      </c>
      <c r="AU378">
        <v>171.8</v>
      </c>
      <c r="AV378">
        <v>180.9</v>
      </c>
      <c r="AW378">
        <v>190.5</v>
      </c>
      <c r="AX378">
        <v>200.5</v>
      </c>
      <c r="AY378">
        <v>210.9</v>
      </c>
      <c r="AZ378">
        <v>221.7</v>
      </c>
      <c r="BA378">
        <v>232.9</v>
      </c>
      <c r="BB378">
        <v>244.6</v>
      </c>
      <c r="BC378">
        <v>256.8</v>
      </c>
      <c r="BD378">
        <v>269.5</v>
      </c>
      <c r="BE378">
        <v>282.7</v>
      </c>
      <c r="BF378">
        <v>296.39999999999998</v>
      </c>
      <c r="BG378">
        <v>310.8</v>
      </c>
      <c r="BH378">
        <v>325.7</v>
      </c>
      <c r="BI378">
        <v>341.2</v>
      </c>
      <c r="BJ378">
        <v>357.4</v>
      </c>
      <c r="BK378">
        <v>374.3</v>
      </c>
      <c r="BL378">
        <v>392</v>
      </c>
      <c r="BM378">
        <v>410.3</v>
      </c>
      <c r="BN378">
        <v>429.4</v>
      </c>
      <c r="BO378">
        <v>449.2</v>
      </c>
      <c r="BP378">
        <v>469.8</v>
      </c>
      <c r="BQ378">
        <v>491.3</v>
      </c>
      <c r="BR378">
        <v>513.5</v>
      </c>
      <c r="BS378">
        <v>536.5</v>
      </c>
      <c r="BT378">
        <v>560.29999999999995</v>
      </c>
      <c r="BU378">
        <v>584.79999999999995</v>
      </c>
      <c r="BV378">
        <v>610.20000000000005</v>
      </c>
      <c r="BW378">
        <v>636.5</v>
      </c>
      <c r="BX378">
        <v>663.6</v>
      </c>
      <c r="BY378">
        <v>691.5</v>
      </c>
      <c r="BZ378">
        <v>720.2</v>
      </c>
      <c r="CA378">
        <v>749.6</v>
      </c>
      <c r="CB378">
        <v>779.8</v>
      </c>
      <c r="CC378">
        <v>810.9</v>
      </c>
      <c r="CD378">
        <v>842.9</v>
      </c>
      <c r="CE378">
        <v>876.2</v>
      </c>
      <c r="CF378">
        <v>910.6</v>
      </c>
      <c r="CG378">
        <v>946.2</v>
      </c>
      <c r="CH378">
        <v>983</v>
      </c>
      <c r="CI378">
        <v>1021</v>
      </c>
      <c r="CJ378">
        <v>1059</v>
      </c>
      <c r="CK378">
        <v>1098</v>
      </c>
    </row>
    <row r="379" spans="1:89" x14ac:dyDescent="0.3">
      <c r="A379" t="s">
        <v>797</v>
      </c>
      <c r="B379" t="s">
        <v>712</v>
      </c>
      <c r="C379" t="s">
        <v>41</v>
      </c>
      <c r="F379" t="s">
        <v>695</v>
      </c>
      <c r="G379" t="s">
        <v>20</v>
      </c>
      <c r="H379">
        <v>23.33</v>
      </c>
      <c r="I379">
        <v>23.64</v>
      </c>
      <c r="J379">
        <v>25.19</v>
      </c>
      <c r="K379">
        <v>26.23</v>
      </c>
      <c r="L379">
        <v>27.31</v>
      </c>
      <c r="M379">
        <v>29.72</v>
      </c>
      <c r="N379">
        <v>32.74</v>
      </c>
      <c r="O379">
        <v>34.090000000000003</v>
      </c>
      <c r="P379">
        <v>35.770000000000003</v>
      </c>
      <c r="Q379">
        <v>37.4</v>
      </c>
      <c r="R379">
        <v>39.08</v>
      </c>
      <c r="S379">
        <v>40.85</v>
      </c>
      <c r="T379">
        <v>42.74</v>
      </c>
      <c r="U379">
        <v>44.75</v>
      </c>
      <c r="V379">
        <v>46.88</v>
      </c>
      <c r="W379">
        <v>49.15</v>
      </c>
      <c r="X379">
        <v>51.59</v>
      </c>
      <c r="Y379">
        <v>54.21</v>
      </c>
      <c r="Z379">
        <v>57.01</v>
      </c>
      <c r="AA379">
        <v>60</v>
      </c>
      <c r="AB379">
        <v>63.19</v>
      </c>
      <c r="AC379">
        <v>66.58</v>
      </c>
      <c r="AD379">
        <v>70.180000000000007</v>
      </c>
      <c r="AE379">
        <v>73.989999999999995</v>
      </c>
      <c r="AF379">
        <v>78.03</v>
      </c>
      <c r="AG379">
        <v>82.3</v>
      </c>
      <c r="AH379">
        <v>86.82</v>
      </c>
      <c r="AI379">
        <v>91.6</v>
      </c>
      <c r="AJ379">
        <v>96.65</v>
      </c>
      <c r="AK379">
        <v>102</v>
      </c>
      <c r="AL379">
        <v>107.6</v>
      </c>
      <c r="AM379">
        <v>113.4</v>
      </c>
      <c r="AN379">
        <v>119.6</v>
      </c>
      <c r="AO379">
        <v>126.2</v>
      </c>
      <c r="AP379">
        <v>133.1</v>
      </c>
      <c r="AQ379">
        <v>140.30000000000001</v>
      </c>
      <c r="AR379">
        <v>147.9</v>
      </c>
      <c r="AS379">
        <v>155.9</v>
      </c>
      <c r="AT379">
        <v>164.3</v>
      </c>
      <c r="AU379">
        <v>173.1</v>
      </c>
      <c r="AV379">
        <v>182.4</v>
      </c>
      <c r="AW379">
        <v>192</v>
      </c>
      <c r="AX379">
        <v>202.1</v>
      </c>
      <c r="AY379">
        <v>212.6</v>
      </c>
      <c r="AZ379">
        <v>223.5</v>
      </c>
      <c r="BA379">
        <v>234.9</v>
      </c>
      <c r="BB379">
        <v>246.7</v>
      </c>
      <c r="BC379">
        <v>259</v>
      </c>
      <c r="BD379">
        <v>271.8</v>
      </c>
      <c r="BE379">
        <v>285.10000000000002</v>
      </c>
      <c r="BF379">
        <v>298.89999999999998</v>
      </c>
      <c r="BG379">
        <v>313.39999999999998</v>
      </c>
      <c r="BH379">
        <v>328.4</v>
      </c>
      <c r="BI379">
        <v>344.1</v>
      </c>
      <c r="BJ379">
        <v>360.5</v>
      </c>
      <c r="BK379">
        <v>377.5</v>
      </c>
      <c r="BL379">
        <v>395.3</v>
      </c>
      <c r="BM379">
        <v>413.8</v>
      </c>
      <c r="BN379">
        <v>433</v>
      </c>
      <c r="BO379">
        <v>453</v>
      </c>
      <c r="BP379">
        <v>473.8</v>
      </c>
      <c r="BQ379">
        <v>495.4</v>
      </c>
      <c r="BR379">
        <v>517.79999999999995</v>
      </c>
      <c r="BS379">
        <v>540.9</v>
      </c>
      <c r="BT379">
        <v>564.79999999999995</v>
      </c>
      <c r="BU379">
        <v>589.4</v>
      </c>
      <c r="BV379">
        <v>615</v>
      </c>
      <c r="BW379">
        <v>641.5</v>
      </c>
      <c r="BX379">
        <v>668.8</v>
      </c>
      <c r="BY379">
        <v>696.8</v>
      </c>
      <c r="BZ379">
        <v>725.6</v>
      </c>
      <c r="CA379">
        <v>755.2</v>
      </c>
      <c r="CB379">
        <v>785.6</v>
      </c>
      <c r="CC379">
        <v>816.7</v>
      </c>
      <c r="CD379">
        <v>849</v>
      </c>
      <c r="CE379">
        <v>882.5</v>
      </c>
      <c r="CF379">
        <v>917</v>
      </c>
      <c r="CG379">
        <v>952.7</v>
      </c>
      <c r="CH379">
        <v>989.6</v>
      </c>
      <c r="CI379">
        <v>1028</v>
      </c>
      <c r="CJ379">
        <v>1066</v>
      </c>
      <c r="CK379">
        <v>1105</v>
      </c>
    </row>
    <row r="380" spans="1:89" x14ac:dyDescent="0.3">
      <c r="A380" t="s">
        <v>797</v>
      </c>
      <c r="B380" t="s">
        <v>713</v>
      </c>
      <c r="C380" t="s">
        <v>41</v>
      </c>
      <c r="F380" t="s">
        <v>695</v>
      </c>
      <c r="G380" t="s">
        <v>21</v>
      </c>
      <c r="H380">
        <v>23.33</v>
      </c>
      <c r="I380">
        <v>23.64</v>
      </c>
      <c r="J380">
        <v>25.19</v>
      </c>
      <c r="K380">
        <v>26.23</v>
      </c>
      <c r="L380">
        <v>27.31</v>
      </c>
      <c r="M380">
        <v>29.72</v>
      </c>
      <c r="N380">
        <v>32.74</v>
      </c>
      <c r="O380">
        <v>34.090000000000003</v>
      </c>
      <c r="P380">
        <v>35.78</v>
      </c>
      <c r="Q380">
        <v>37.4</v>
      </c>
      <c r="R380">
        <v>39.090000000000003</v>
      </c>
      <c r="S380">
        <v>40.869999999999997</v>
      </c>
      <c r="T380">
        <v>42.76</v>
      </c>
      <c r="U380">
        <v>44.77</v>
      </c>
      <c r="V380">
        <v>46.91</v>
      </c>
      <c r="W380">
        <v>49.19</v>
      </c>
      <c r="X380">
        <v>51.63</v>
      </c>
      <c r="Y380">
        <v>54.25</v>
      </c>
      <c r="Z380">
        <v>57.06</v>
      </c>
      <c r="AA380">
        <v>60.05</v>
      </c>
      <c r="AB380">
        <v>63.25</v>
      </c>
      <c r="AC380">
        <v>66.650000000000006</v>
      </c>
      <c r="AD380">
        <v>70.260000000000005</v>
      </c>
      <c r="AE380">
        <v>74.09</v>
      </c>
      <c r="AF380">
        <v>78.14</v>
      </c>
      <c r="AG380">
        <v>82.42</v>
      </c>
      <c r="AH380">
        <v>86.95</v>
      </c>
      <c r="AI380">
        <v>91.75</v>
      </c>
      <c r="AJ380">
        <v>96.81</v>
      </c>
      <c r="AK380">
        <v>102.1</v>
      </c>
      <c r="AL380">
        <v>107.8</v>
      </c>
      <c r="AM380">
        <v>113.7</v>
      </c>
      <c r="AN380">
        <v>119.9</v>
      </c>
      <c r="AO380">
        <v>126.4</v>
      </c>
      <c r="AP380">
        <v>133.30000000000001</v>
      </c>
      <c r="AQ380">
        <v>140.6</v>
      </c>
      <c r="AR380">
        <v>148.19999999999999</v>
      </c>
      <c r="AS380">
        <v>156.19999999999999</v>
      </c>
      <c r="AT380">
        <v>164.7</v>
      </c>
      <c r="AU380">
        <v>173.5</v>
      </c>
      <c r="AV380">
        <v>182.8</v>
      </c>
      <c r="AW380">
        <v>192.4</v>
      </c>
      <c r="AX380">
        <v>202.5</v>
      </c>
      <c r="AY380">
        <v>213.1</v>
      </c>
      <c r="AZ380">
        <v>224</v>
      </c>
      <c r="BA380">
        <v>235.4</v>
      </c>
      <c r="BB380">
        <v>247.3</v>
      </c>
      <c r="BC380">
        <v>259.60000000000002</v>
      </c>
      <c r="BD380">
        <v>272.39999999999998</v>
      </c>
      <c r="BE380">
        <v>285.8</v>
      </c>
      <c r="BF380">
        <v>299.7</v>
      </c>
      <c r="BG380">
        <v>314.10000000000002</v>
      </c>
      <c r="BH380">
        <v>329.2</v>
      </c>
      <c r="BI380">
        <v>344.9</v>
      </c>
      <c r="BJ380">
        <v>361.4</v>
      </c>
      <c r="BK380">
        <v>378.5</v>
      </c>
      <c r="BL380">
        <v>396.3</v>
      </c>
      <c r="BM380">
        <v>414.8</v>
      </c>
      <c r="BN380">
        <v>434.1</v>
      </c>
      <c r="BO380">
        <v>454.1</v>
      </c>
      <c r="BP380">
        <v>475</v>
      </c>
      <c r="BQ380">
        <v>496.6</v>
      </c>
      <c r="BR380">
        <v>519</v>
      </c>
      <c r="BS380">
        <v>542.20000000000005</v>
      </c>
      <c r="BT380">
        <v>566.1</v>
      </c>
      <c r="BU380">
        <v>590.79999999999995</v>
      </c>
      <c r="BV380">
        <v>616.4</v>
      </c>
      <c r="BW380">
        <v>642.9</v>
      </c>
      <c r="BX380">
        <v>670.3</v>
      </c>
      <c r="BY380">
        <v>698.3</v>
      </c>
      <c r="BZ380">
        <v>727.2</v>
      </c>
      <c r="CA380">
        <v>756.8</v>
      </c>
      <c r="CB380">
        <v>787.2</v>
      </c>
      <c r="CC380">
        <v>818.4</v>
      </c>
      <c r="CD380">
        <v>850.8</v>
      </c>
      <c r="CE380">
        <v>884.3</v>
      </c>
      <c r="CF380">
        <v>918.8</v>
      </c>
      <c r="CG380">
        <v>954.5</v>
      </c>
      <c r="CH380">
        <v>991.5</v>
      </c>
      <c r="CI380">
        <v>1030</v>
      </c>
      <c r="CJ380">
        <v>1068</v>
      </c>
      <c r="CK380">
        <v>1107</v>
      </c>
    </row>
    <row r="381" spans="1:89" x14ac:dyDescent="0.3">
      <c r="A381" t="s">
        <v>797</v>
      </c>
      <c r="B381" t="s">
        <v>714</v>
      </c>
      <c r="C381" t="s">
        <v>41</v>
      </c>
      <c r="F381" t="s">
        <v>695</v>
      </c>
      <c r="G381" t="s">
        <v>22</v>
      </c>
      <c r="H381">
        <v>23.33</v>
      </c>
      <c r="I381">
        <v>23.64</v>
      </c>
      <c r="J381">
        <v>25.19</v>
      </c>
      <c r="K381">
        <v>26.23</v>
      </c>
      <c r="L381">
        <v>27.31</v>
      </c>
      <c r="M381">
        <v>29.72</v>
      </c>
      <c r="N381">
        <v>32.74</v>
      </c>
      <c r="O381">
        <v>34.11</v>
      </c>
      <c r="P381">
        <v>35.83</v>
      </c>
      <c r="Q381">
        <v>37.479999999999997</v>
      </c>
      <c r="R381">
        <v>39.200000000000003</v>
      </c>
      <c r="S381">
        <v>41.01</v>
      </c>
      <c r="T381">
        <v>42.94</v>
      </c>
      <c r="U381">
        <v>44.99</v>
      </c>
      <c r="V381">
        <v>47.17</v>
      </c>
      <c r="W381">
        <v>49.49</v>
      </c>
      <c r="X381">
        <v>51.98</v>
      </c>
      <c r="Y381">
        <v>54.66</v>
      </c>
      <c r="Z381">
        <v>57.53</v>
      </c>
      <c r="AA381">
        <v>60.6</v>
      </c>
      <c r="AB381">
        <v>63.87</v>
      </c>
      <c r="AC381">
        <v>67.349999999999994</v>
      </c>
      <c r="AD381">
        <v>71.040000000000006</v>
      </c>
      <c r="AE381">
        <v>74.959999999999994</v>
      </c>
      <c r="AF381">
        <v>79.11</v>
      </c>
      <c r="AG381">
        <v>83.5</v>
      </c>
      <c r="AH381">
        <v>88.15</v>
      </c>
      <c r="AI381">
        <v>93.07</v>
      </c>
      <c r="AJ381">
        <v>98.26</v>
      </c>
      <c r="AK381">
        <v>103.7</v>
      </c>
      <c r="AL381">
        <v>109.5</v>
      </c>
      <c r="AM381">
        <v>115.5</v>
      </c>
      <c r="AN381">
        <v>121.9</v>
      </c>
      <c r="AO381">
        <v>128.6</v>
      </c>
      <c r="AP381">
        <v>135.69999999999999</v>
      </c>
      <c r="AQ381">
        <v>143.19999999999999</v>
      </c>
      <c r="AR381">
        <v>151</v>
      </c>
      <c r="AS381">
        <v>159.19999999999999</v>
      </c>
      <c r="AT381">
        <v>167.8</v>
      </c>
      <c r="AU381">
        <v>176.9</v>
      </c>
      <c r="AV381">
        <v>186.4</v>
      </c>
      <c r="AW381">
        <v>196.3</v>
      </c>
      <c r="AX381">
        <v>206.6</v>
      </c>
      <c r="AY381">
        <v>217.4</v>
      </c>
      <c r="AZ381">
        <v>228.6</v>
      </c>
      <c r="BA381">
        <v>240.2</v>
      </c>
      <c r="BB381">
        <v>252.3</v>
      </c>
      <c r="BC381">
        <v>264.89999999999998</v>
      </c>
      <c r="BD381">
        <v>278</v>
      </c>
      <c r="BE381">
        <v>291.60000000000002</v>
      </c>
      <c r="BF381">
        <v>305.7</v>
      </c>
      <c r="BG381">
        <v>320.5</v>
      </c>
      <c r="BH381">
        <v>335.8</v>
      </c>
      <c r="BI381">
        <v>351.8</v>
      </c>
      <c r="BJ381">
        <v>368.6</v>
      </c>
      <c r="BK381">
        <v>386</v>
      </c>
      <c r="BL381">
        <v>404.1</v>
      </c>
      <c r="BM381">
        <v>422.9</v>
      </c>
      <c r="BN381">
        <v>442.4</v>
      </c>
      <c r="BO381">
        <v>462.8</v>
      </c>
      <c r="BP381">
        <v>483.9</v>
      </c>
      <c r="BQ381">
        <v>505.8</v>
      </c>
      <c r="BR381">
        <v>528.4</v>
      </c>
      <c r="BS381">
        <v>551.79999999999995</v>
      </c>
      <c r="BT381">
        <v>575.79999999999995</v>
      </c>
      <c r="BU381">
        <v>600.79999999999995</v>
      </c>
      <c r="BV381">
        <v>626.70000000000005</v>
      </c>
      <c r="BW381">
        <v>653.4</v>
      </c>
      <c r="BX381">
        <v>681</v>
      </c>
      <c r="BY381">
        <v>709.3</v>
      </c>
      <c r="BZ381">
        <v>738.4</v>
      </c>
      <c r="CA381">
        <v>768.3</v>
      </c>
      <c r="CB381">
        <v>798.9</v>
      </c>
      <c r="CC381">
        <v>830.3</v>
      </c>
      <c r="CD381">
        <v>863</v>
      </c>
      <c r="CE381">
        <v>896.6</v>
      </c>
      <c r="CF381">
        <v>931.4</v>
      </c>
      <c r="CG381">
        <v>967.3</v>
      </c>
      <c r="CH381">
        <v>1004</v>
      </c>
      <c r="CI381">
        <v>1043</v>
      </c>
      <c r="CJ381">
        <v>1081</v>
      </c>
      <c r="CK381">
        <v>1120</v>
      </c>
    </row>
    <row r="382" spans="1:89" x14ac:dyDescent="0.3">
      <c r="A382" t="s">
        <v>797</v>
      </c>
      <c r="B382" t="s">
        <v>694</v>
      </c>
      <c r="C382" t="s">
        <v>42</v>
      </c>
      <c r="F382" t="s">
        <v>695</v>
      </c>
      <c r="G382" t="s">
        <v>3</v>
      </c>
      <c r="H382">
        <v>1.78</v>
      </c>
      <c r="I382">
        <v>1.665</v>
      </c>
      <c r="J382">
        <v>1.7529999999999999</v>
      </c>
      <c r="K382">
        <v>1.762</v>
      </c>
      <c r="L382">
        <v>1.823</v>
      </c>
      <c r="M382">
        <v>1.9</v>
      </c>
      <c r="N382">
        <v>2.0030000000000001</v>
      </c>
      <c r="O382">
        <v>2.1509999999999998</v>
      </c>
      <c r="P382">
        <v>2.3029999999999999</v>
      </c>
      <c r="Q382">
        <v>2.4769999999999999</v>
      </c>
      <c r="R382">
        <v>2.6520000000000001</v>
      </c>
      <c r="S382">
        <v>2.83</v>
      </c>
      <c r="T382">
        <v>3.01</v>
      </c>
      <c r="U382">
        <v>3.19</v>
      </c>
      <c r="V382">
        <v>3.3759999999999999</v>
      </c>
      <c r="W382">
        <v>3.5659999999999998</v>
      </c>
      <c r="X382">
        <v>3.7570000000000001</v>
      </c>
      <c r="Y382">
        <v>3.9580000000000002</v>
      </c>
      <c r="Z382">
        <v>4.1749999999999998</v>
      </c>
      <c r="AA382">
        <v>4.4059999999999997</v>
      </c>
      <c r="AB382">
        <v>4.6520000000000001</v>
      </c>
      <c r="AC382">
        <v>4.9210000000000003</v>
      </c>
      <c r="AD382">
        <v>5.2160000000000002</v>
      </c>
      <c r="AE382">
        <v>5.5419999999999998</v>
      </c>
      <c r="AF382">
        <v>5.9</v>
      </c>
      <c r="AG382">
        <v>6.2869999999999999</v>
      </c>
      <c r="AH382">
        <v>6.7009999999999996</v>
      </c>
      <c r="AI382">
        <v>7.1379999999999999</v>
      </c>
      <c r="AJ382">
        <v>7.5970000000000004</v>
      </c>
      <c r="AK382">
        <v>8.0690000000000008</v>
      </c>
      <c r="AL382">
        <v>8.5440000000000005</v>
      </c>
      <c r="AM382">
        <v>9.0519999999999996</v>
      </c>
      <c r="AN382">
        <v>9.5790000000000006</v>
      </c>
      <c r="AO382">
        <v>10.130000000000001</v>
      </c>
      <c r="AP382">
        <v>10.71</v>
      </c>
      <c r="AQ382">
        <v>11.31</v>
      </c>
      <c r="AR382">
        <v>11.95</v>
      </c>
      <c r="AS382">
        <v>12.62</v>
      </c>
      <c r="AT382">
        <v>13.34</v>
      </c>
      <c r="AU382">
        <v>14.11</v>
      </c>
      <c r="AV382">
        <v>14.92</v>
      </c>
      <c r="AW382">
        <v>15.79</v>
      </c>
      <c r="AX382">
        <v>16.71</v>
      </c>
      <c r="AY382">
        <v>17.7</v>
      </c>
      <c r="AZ382">
        <v>18.73</v>
      </c>
      <c r="BA382">
        <v>19.809999999999999</v>
      </c>
      <c r="BB382">
        <v>20.93</v>
      </c>
      <c r="BC382">
        <v>22.11</v>
      </c>
      <c r="BD382">
        <v>23.34</v>
      </c>
      <c r="BE382">
        <v>24.64</v>
      </c>
      <c r="BF382">
        <v>25.99</v>
      </c>
      <c r="BG382">
        <v>27.43</v>
      </c>
      <c r="BH382">
        <v>28.96</v>
      </c>
      <c r="BI382">
        <v>30.59</v>
      </c>
      <c r="BJ382">
        <v>32.31</v>
      </c>
      <c r="BK382">
        <v>34.119999999999997</v>
      </c>
      <c r="BL382">
        <v>36.03</v>
      </c>
      <c r="BM382">
        <v>38.020000000000003</v>
      </c>
      <c r="BN382">
        <v>40.11</v>
      </c>
      <c r="BO382">
        <v>42.28</v>
      </c>
      <c r="BP382">
        <v>44.55</v>
      </c>
      <c r="BQ382">
        <v>46.94</v>
      </c>
      <c r="BR382">
        <v>49.45</v>
      </c>
      <c r="BS382">
        <v>52.1</v>
      </c>
      <c r="BT382">
        <v>54.9</v>
      </c>
      <c r="BU382">
        <v>57.89</v>
      </c>
      <c r="BV382">
        <v>61.04</v>
      </c>
      <c r="BW382">
        <v>64.37</v>
      </c>
      <c r="BX382">
        <v>67.86</v>
      </c>
      <c r="BY382">
        <v>71.52</v>
      </c>
      <c r="BZ382">
        <v>75.33</v>
      </c>
      <c r="CA382">
        <v>79.28</v>
      </c>
      <c r="CB382">
        <v>83.35</v>
      </c>
      <c r="CC382">
        <v>87.54</v>
      </c>
      <c r="CD382">
        <v>91.86</v>
      </c>
      <c r="CE382">
        <v>96.32</v>
      </c>
      <c r="CF382">
        <v>100.9</v>
      </c>
      <c r="CG382">
        <v>105.7</v>
      </c>
      <c r="CH382">
        <v>110.7</v>
      </c>
      <c r="CI382">
        <v>116</v>
      </c>
      <c r="CJ382">
        <v>121.5</v>
      </c>
      <c r="CK382">
        <v>127.2</v>
      </c>
    </row>
    <row r="383" spans="1:89" x14ac:dyDescent="0.3">
      <c r="A383" t="s">
        <v>797</v>
      </c>
      <c r="B383" t="s">
        <v>696</v>
      </c>
      <c r="C383" t="s">
        <v>42</v>
      </c>
      <c r="F383" t="s">
        <v>695</v>
      </c>
      <c r="G383" t="s">
        <v>4</v>
      </c>
      <c r="H383">
        <v>1.78</v>
      </c>
      <c r="I383">
        <v>1.665</v>
      </c>
      <c r="J383">
        <v>1.7529999999999999</v>
      </c>
      <c r="K383">
        <v>1.762</v>
      </c>
      <c r="L383">
        <v>1.823</v>
      </c>
      <c r="M383">
        <v>1.9</v>
      </c>
      <c r="N383">
        <v>2.0030000000000001</v>
      </c>
      <c r="O383">
        <v>2.157</v>
      </c>
      <c r="P383">
        <v>2.3180000000000001</v>
      </c>
      <c r="Q383">
        <v>2.504</v>
      </c>
      <c r="R383">
        <v>2.6930000000000001</v>
      </c>
      <c r="S383">
        <v>2.8879999999999999</v>
      </c>
      <c r="T383">
        <v>3.0880000000000001</v>
      </c>
      <c r="U383">
        <v>3.2909999999999999</v>
      </c>
      <c r="V383">
        <v>3.5030000000000001</v>
      </c>
      <c r="W383">
        <v>3.72</v>
      </c>
      <c r="X383">
        <v>3.9409999999999998</v>
      </c>
      <c r="Y383">
        <v>4.1760000000000002</v>
      </c>
      <c r="Z383">
        <v>4.43</v>
      </c>
      <c r="AA383">
        <v>4.7039999999999997</v>
      </c>
      <c r="AB383">
        <v>5.0010000000000003</v>
      </c>
      <c r="AC383">
        <v>5.3259999999999996</v>
      </c>
      <c r="AD383">
        <v>5.68</v>
      </c>
      <c r="AE383">
        <v>6.0730000000000004</v>
      </c>
      <c r="AF383">
        <v>6.5069999999999997</v>
      </c>
      <c r="AG383">
        <v>6.98</v>
      </c>
      <c r="AH383">
        <v>7.4889999999999999</v>
      </c>
      <c r="AI383">
        <v>8.0169999999999995</v>
      </c>
      <c r="AJ383">
        <v>8.5809999999999995</v>
      </c>
      <c r="AK383">
        <v>9.1780000000000008</v>
      </c>
      <c r="AL383">
        <v>9.7929999999999993</v>
      </c>
      <c r="AM383">
        <v>10.45</v>
      </c>
      <c r="AN383">
        <v>11.15</v>
      </c>
      <c r="AO383">
        <v>11.88</v>
      </c>
      <c r="AP383">
        <v>12.65</v>
      </c>
      <c r="AQ383">
        <v>13.46</v>
      </c>
      <c r="AR383">
        <v>14.32</v>
      </c>
      <c r="AS383">
        <v>15.23</v>
      </c>
      <c r="AT383">
        <v>16.190000000000001</v>
      </c>
      <c r="AU383">
        <v>17.2</v>
      </c>
      <c r="AV383">
        <v>18.27</v>
      </c>
      <c r="AW383">
        <v>19.43</v>
      </c>
      <c r="AX383">
        <v>20.66</v>
      </c>
      <c r="AY383">
        <v>21.96</v>
      </c>
      <c r="AZ383">
        <v>23.34</v>
      </c>
      <c r="BA383">
        <v>24.78</v>
      </c>
      <c r="BB383">
        <v>26.29</v>
      </c>
      <c r="BC383">
        <v>27.88</v>
      </c>
      <c r="BD383">
        <v>29.56</v>
      </c>
      <c r="BE383">
        <v>31.33</v>
      </c>
      <c r="BF383">
        <v>33.200000000000003</v>
      </c>
      <c r="BG383">
        <v>35.19</v>
      </c>
      <c r="BH383">
        <v>37.31</v>
      </c>
      <c r="BI383">
        <v>39.549999999999997</v>
      </c>
      <c r="BJ383">
        <v>41.91</v>
      </c>
      <c r="BK383">
        <v>44.39</v>
      </c>
      <c r="BL383">
        <v>46.99</v>
      </c>
      <c r="BM383">
        <v>49.7</v>
      </c>
      <c r="BN383">
        <v>52.53</v>
      </c>
      <c r="BO383">
        <v>55.49</v>
      </c>
      <c r="BP383">
        <v>58.59</v>
      </c>
      <c r="BQ383">
        <v>61.88</v>
      </c>
      <c r="BR383">
        <v>65.349999999999994</v>
      </c>
      <c r="BS383">
        <v>69.05</v>
      </c>
      <c r="BT383">
        <v>72.989999999999995</v>
      </c>
      <c r="BU383">
        <v>77.2</v>
      </c>
      <c r="BV383">
        <v>81.66</v>
      </c>
      <c r="BW383">
        <v>86.37</v>
      </c>
      <c r="BX383">
        <v>91.3</v>
      </c>
      <c r="BY383">
        <v>96.44</v>
      </c>
      <c r="BZ383">
        <v>101.7</v>
      </c>
      <c r="CA383">
        <v>107.2</v>
      </c>
      <c r="CB383">
        <v>112.7</v>
      </c>
      <c r="CC383">
        <v>118.4</v>
      </c>
      <c r="CD383">
        <v>124.1</v>
      </c>
      <c r="CE383">
        <v>130</v>
      </c>
      <c r="CF383">
        <v>136.1</v>
      </c>
      <c r="CG383">
        <v>142.30000000000001</v>
      </c>
      <c r="CH383">
        <v>148.69999999999999</v>
      </c>
      <c r="CI383">
        <v>155.5</v>
      </c>
      <c r="CJ383">
        <v>162.6</v>
      </c>
      <c r="CK383">
        <v>170</v>
      </c>
    </row>
    <row r="384" spans="1:89" x14ac:dyDescent="0.3">
      <c r="A384" t="s">
        <v>797</v>
      </c>
      <c r="B384" t="s">
        <v>697</v>
      </c>
      <c r="C384" t="s">
        <v>42</v>
      </c>
      <c r="F384" t="s">
        <v>695</v>
      </c>
      <c r="G384" t="s">
        <v>5</v>
      </c>
      <c r="H384">
        <v>1.78</v>
      </c>
      <c r="I384">
        <v>1.665</v>
      </c>
      <c r="J384">
        <v>1.7529999999999999</v>
      </c>
      <c r="K384">
        <v>1.762</v>
      </c>
      <c r="L384">
        <v>1.823</v>
      </c>
      <c r="M384">
        <v>1.9</v>
      </c>
      <c r="N384">
        <v>2.0030000000000001</v>
      </c>
      <c r="O384">
        <v>2.153</v>
      </c>
      <c r="P384">
        <v>2.3090000000000002</v>
      </c>
      <c r="Q384">
        <v>2.4889999999999999</v>
      </c>
      <c r="R384">
        <v>2.6709999999999998</v>
      </c>
      <c r="S384">
        <v>2.8580000000000001</v>
      </c>
      <c r="T384">
        <v>3.048</v>
      </c>
      <c r="U384">
        <v>3.2410000000000001</v>
      </c>
      <c r="V384">
        <v>3.4409999999999998</v>
      </c>
      <c r="W384">
        <v>3.6469999999999998</v>
      </c>
      <c r="X384">
        <v>3.855</v>
      </c>
      <c r="Y384">
        <v>4.077</v>
      </c>
      <c r="Z384">
        <v>4.3170000000000002</v>
      </c>
      <c r="AA384">
        <v>4.5739999999999998</v>
      </c>
      <c r="AB384">
        <v>4.8529999999999998</v>
      </c>
      <c r="AC384">
        <v>5.1589999999999998</v>
      </c>
      <c r="AD384">
        <v>5.4930000000000003</v>
      </c>
      <c r="AE384">
        <v>5.8639999999999999</v>
      </c>
      <c r="AF384">
        <v>6.2729999999999997</v>
      </c>
      <c r="AG384">
        <v>6.7190000000000003</v>
      </c>
      <c r="AH384">
        <v>7.1980000000000004</v>
      </c>
      <c r="AI384">
        <v>7.7050000000000001</v>
      </c>
      <c r="AJ384">
        <v>8.2319999999999993</v>
      </c>
      <c r="AK384">
        <v>8.7940000000000005</v>
      </c>
      <c r="AL384">
        <v>9.3689999999999998</v>
      </c>
      <c r="AM384">
        <v>9.9890000000000008</v>
      </c>
      <c r="AN384">
        <v>10.64</v>
      </c>
      <c r="AO384">
        <v>11.33</v>
      </c>
      <c r="AP384">
        <v>12.05</v>
      </c>
      <c r="AQ384">
        <v>12.8</v>
      </c>
      <c r="AR384">
        <v>13.6</v>
      </c>
      <c r="AS384">
        <v>14.46</v>
      </c>
      <c r="AT384">
        <v>15.36</v>
      </c>
      <c r="AU384">
        <v>16.309999999999999</v>
      </c>
      <c r="AV384">
        <v>17.32</v>
      </c>
      <c r="AW384">
        <v>18.41</v>
      </c>
      <c r="AX384">
        <v>19.57</v>
      </c>
      <c r="AY384">
        <v>20.8</v>
      </c>
      <c r="AZ384">
        <v>22.1</v>
      </c>
      <c r="BA384">
        <v>23.46</v>
      </c>
      <c r="BB384">
        <v>24.89</v>
      </c>
      <c r="BC384">
        <v>26.4</v>
      </c>
      <c r="BD384">
        <v>27.98</v>
      </c>
      <c r="BE384">
        <v>29.65</v>
      </c>
      <c r="BF384">
        <v>31.41</v>
      </c>
      <c r="BG384">
        <v>33.29</v>
      </c>
      <c r="BH384">
        <v>35.29</v>
      </c>
      <c r="BI384">
        <v>37.409999999999997</v>
      </c>
      <c r="BJ384">
        <v>39.65</v>
      </c>
      <c r="BK384">
        <v>42</v>
      </c>
      <c r="BL384">
        <v>44.48</v>
      </c>
      <c r="BM384">
        <v>47.06</v>
      </c>
      <c r="BN384">
        <v>49.76</v>
      </c>
      <c r="BO384">
        <v>52.58</v>
      </c>
      <c r="BP384">
        <v>55.53</v>
      </c>
      <c r="BQ384">
        <v>58.65</v>
      </c>
      <c r="BR384">
        <v>61.95</v>
      </c>
      <c r="BS384">
        <v>65.45</v>
      </c>
      <c r="BT384">
        <v>69.19</v>
      </c>
      <c r="BU384">
        <v>73.180000000000007</v>
      </c>
      <c r="BV384">
        <v>77.400000000000006</v>
      </c>
      <c r="BW384">
        <v>81.86</v>
      </c>
      <c r="BX384">
        <v>86.54</v>
      </c>
      <c r="BY384">
        <v>91.44</v>
      </c>
      <c r="BZ384">
        <v>96.51</v>
      </c>
      <c r="CA384">
        <v>101.7</v>
      </c>
      <c r="CB384">
        <v>107.1</v>
      </c>
      <c r="CC384">
        <v>112.6</v>
      </c>
      <c r="CD384">
        <v>118.2</v>
      </c>
      <c r="CE384">
        <v>123.9</v>
      </c>
      <c r="CF384">
        <v>129.80000000000001</v>
      </c>
      <c r="CG384">
        <v>135.9</v>
      </c>
      <c r="CH384">
        <v>142.19999999999999</v>
      </c>
      <c r="CI384">
        <v>148.80000000000001</v>
      </c>
      <c r="CJ384">
        <v>155.69999999999999</v>
      </c>
      <c r="CK384">
        <v>162.9</v>
      </c>
    </row>
    <row r="385" spans="1:89" x14ac:dyDescent="0.3">
      <c r="A385" t="s">
        <v>797</v>
      </c>
      <c r="B385" t="s">
        <v>698</v>
      </c>
      <c r="C385" t="s">
        <v>42</v>
      </c>
      <c r="F385" t="s">
        <v>695</v>
      </c>
      <c r="G385" t="s">
        <v>6</v>
      </c>
      <c r="H385">
        <v>1.78</v>
      </c>
      <c r="I385">
        <v>1.665</v>
      </c>
      <c r="J385">
        <v>1.7529999999999999</v>
      </c>
      <c r="K385">
        <v>1.762</v>
      </c>
      <c r="L385">
        <v>1.823</v>
      </c>
      <c r="M385">
        <v>1.9</v>
      </c>
      <c r="N385">
        <v>2.0030000000000001</v>
      </c>
      <c r="O385">
        <v>2.1539999999999999</v>
      </c>
      <c r="P385">
        <v>2.3109999999999999</v>
      </c>
      <c r="Q385">
        <v>2.4910000000000001</v>
      </c>
      <c r="R385">
        <v>2.6739999999999999</v>
      </c>
      <c r="S385">
        <v>2.8610000000000002</v>
      </c>
      <c r="T385">
        <v>3.0529999999999999</v>
      </c>
      <c r="U385">
        <v>3.246</v>
      </c>
      <c r="V385">
        <v>3.4460000000000002</v>
      </c>
      <c r="W385">
        <v>3.6520000000000001</v>
      </c>
      <c r="X385">
        <v>3.86</v>
      </c>
      <c r="Y385">
        <v>4.08</v>
      </c>
      <c r="Z385">
        <v>4.3179999999999996</v>
      </c>
      <c r="AA385">
        <v>4.5720000000000001</v>
      </c>
      <c r="AB385">
        <v>4.8479999999999999</v>
      </c>
      <c r="AC385">
        <v>5.15</v>
      </c>
      <c r="AD385">
        <v>5.4790000000000001</v>
      </c>
      <c r="AE385">
        <v>5.8449999999999998</v>
      </c>
      <c r="AF385">
        <v>6.2480000000000002</v>
      </c>
      <c r="AG385">
        <v>6.6879999999999997</v>
      </c>
      <c r="AH385">
        <v>7.1609999999999996</v>
      </c>
      <c r="AI385">
        <v>7.6619999999999999</v>
      </c>
      <c r="AJ385">
        <v>8.18</v>
      </c>
      <c r="AK385">
        <v>8.7319999999999993</v>
      </c>
      <c r="AL385">
        <v>9.2949999999999999</v>
      </c>
      <c r="AM385">
        <v>9.8989999999999991</v>
      </c>
      <c r="AN385">
        <v>10.53</v>
      </c>
      <c r="AO385">
        <v>11.19</v>
      </c>
      <c r="AP385">
        <v>11.89</v>
      </c>
      <c r="AQ385">
        <v>12.61</v>
      </c>
      <c r="AR385">
        <v>13.38</v>
      </c>
      <c r="AS385">
        <v>14.2</v>
      </c>
      <c r="AT385">
        <v>15.06</v>
      </c>
      <c r="AU385">
        <v>15.97</v>
      </c>
      <c r="AV385">
        <v>16.93</v>
      </c>
      <c r="AW385">
        <v>17.96</v>
      </c>
      <c r="AX385">
        <v>19.059999999999999</v>
      </c>
      <c r="AY385">
        <v>20.22</v>
      </c>
      <c r="AZ385">
        <v>21.45</v>
      </c>
      <c r="BA385">
        <v>22.73</v>
      </c>
      <c r="BB385">
        <v>24.08</v>
      </c>
      <c r="BC385">
        <v>25.48</v>
      </c>
      <c r="BD385">
        <v>26.96</v>
      </c>
      <c r="BE385">
        <v>28.52</v>
      </c>
      <c r="BF385">
        <v>30.16</v>
      </c>
      <c r="BG385">
        <v>31.9</v>
      </c>
      <c r="BH385">
        <v>33.75</v>
      </c>
      <c r="BI385">
        <v>35.72</v>
      </c>
      <c r="BJ385">
        <v>37.799999999999997</v>
      </c>
      <c r="BK385">
        <v>39.979999999999997</v>
      </c>
      <c r="BL385">
        <v>42.26</v>
      </c>
      <c r="BM385">
        <v>44.66</v>
      </c>
      <c r="BN385">
        <v>47.15</v>
      </c>
      <c r="BO385">
        <v>49.75</v>
      </c>
      <c r="BP385">
        <v>52.46</v>
      </c>
      <c r="BQ385">
        <v>55.33</v>
      </c>
      <c r="BR385">
        <v>58.35</v>
      </c>
      <c r="BS385">
        <v>61.55</v>
      </c>
      <c r="BT385">
        <v>64.959999999999994</v>
      </c>
      <c r="BU385">
        <v>68.599999999999994</v>
      </c>
      <c r="BV385">
        <v>72.45</v>
      </c>
      <c r="BW385">
        <v>76.510000000000005</v>
      </c>
      <c r="BX385">
        <v>80.77</v>
      </c>
      <c r="BY385">
        <v>85.22</v>
      </c>
      <c r="BZ385">
        <v>89.84</v>
      </c>
      <c r="CA385">
        <v>94.61</v>
      </c>
      <c r="CB385">
        <v>99.5</v>
      </c>
      <c r="CC385">
        <v>104.5</v>
      </c>
      <c r="CD385">
        <v>109.6</v>
      </c>
      <c r="CE385">
        <v>114.9</v>
      </c>
      <c r="CF385">
        <v>120.3</v>
      </c>
      <c r="CG385">
        <v>125.9</v>
      </c>
      <c r="CH385">
        <v>131.69999999999999</v>
      </c>
      <c r="CI385">
        <v>137.80000000000001</v>
      </c>
      <c r="CJ385">
        <v>144.1</v>
      </c>
      <c r="CK385">
        <v>150.69999999999999</v>
      </c>
    </row>
    <row r="386" spans="1:89" x14ac:dyDescent="0.3">
      <c r="A386" t="s">
        <v>797</v>
      </c>
      <c r="B386" t="s">
        <v>699</v>
      </c>
      <c r="C386" t="s">
        <v>42</v>
      </c>
      <c r="F386" t="s">
        <v>695</v>
      </c>
      <c r="G386" t="s">
        <v>7</v>
      </c>
      <c r="H386">
        <v>1.78</v>
      </c>
      <c r="I386">
        <v>1.665</v>
      </c>
      <c r="J386">
        <v>1.7529999999999999</v>
      </c>
      <c r="K386">
        <v>1.762</v>
      </c>
      <c r="L386">
        <v>1.823</v>
      </c>
      <c r="M386">
        <v>1.9</v>
      </c>
      <c r="N386">
        <v>2.0030000000000001</v>
      </c>
      <c r="O386">
        <v>2.1509999999999998</v>
      </c>
      <c r="P386">
        <v>2.3039999999999998</v>
      </c>
      <c r="Q386">
        <v>2.4790000000000001</v>
      </c>
      <c r="R386">
        <v>2.6560000000000001</v>
      </c>
      <c r="S386">
        <v>2.8359999999999999</v>
      </c>
      <c r="T386">
        <v>3.0190000000000001</v>
      </c>
      <c r="U386">
        <v>3.202</v>
      </c>
      <c r="V386">
        <v>3.3929999999999998</v>
      </c>
      <c r="W386">
        <v>3.5880000000000001</v>
      </c>
      <c r="X386">
        <v>3.7850000000000001</v>
      </c>
      <c r="Y386">
        <v>3.9929999999999999</v>
      </c>
      <c r="Z386">
        <v>4.2190000000000003</v>
      </c>
      <c r="AA386">
        <v>4.4589999999999996</v>
      </c>
      <c r="AB386">
        <v>4.718</v>
      </c>
      <c r="AC386">
        <v>5.0019999999999998</v>
      </c>
      <c r="AD386">
        <v>5.3140000000000001</v>
      </c>
      <c r="AE386">
        <v>5.6609999999999996</v>
      </c>
      <c r="AF386">
        <v>6.0430000000000001</v>
      </c>
      <c r="AG386">
        <v>6.46</v>
      </c>
      <c r="AH386">
        <v>6.9080000000000004</v>
      </c>
      <c r="AI386">
        <v>7.3849999999999998</v>
      </c>
      <c r="AJ386">
        <v>7.883</v>
      </c>
      <c r="AK386">
        <v>8.4019999999999992</v>
      </c>
      <c r="AL386">
        <v>8.9339999999999993</v>
      </c>
      <c r="AM386">
        <v>9.5039999999999996</v>
      </c>
      <c r="AN386">
        <v>10.1</v>
      </c>
      <c r="AO386">
        <v>10.73</v>
      </c>
      <c r="AP386">
        <v>11.38</v>
      </c>
      <c r="AQ386">
        <v>12.07</v>
      </c>
      <c r="AR386">
        <v>12.8</v>
      </c>
      <c r="AS386">
        <v>13.58</v>
      </c>
      <c r="AT386">
        <v>14.4</v>
      </c>
      <c r="AU386">
        <v>15.28</v>
      </c>
      <c r="AV386">
        <v>16.21</v>
      </c>
      <c r="AW386">
        <v>17.21</v>
      </c>
      <c r="AX386">
        <v>18.27</v>
      </c>
      <c r="AY386">
        <v>19.399999999999999</v>
      </c>
      <c r="AZ386">
        <v>20.58</v>
      </c>
      <c r="BA386">
        <v>21.82</v>
      </c>
      <c r="BB386">
        <v>23.12</v>
      </c>
      <c r="BC386">
        <v>24.48</v>
      </c>
      <c r="BD386">
        <v>25.91</v>
      </c>
      <c r="BE386">
        <v>27.41</v>
      </c>
      <c r="BF386">
        <v>28.99</v>
      </c>
      <c r="BG386">
        <v>30.68</v>
      </c>
      <c r="BH386">
        <v>32.47</v>
      </c>
      <c r="BI386">
        <v>34.380000000000003</v>
      </c>
      <c r="BJ386">
        <v>36.39</v>
      </c>
      <c r="BK386">
        <v>38.51</v>
      </c>
      <c r="BL386">
        <v>40.729999999999997</v>
      </c>
      <c r="BM386">
        <v>43.05</v>
      </c>
      <c r="BN386">
        <v>45.47</v>
      </c>
      <c r="BO386">
        <v>48</v>
      </c>
      <c r="BP386">
        <v>50.63</v>
      </c>
      <c r="BQ386">
        <v>53.41</v>
      </c>
      <c r="BR386">
        <v>56.35</v>
      </c>
      <c r="BS386">
        <v>59.45</v>
      </c>
      <c r="BT386">
        <v>62.76</v>
      </c>
      <c r="BU386">
        <v>66.290000000000006</v>
      </c>
      <c r="BV386">
        <v>70.010000000000005</v>
      </c>
      <c r="BW386">
        <v>73.94</v>
      </c>
      <c r="BX386">
        <v>78.069999999999993</v>
      </c>
      <c r="BY386">
        <v>82.39</v>
      </c>
      <c r="BZ386">
        <v>86.88</v>
      </c>
      <c r="CA386">
        <v>91.53</v>
      </c>
      <c r="CB386">
        <v>96.32</v>
      </c>
      <c r="CC386">
        <v>101.2</v>
      </c>
      <c r="CD386">
        <v>106.3</v>
      </c>
      <c r="CE386">
        <v>111.5</v>
      </c>
      <c r="CF386">
        <v>116.9</v>
      </c>
      <c r="CG386">
        <v>122.4</v>
      </c>
      <c r="CH386">
        <v>128.19999999999999</v>
      </c>
      <c r="CI386">
        <v>134.19999999999999</v>
      </c>
      <c r="CJ386">
        <v>140.4</v>
      </c>
      <c r="CK386">
        <v>147</v>
      </c>
    </row>
    <row r="387" spans="1:89" x14ac:dyDescent="0.3">
      <c r="A387" t="s">
        <v>797</v>
      </c>
      <c r="B387" t="s">
        <v>700</v>
      </c>
      <c r="C387" t="s">
        <v>42</v>
      </c>
      <c r="F387" t="s">
        <v>695</v>
      </c>
      <c r="G387" t="s">
        <v>8</v>
      </c>
      <c r="H387">
        <v>1.78</v>
      </c>
      <c r="I387">
        <v>1.665</v>
      </c>
      <c r="J387">
        <v>1.7529999999999999</v>
      </c>
      <c r="K387">
        <v>1.762</v>
      </c>
      <c r="L387">
        <v>1.823</v>
      </c>
      <c r="M387">
        <v>1.9</v>
      </c>
      <c r="N387">
        <v>2.0030000000000001</v>
      </c>
      <c r="O387">
        <v>2.16</v>
      </c>
      <c r="P387">
        <v>2.327</v>
      </c>
      <c r="Q387">
        <v>2.52</v>
      </c>
      <c r="R387">
        <v>2.718</v>
      </c>
      <c r="S387">
        <v>2.9239999999999999</v>
      </c>
      <c r="T387">
        <v>3.1379999999999999</v>
      </c>
      <c r="U387">
        <v>3.355</v>
      </c>
      <c r="V387">
        <v>3.5830000000000002</v>
      </c>
      <c r="W387">
        <v>3.8180000000000001</v>
      </c>
      <c r="X387">
        <v>4.0579999999999998</v>
      </c>
      <c r="Y387">
        <v>4.3170000000000002</v>
      </c>
      <c r="Z387">
        <v>4.5979999999999999</v>
      </c>
      <c r="AA387">
        <v>4.9020000000000001</v>
      </c>
      <c r="AB387">
        <v>5.234</v>
      </c>
      <c r="AC387">
        <v>5.5970000000000004</v>
      </c>
      <c r="AD387">
        <v>5.9960000000000004</v>
      </c>
      <c r="AE387">
        <v>6.4349999999999996</v>
      </c>
      <c r="AF387">
        <v>6.9210000000000003</v>
      </c>
      <c r="AG387">
        <v>7.4509999999999996</v>
      </c>
      <c r="AH387">
        <v>8.0139999999999993</v>
      </c>
      <c r="AI387">
        <v>8.6210000000000004</v>
      </c>
      <c r="AJ387">
        <v>9.2690000000000001</v>
      </c>
      <c r="AK387">
        <v>9.9610000000000003</v>
      </c>
      <c r="AL387">
        <v>10.68</v>
      </c>
      <c r="AM387">
        <v>11.45</v>
      </c>
      <c r="AN387">
        <v>12.28</v>
      </c>
      <c r="AO387">
        <v>13.16</v>
      </c>
      <c r="AP387">
        <v>14.08</v>
      </c>
      <c r="AQ387">
        <v>15.06</v>
      </c>
      <c r="AR387">
        <v>16.079999999999998</v>
      </c>
      <c r="AS387">
        <v>17.170000000000002</v>
      </c>
      <c r="AT387">
        <v>18.29</v>
      </c>
      <c r="AU387">
        <v>19.5</v>
      </c>
      <c r="AV387">
        <v>20.78</v>
      </c>
      <c r="AW387">
        <v>22.17</v>
      </c>
      <c r="AX387">
        <v>23.64</v>
      </c>
      <c r="AY387">
        <v>25.2</v>
      </c>
      <c r="AZ387">
        <v>26.85</v>
      </c>
      <c r="BA387">
        <v>28.59</v>
      </c>
      <c r="BB387">
        <v>30.43</v>
      </c>
      <c r="BC387">
        <v>32.35</v>
      </c>
      <c r="BD387">
        <v>34.39</v>
      </c>
      <c r="BE387">
        <v>36.53</v>
      </c>
      <c r="BF387">
        <v>38.79</v>
      </c>
      <c r="BG387">
        <v>41.2</v>
      </c>
      <c r="BH387">
        <v>43.76</v>
      </c>
      <c r="BI387">
        <v>46.46</v>
      </c>
      <c r="BJ387">
        <v>49.29</v>
      </c>
      <c r="BK387">
        <v>52.25</v>
      </c>
      <c r="BL387">
        <v>55.36</v>
      </c>
      <c r="BM387">
        <v>58.61</v>
      </c>
      <c r="BN387">
        <v>62.01</v>
      </c>
      <c r="BO387">
        <v>65.58</v>
      </c>
      <c r="BP387">
        <v>69.34</v>
      </c>
      <c r="BQ387">
        <v>73.319999999999993</v>
      </c>
      <c r="BR387">
        <v>77.540000000000006</v>
      </c>
      <c r="BS387">
        <v>82.03</v>
      </c>
      <c r="BT387">
        <v>86.81</v>
      </c>
      <c r="BU387">
        <v>91.89</v>
      </c>
      <c r="BV387">
        <v>97.24</v>
      </c>
      <c r="BW387">
        <v>102.8</v>
      </c>
      <c r="BX387">
        <v>108.7</v>
      </c>
      <c r="BY387">
        <v>114.6</v>
      </c>
      <c r="BZ387">
        <v>120.8</v>
      </c>
      <c r="CA387">
        <v>127</v>
      </c>
      <c r="CB387">
        <v>133.30000000000001</v>
      </c>
      <c r="CC387">
        <v>139.6</v>
      </c>
      <c r="CD387">
        <v>146.1</v>
      </c>
      <c r="CE387">
        <v>152.80000000000001</v>
      </c>
      <c r="CF387">
        <v>159.69999999999999</v>
      </c>
      <c r="CG387">
        <v>166.8</v>
      </c>
      <c r="CH387">
        <v>174.2</v>
      </c>
      <c r="CI387">
        <v>181.9</v>
      </c>
      <c r="CJ387">
        <v>190</v>
      </c>
      <c r="CK387">
        <v>198.4</v>
      </c>
    </row>
    <row r="388" spans="1:89" x14ac:dyDescent="0.3">
      <c r="A388" t="s">
        <v>797</v>
      </c>
      <c r="B388" t="s">
        <v>701</v>
      </c>
      <c r="C388" t="s">
        <v>42</v>
      </c>
      <c r="F388" t="s">
        <v>695</v>
      </c>
      <c r="G388" t="s">
        <v>9</v>
      </c>
      <c r="H388">
        <v>1.78</v>
      </c>
      <c r="I388">
        <v>1.665</v>
      </c>
      <c r="J388">
        <v>1.7529999999999999</v>
      </c>
      <c r="K388">
        <v>1.762</v>
      </c>
      <c r="L388">
        <v>1.823</v>
      </c>
      <c r="M388">
        <v>1.9</v>
      </c>
      <c r="N388">
        <v>2.0030000000000001</v>
      </c>
      <c r="O388">
        <v>2.1480000000000001</v>
      </c>
      <c r="P388">
        <v>2.2970000000000002</v>
      </c>
      <c r="Q388">
        <v>2.4670000000000001</v>
      </c>
      <c r="R388">
        <v>2.6379999999999999</v>
      </c>
      <c r="S388">
        <v>2.81</v>
      </c>
      <c r="T388">
        <v>2.984</v>
      </c>
      <c r="U388">
        <v>3.1579999999999999</v>
      </c>
      <c r="V388">
        <v>3.3370000000000002</v>
      </c>
      <c r="W388">
        <v>3.52</v>
      </c>
      <c r="X388">
        <v>3.702</v>
      </c>
      <c r="Y388">
        <v>3.8940000000000001</v>
      </c>
      <c r="Z388">
        <v>4.0999999999999996</v>
      </c>
      <c r="AA388">
        <v>4.319</v>
      </c>
      <c r="AB388">
        <v>4.5519999999999996</v>
      </c>
      <c r="AC388">
        <v>4.8049999999999997</v>
      </c>
      <c r="AD388">
        <v>5.0830000000000002</v>
      </c>
      <c r="AE388">
        <v>5.39</v>
      </c>
      <c r="AF388">
        <v>5.726</v>
      </c>
      <c r="AG388">
        <v>6.0890000000000004</v>
      </c>
      <c r="AH388">
        <v>6.4740000000000002</v>
      </c>
      <c r="AI388">
        <v>6.88</v>
      </c>
      <c r="AJ388">
        <v>7.306</v>
      </c>
      <c r="AK388">
        <v>7.7510000000000003</v>
      </c>
      <c r="AL388">
        <v>8.1859999999999999</v>
      </c>
      <c r="AM388">
        <v>8.6489999999999991</v>
      </c>
      <c r="AN388">
        <v>9.1270000000000007</v>
      </c>
      <c r="AO388">
        <v>9.6240000000000006</v>
      </c>
      <c r="AP388">
        <v>10.14</v>
      </c>
      <c r="AQ388">
        <v>10.69</v>
      </c>
      <c r="AR388">
        <v>11.26</v>
      </c>
      <c r="AS388">
        <v>11.88</v>
      </c>
      <c r="AT388">
        <v>12.53</v>
      </c>
      <c r="AU388">
        <v>13.22</v>
      </c>
      <c r="AV388">
        <v>13.96</v>
      </c>
      <c r="AW388">
        <v>14.74</v>
      </c>
      <c r="AX388">
        <v>15.58</v>
      </c>
      <c r="AY388">
        <v>16.47</v>
      </c>
      <c r="AZ388">
        <v>17.41</v>
      </c>
      <c r="BA388">
        <v>18.39</v>
      </c>
      <c r="BB388">
        <v>19.399999999999999</v>
      </c>
      <c r="BC388">
        <v>20.47</v>
      </c>
      <c r="BD388">
        <v>21.58</v>
      </c>
      <c r="BE388">
        <v>22.74</v>
      </c>
      <c r="BF388">
        <v>23.96</v>
      </c>
      <c r="BG388">
        <v>25.25</v>
      </c>
      <c r="BH388">
        <v>26.62</v>
      </c>
      <c r="BI388">
        <v>28.07</v>
      </c>
      <c r="BJ388">
        <v>29.6</v>
      </c>
      <c r="BK388">
        <v>31.22</v>
      </c>
      <c r="BL388">
        <v>32.92</v>
      </c>
      <c r="BM388">
        <v>34.700000000000003</v>
      </c>
      <c r="BN388">
        <v>36.57</v>
      </c>
      <c r="BO388">
        <v>38.520000000000003</v>
      </c>
      <c r="BP388">
        <v>40.549999999999997</v>
      </c>
      <c r="BQ388">
        <v>42.7</v>
      </c>
      <c r="BR388">
        <v>44.96</v>
      </c>
      <c r="BS388">
        <v>47.33</v>
      </c>
      <c r="BT388">
        <v>49.84</v>
      </c>
      <c r="BU388">
        <v>52.5</v>
      </c>
      <c r="BV388">
        <v>55.29</v>
      </c>
      <c r="BW388">
        <v>58.23</v>
      </c>
      <c r="BX388">
        <v>61.32</v>
      </c>
      <c r="BY388">
        <v>64.55</v>
      </c>
      <c r="BZ388">
        <v>67.930000000000007</v>
      </c>
      <c r="CA388">
        <v>71.430000000000007</v>
      </c>
      <c r="CB388">
        <v>75.05</v>
      </c>
      <c r="CC388">
        <v>78.77</v>
      </c>
      <c r="CD388">
        <v>82.61</v>
      </c>
      <c r="CE388">
        <v>86.56</v>
      </c>
      <c r="CF388">
        <v>90.65</v>
      </c>
      <c r="CG388">
        <v>94.88</v>
      </c>
      <c r="CH388">
        <v>99.29</v>
      </c>
      <c r="CI388">
        <v>103.9</v>
      </c>
      <c r="CJ388">
        <v>108.8</v>
      </c>
      <c r="CK388">
        <v>113.9</v>
      </c>
    </row>
    <row r="389" spans="1:89" x14ac:dyDescent="0.3">
      <c r="A389" t="s">
        <v>797</v>
      </c>
      <c r="B389" t="s">
        <v>702</v>
      </c>
      <c r="C389" t="s">
        <v>42</v>
      </c>
      <c r="F389" t="s">
        <v>695</v>
      </c>
      <c r="G389" t="s">
        <v>10</v>
      </c>
      <c r="H389">
        <v>1.78</v>
      </c>
      <c r="I389">
        <v>1.665</v>
      </c>
      <c r="J389">
        <v>1.7529999999999999</v>
      </c>
      <c r="K389">
        <v>1.762</v>
      </c>
      <c r="L389">
        <v>1.823</v>
      </c>
      <c r="M389">
        <v>1.9</v>
      </c>
      <c r="N389">
        <v>2.0030000000000001</v>
      </c>
      <c r="O389">
        <v>2.15</v>
      </c>
      <c r="P389">
        <v>2.302</v>
      </c>
      <c r="Q389">
        <v>2.476</v>
      </c>
      <c r="R389">
        <v>2.6509999999999998</v>
      </c>
      <c r="S389">
        <v>2.8279999999999998</v>
      </c>
      <c r="T389">
        <v>3.008</v>
      </c>
      <c r="U389">
        <v>3.1880000000000002</v>
      </c>
      <c r="V389">
        <v>3.3730000000000002</v>
      </c>
      <c r="W389">
        <v>3.5630000000000002</v>
      </c>
      <c r="X389">
        <v>3.7530000000000001</v>
      </c>
      <c r="Y389">
        <v>3.9540000000000002</v>
      </c>
      <c r="Z389">
        <v>4.17</v>
      </c>
      <c r="AA389">
        <v>4.399</v>
      </c>
      <c r="AB389">
        <v>4.6440000000000001</v>
      </c>
      <c r="AC389">
        <v>4.9119999999999999</v>
      </c>
      <c r="AD389">
        <v>5.2060000000000004</v>
      </c>
      <c r="AE389">
        <v>5.5309999999999997</v>
      </c>
      <c r="AF389">
        <v>5.8869999999999996</v>
      </c>
      <c r="AG389">
        <v>6.2729999999999997</v>
      </c>
      <c r="AH389">
        <v>6.6840000000000002</v>
      </c>
      <c r="AI389">
        <v>7.1189999999999998</v>
      </c>
      <c r="AJ389">
        <v>7.5759999999999996</v>
      </c>
      <c r="AK389">
        <v>8.0459999999999994</v>
      </c>
      <c r="AL389">
        <v>8.5180000000000007</v>
      </c>
      <c r="AM389">
        <v>9.0220000000000002</v>
      </c>
      <c r="AN389">
        <v>9.5449999999999999</v>
      </c>
      <c r="AO389">
        <v>10.09</v>
      </c>
      <c r="AP389">
        <v>10.66</v>
      </c>
      <c r="AQ389">
        <v>11.26</v>
      </c>
      <c r="AR389">
        <v>11.9</v>
      </c>
      <c r="AS389">
        <v>12.57</v>
      </c>
      <c r="AT389">
        <v>13.28</v>
      </c>
      <c r="AU389">
        <v>14.04</v>
      </c>
      <c r="AV389">
        <v>14.84</v>
      </c>
      <c r="AW389">
        <v>15.7</v>
      </c>
      <c r="AX389">
        <v>16.62</v>
      </c>
      <c r="AY389">
        <v>17.600000000000001</v>
      </c>
      <c r="AZ389">
        <v>18.62</v>
      </c>
      <c r="BA389">
        <v>19.7</v>
      </c>
      <c r="BB389">
        <v>20.82</v>
      </c>
      <c r="BC389">
        <v>21.99</v>
      </c>
      <c r="BD389">
        <v>23.21</v>
      </c>
      <c r="BE389">
        <v>24.5</v>
      </c>
      <c r="BF389">
        <v>25.85</v>
      </c>
      <c r="BG389">
        <v>27.28</v>
      </c>
      <c r="BH389">
        <v>28.8</v>
      </c>
      <c r="BI389">
        <v>30.41</v>
      </c>
      <c r="BJ389">
        <v>32.119999999999997</v>
      </c>
      <c r="BK389">
        <v>33.92</v>
      </c>
      <c r="BL389">
        <v>35.81</v>
      </c>
      <c r="BM389">
        <v>37.799999999999997</v>
      </c>
      <c r="BN389">
        <v>39.86</v>
      </c>
      <c r="BO389">
        <v>42.02</v>
      </c>
      <c r="BP389">
        <v>44.28</v>
      </c>
      <c r="BQ389">
        <v>46.65</v>
      </c>
      <c r="BR389">
        <v>49.14</v>
      </c>
      <c r="BS389">
        <v>51.77</v>
      </c>
      <c r="BT389">
        <v>54.56</v>
      </c>
      <c r="BU389">
        <v>57.52</v>
      </c>
      <c r="BV389">
        <v>60.65</v>
      </c>
      <c r="BW389">
        <v>63.95</v>
      </c>
      <c r="BX389">
        <v>67.42</v>
      </c>
      <c r="BY389">
        <v>71.05</v>
      </c>
      <c r="BZ389">
        <v>74.83</v>
      </c>
      <c r="CA389">
        <v>78.75</v>
      </c>
      <c r="CB389">
        <v>82.79</v>
      </c>
      <c r="CC389">
        <v>86.95</v>
      </c>
      <c r="CD389">
        <v>91.24</v>
      </c>
      <c r="CE389">
        <v>95.66</v>
      </c>
      <c r="CF389">
        <v>100.2</v>
      </c>
      <c r="CG389">
        <v>105</v>
      </c>
      <c r="CH389">
        <v>109.9</v>
      </c>
      <c r="CI389">
        <v>115.1</v>
      </c>
      <c r="CJ389">
        <v>120.6</v>
      </c>
      <c r="CK389">
        <v>126.3</v>
      </c>
    </row>
    <row r="390" spans="1:89" x14ac:dyDescent="0.3">
      <c r="A390" t="s">
        <v>797</v>
      </c>
      <c r="B390" t="s">
        <v>703</v>
      </c>
      <c r="C390" t="s">
        <v>42</v>
      </c>
      <c r="F390" t="s">
        <v>695</v>
      </c>
      <c r="G390" t="s">
        <v>11</v>
      </c>
      <c r="H390">
        <v>1.78</v>
      </c>
      <c r="I390">
        <v>1.665</v>
      </c>
      <c r="J390">
        <v>1.7529999999999999</v>
      </c>
      <c r="K390">
        <v>1.762</v>
      </c>
      <c r="L390">
        <v>1.823</v>
      </c>
      <c r="M390">
        <v>1.9</v>
      </c>
      <c r="N390">
        <v>2.0030000000000001</v>
      </c>
      <c r="O390">
        <v>2.15</v>
      </c>
      <c r="P390">
        <v>2.302</v>
      </c>
      <c r="Q390">
        <v>2.4750000000000001</v>
      </c>
      <c r="R390">
        <v>2.65</v>
      </c>
      <c r="S390">
        <v>2.827</v>
      </c>
      <c r="T390">
        <v>3.0059999999999998</v>
      </c>
      <c r="U390">
        <v>3.1850000000000001</v>
      </c>
      <c r="V390">
        <v>3.37</v>
      </c>
      <c r="W390">
        <v>3.5590000000000002</v>
      </c>
      <c r="X390">
        <v>3.7490000000000001</v>
      </c>
      <c r="Y390">
        <v>3.9489999999999998</v>
      </c>
      <c r="Z390">
        <v>4.1639999999999997</v>
      </c>
      <c r="AA390">
        <v>4.3920000000000003</v>
      </c>
      <c r="AB390">
        <v>4.6369999999999996</v>
      </c>
      <c r="AC390">
        <v>4.9029999999999996</v>
      </c>
      <c r="AD390">
        <v>5.1959999999999997</v>
      </c>
      <c r="AE390">
        <v>5.5190000000000001</v>
      </c>
      <c r="AF390">
        <v>5.8730000000000002</v>
      </c>
      <c r="AG390">
        <v>6.2569999999999997</v>
      </c>
      <c r="AH390">
        <v>6.6660000000000004</v>
      </c>
      <c r="AI390">
        <v>7.0990000000000002</v>
      </c>
      <c r="AJ390">
        <v>7.5529999999999999</v>
      </c>
      <c r="AK390">
        <v>8.0220000000000002</v>
      </c>
      <c r="AL390">
        <v>8.49</v>
      </c>
      <c r="AM390">
        <v>8.9909999999999997</v>
      </c>
      <c r="AN390">
        <v>9.51</v>
      </c>
      <c r="AO390">
        <v>10.050000000000001</v>
      </c>
      <c r="AP390">
        <v>10.62</v>
      </c>
      <c r="AQ390">
        <v>11.22</v>
      </c>
      <c r="AR390">
        <v>11.84</v>
      </c>
      <c r="AS390">
        <v>12.51</v>
      </c>
      <c r="AT390">
        <v>13.22</v>
      </c>
      <c r="AU390">
        <v>13.97</v>
      </c>
      <c r="AV390">
        <v>14.77</v>
      </c>
      <c r="AW390">
        <v>15.62</v>
      </c>
      <c r="AX390">
        <v>16.53</v>
      </c>
      <c r="AY390">
        <v>17.5</v>
      </c>
      <c r="AZ390">
        <v>18.52</v>
      </c>
      <c r="BA390">
        <v>19.59</v>
      </c>
      <c r="BB390">
        <v>20.7</v>
      </c>
      <c r="BC390">
        <v>21.86</v>
      </c>
      <c r="BD390">
        <v>23.07</v>
      </c>
      <c r="BE390">
        <v>24.35</v>
      </c>
      <c r="BF390">
        <v>25.68</v>
      </c>
      <c r="BG390">
        <v>27.1</v>
      </c>
      <c r="BH390">
        <v>28.61</v>
      </c>
      <c r="BI390">
        <v>30.21</v>
      </c>
      <c r="BJ390">
        <v>31.91</v>
      </c>
      <c r="BK390">
        <v>33.69</v>
      </c>
      <c r="BL390">
        <v>35.57</v>
      </c>
      <c r="BM390">
        <v>37.53</v>
      </c>
      <c r="BN390">
        <v>39.58</v>
      </c>
      <c r="BO390">
        <v>41.72</v>
      </c>
      <c r="BP390">
        <v>43.96</v>
      </c>
      <c r="BQ390">
        <v>46.31</v>
      </c>
      <c r="BR390">
        <v>48.79</v>
      </c>
      <c r="BS390">
        <v>51.39</v>
      </c>
      <c r="BT390">
        <v>54.15</v>
      </c>
      <c r="BU390">
        <v>57.09</v>
      </c>
      <c r="BV390">
        <v>60.19</v>
      </c>
      <c r="BW390">
        <v>63.46</v>
      </c>
      <c r="BX390">
        <v>66.900000000000006</v>
      </c>
      <c r="BY390">
        <v>70.489999999999995</v>
      </c>
      <c r="BZ390">
        <v>74.239999999999995</v>
      </c>
      <c r="CA390">
        <v>78.12</v>
      </c>
      <c r="CB390">
        <v>82.13</v>
      </c>
      <c r="CC390">
        <v>86.25</v>
      </c>
      <c r="CD390">
        <v>90.5</v>
      </c>
      <c r="CE390">
        <v>94.88</v>
      </c>
      <c r="CF390">
        <v>99.42</v>
      </c>
      <c r="CG390">
        <v>104.1</v>
      </c>
      <c r="CH390">
        <v>109</v>
      </c>
      <c r="CI390">
        <v>114.2</v>
      </c>
      <c r="CJ390">
        <v>119.6</v>
      </c>
      <c r="CK390">
        <v>125.2</v>
      </c>
    </row>
    <row r="391" spans="1:89" x14ac:dyDescent="0.3">
      <c r="A391" t="s">
        <v>797</v>
      </c>
      <c r="B391" t="s">
        <v>704</v>
      </c>
      <c r="C391" t="s">
        <v>42</v>
      </c>
      <c r="F391" t="s">
        <v>695</v>
      </c>
      <c r="G391" t="s">
        <v>12</v>
      </c>
      <c r="H391">
        <v>1.78</v>
      </c>
      <c r="I391">
        <v>1.665</v>
      </c>
      <c r="J391">
        <v>1.7529999999999999</v>
      </c>
      <c r="K391">
        <v>1.762</v>
      </c>
      <c r="L391">
        <v>1.823</v>
      </c>
      <c r="M391">
        <v>1.9</v>
      </c>
      <c r="N391">
        <v>2.0030000000000001</v>
      </c>
      <c r="O391">
        <v>2.1509999999999998</v>
      </c>
      <c r="P391">
        <v>2.3029999999999999</v>
      </c>
      <c r="Q391">
        <v>2.4769999999999999</v>
      </c>
      <c r="R391">
        <v>2.653</v>
      </c>
      <c r="S391">
        <v>2.831</v>
      </c>
      <c r="T391">
        <v>3.0110000000000001</v>
      </c>
      <c r="U391">
        <v>3.1920000000000002</v>
      </c>
      <c r="V391">
        <v>3.3780000000000001</v>
      </c>
      <c r="W391">
        <v>3.57</v>
      </c>
      <c r="X391">
        <v>3.7610000000000001</v>
      </c>
      <c r="Y391">
        <v>3.9630000000000001</v>
      </c>
      <c r="Z391">
        <v>4.181</v>
      </c>
      <c r="AA391">
        <v>4.4119999999999999</v>
      </c>
      <c r="AB391">
        <v>4.6589999999999998</v>
      </c>
      <c r="AC391">
        <v>4.9290000000000003</v>
      </c>
      <c r="AD391">
        <v>5.2249999999999996</v>
      </c>
      <c r="AE391">
        <v>5.5529999999999999</v>
      </c>
      <c r="AF391">
        <v>5.9119999999999999</v>
      </c>
      <c r="AG391">
        <v>6.3010000000000002</v>
      </c>
      <c r="AH391">
        <v>6.7169999999999996</v>
      </c>
      <c r="AI391">
        <v>7.1559999999999997</v>
      </c>
      <c r="AJ391">
        <v>7.6180000000000003</v>
      </c>
      <c r="AK391">
        <v>8.0909999999999993</v>
      </c>
      <c r="AL391">
        <v>8.5690000000000008</v>
      </c>
      <c r="AM391">
        <v>9.08</v>
      </c>
      <c r="AN391">
        <v>9.6110000000000007</v>
      </c>
      <c r="AO391">
        <v>10.16</v>
      </c>
      <c r="AP391">
        <v>10.75</v>
      </c>
      <c r="AQ391">
        <v>11.35</v>
      </c>
      <c r="AR391">
        <v>12</v>
      </c>
      <c r="AS391">
        <v>12.67</v>
      </c>
      <c r="AT391">
        <v>13.4</v>
      </c>
      <c r="AU391">
        <v>14.17</v>
      </c>
      <c r="AV391">
        <v>14.99</v>
      </c>
      <c r="AW391">
        <v>15.86</v>
      </c>
      <c r="AX391">
        <v>16.79</v>
      </c>
      <c r="AY391">
        <v>17.78</v>
      </c>
      <c r="AZ391">
        <v>18.82</v>
      </c>
      <c r="BA391">
        <v>19.91</v>
      </c>
      <c r="BB391">
        <v>21.04</v>
      </c>
      <c r="BC391">
        <v>22.23</v>
      </c>
      <c r="BD391">
        <v>23.47</v>
      </c>
      <c r="BE391">
        <v>24.77</v>
      </c>
      <c r="BF391">
        <v>26.14</v>
      </c>
      <c r="BG391">
        <v>27.59</v>
      </c>
      <c r="BH391">
        <v>29.13</v>
      </c>
      <c r="BI391">
        <v>30.78</v>
      </c>
      <c r="BJ391">
        <v>32.51</v>
      </c>
      <c r="BK391">
        <v>34.33</v>
      </c>
      <c r="BL391">
        <v>36.25</v>
      </c>
      <c r="BM391">
        <v>38.26</v>
      </c>
      <c r="BN391">
        <v>40.36</v>
      </c>
      <c r="BO391">
        <v>42.55</v>
      </c>
      <c r="BP391">
        <v>44.83</v>
      </c>
      <c r="BQ391">
        <v>47.24</v>
      </c>
      <c r="BR391">
        <v>49.77</v>
      </c>
      <c r="BS391">
        <v>52.44</v>
      </c>
      <c r="BT391">
        <v>55.27</v>
      </c>
      <c r="BU391">
        <v>58.28</v>
      </c>
      <c r="BV391">
        <v>61.46</v>
      </c>
      <c r="BW391">
        <v>64.819999999999993</v>
      </c>
      <c r="BX391">
        <v>68.34</v>
      </c>
      <c r="BY391">
        <v>72.03</v>
      </c>
      <c r="BZ391">
        <v>75.87</v>
      </c>
      <c r="CA391">
        <v>79.849999999999994</v>
      </c>
      <c r="CB391">
        <v>83.96</v>
      </c>
      <c r="CC391">
        <v>88.18</v>
      </c>
      <c r="CD391">
        <v>92.54</v>
      </c>
      <c r="CE391">
        <v>97.04</v>
      </c>
      <c r="CF391">
        <v>101.7</v>
      </c>
      <c r="CG391">
        <v>106.5</v>
      </c>
      <c r="CH391">
        <v>111.6</v>
      </c>
      <c r="CI391">
        <v>116.8</v>
      </c>
      <c r="CJ391">
        <v>122.4</v>
      </c>
      <c r="CK391">
        <v>128.1</v>
      </c>
    </row>
    <row r="392" spans="1:89" x14ac:dyDescent="0.3">
      <c r="A392" t="s">
        <v>797</v>
      </c>
      <c r="B392" t="s">
        <v>705</v>
      </c>
      <c r="C392" t="s">
        <v>42</v>
      </c>
      <c r="F392" t="s">
        <v>695</v>
      </c>
      <c r="G392" t="s">
        <v>13</v>
      </c>
      <c r="H392">
        <v>1.78</v>
      </c>
      <c r="I392">
        <v>1.665</v>
      </c>
      <c r="J392">
        <v>1.7529999999999999</v>
      </c>
      <c r="K392">
        <v>1.762</v>
      </c>
      <c r="L392">
        <v>1.823</v>
      </c>
      <c r="M392">
        <v>1.9</v>
      </c>
      <c r="N392">
        <v>2.0030000000000001</v>
      </c>
      <c r="O392">
        <v>2.1509999999999998</v>
      </c>
      <c r="P392">
        <v>2.3039999999999998</v>
      </c>
      <c r="Q392">
        <v>2.4780000000000002</v>
      </c>
      <c r="R392">
        <v>2.6539999999999999</v>
      </c>
      <c r="S392">
        <v>2.8319999999999999</v>
      </c>
      <c r="T392">
        <v>3.0129999999999999</v>
      </c>
      <c r="U392">
        <v>3.194</v>
      </c>
      <c r="V392">
        <v>3.3809999999999998</v>
      </c>
      <c r="W392">
        <v>3.573</v>
      </c>
      <c r="X392">
        <v>3.7650000000000001</v>
      </c>
      <c r="Y392">
        <v>3.9670000000000001</v>
      </c>
      <c r="Z392">
        <v>4.1859999999999999</v>
      </c>
      <c r="AA392">
        <v>4.4169999999999998</v>
      </c>
      <c r="AB392">
        <v>4.6660000000000004</v>
      </c>
      <c r="AC392">
        <v>4.9370000000000003</v>
      </c>
      <c r="AD392">
        <v>5.2350000000000003</v>
      </c>
      <c r="AE392">
        <v>5.5640000000000001</v>
      </c>
      <c r="AF392">
        <v>5.9240000000000004</v>
      </c>
      <c r="AG392">
        <v>6.3150000000000004</v>
      </c>
      <c r="AH392">
        <v>6.7320000000000002</v>
      </c>
      <c r="AI392">
        <v>7.173</v>
      </c>
      <c r="AJ392">
        <v>7.6369999999999996</v>
      </c>
      <c r="AK392">
        <v>8.1120000000000001</v>
      </c>
      <c r="AL392">
        <v>8.593</v>
      </c>
      <c r="AM392">
        <v>9.1069999999999993</v>
      </c>
      <c r="AN392">
        <v>9.641</v>
      </c>
      <c r="AO392">
        <v>10.199999999999999</v>
      </c>
      <c r="AP392">
        <v>10.78</v>
      </c>
      <c r="AQ392">
        <v>11.39</v>
      </c>
      <c r="AR392">
        <v>12.04</v>
      </c>
      <c r="AS392">
        <v>12.72</v>
      </c>
      <c r="AT392">
        <v>13.45</v>
      </c>
      <c r="AU392">
        <v>14.23</v>
      </c>
      <c r="AV392">
        <v>15.05</v>
      </c>
      <c r="AW392">
        <v>15.93</v>
      </c>
      <c r="AX392">
        <v>16.87</v>
      </c>
      <c r="AY392">
        <v>17.86</v>
      </c>
      <c r="AZ392">
        <v>18.91</v>
      </c>
      <c r="BA392">
        <v>20</v>
      </c>
      <c r="BB392">
        <v>21.14</v>
      </c>
      <c r="BC392">
        <v>22.34</v>
      </c>
      <c r="BD392">
        <v>23.59</v>
      </c>
      <c r="BE392">
        <v>24.9</v>
      </c>
      <c r="BF392">
        <v>26.27</v>
      </c>
      <c r="BG392">
        <v>27.74</v>
      </c>
      <c r="BH392">
        <v>29.29</v>
      </c>
      <c r="BI392">
        <v>30.95</v>
      </c>
      <c r="BJ392">
        <v>32.69</v>
      </c>
      <c r="BK392">
        <v>34.53</v>
      </c>
      <c r="BL392">
        <v>36.46</v>
      </c>
      <c r="BM392">
        <v>38.479999999999997</v>
      </c>
      <c r="BN392">
        <v>40.590000000000003</v>
      </c>
      <c r="BO392">
        <v>42.8</v>
      </c>
      <c r="BP392">
        <v>45.1</v>
      </c>
      <c r="BQ392">
        <v>47.52</v>
      </c>
      <c r="BR392">
        <v>50.07</v>
      </c>
      <c r="BS392">
        <v>52.76</v>
      </c>
      <c r="BT392">
        <v>55.61</v>
      </c>
      <c r="BU392">
        <v>58.65</v>
      </c>
      <c r="BV392">
        <v>61.85</v>
      </c>
      <c r="BW392">
        <v>65.23</v>
      </c>
      <c r="BX392">
        <v>68.78</v>
      </c>
      <c r="BY392">
        <v>72.489999999999995</v>
      </c>
      <c r="BZ392">
        <v>76.349999999999994</v>
      </c>
      <c r="CA392">
        <v>80.36</v>
      </c>
      <c r="CB392">
        <v>84.49</v>
      </c>
      <c r="CC392">
        <v>88.75</v>
      </c>
      <c r="CD392">
        <v>93.13</v>
      </c>
      <c r="CE392">
        <v>97.67</v>
      </c>
      <c r="CF392">
        <v>102.4</v>
      </c>
      <c r="CG392">
        <v>107.2</v>
      </c>
      <c r="CH392">
        <v>112.3</v>
      </c>
      <c r="CI392">
        <v>117.6</v>
      </c>
      <c r="CJ392">
        <v>123.2</v>
      </c>
      <c r="CK392">
        <v>129</v>
      </c>
    </row>
    <row r="393" spans="1:89" x14ac:dyDescent="0.3">
      <c r="A393" t="s">
        <v>797</v>
      </c>
      <c r="B393" t="s">
        <v>706</v>
      </c>
      <c r="C393" t="s">
        <v>42</v>
      </c>
      <c r="F393" t="s">
        <v>695</v>
      </c>
      <c r="G393" t="s">
        <v>14</v>
      </c>
      <c r="H393">
        <v>1.78</v>
      </c>
      <c r="I393">
        <v>1.665</v>
      </c>
      <c r="J393">
        <v>1.7529999999999999</v>
      </c>
      <c r="K393">
        <v>1.762</v>
      </c>
      <c r="L393">
        <v>1.823</v>
      </c>
      <c r="M393">
        <v>1.9</v>
      </c>
      <c r="N393">
        <v>2.0030000000000001</v>
      </c>
      <c r="O393">
        <v>2.153</v>
      </c>
      <c r="P393">
        <v>2.3079999999999998</v>
      </c>
      <c r="Q393">
        <v>2.4860000000000002</v>
      </c>
      <c r="R393">
        <v>2.665</v>
      </c>
      <c r="S393">
        <v>2.8479999999999999</v>
      </c>
      <c r="T393">
        <v>3.0339999999999998</v>
      </c>
      <c r="U393">
        <v>3.22</v>
      </c>
      <c r="V393">
        <v>3.4129999999999998</v>
      </c>
      <c r="W393">
        <v>3.6110000000000002</v>
      </c>
      <c r="X393">
        <v>3.81</v>
      </c>
      <c r="Y393">
        <v>4.0199999999999996</v>
      </c>
      <c r="Z393">
        <v>4.2469999999999999</v>
      </c>
      <c r="AA393">
        <v>4.4889999999999999</v>
      </c>
      <c r="AB393">
        <v>4.7489999999999997</v>
      </c>
      <c r="AC393">
        <v>5.0330000000000004</v>
      </c>
      <c r="AD393">
        <v>5.3449999999999998</v>
      </c>
      <c r="AE393">
        <v>5.69</v>
      </c>
      <c r="AF393">
        <v>6.069</v>
      </c>
      <c r="AG393">
        <v>6.48</v>
      </c>
      <c r="AH393">
        <v>6.92</v>
      </c>
      <c r="AI393">
        <v>7.3869999999999996</v>
      </c>
      <c r="AJ393">
        <v>7.8719999999999999</v>
      </c>
      <c r="AK393">
        <v>8.3770000000000007</v>
      </c>
      <c r="AL393">
        <v>8.8919999999999995</v>
      </c>
      <c r="AM393">
        <v>9.4429999999999996</v>
      </c>
      <c r="AN393">
        <v>10.02</v>
      </c>
      <c r="AO393">
        <v>10.62</v>
      </c>
      <c r="AP393">
        <v>11.25</v>
      </c>
      <c r="AQ393">
        <v>11.91</v>
      </c>
      <c r="AR393">
        <v>12.6</v>
      </c>
      <c r="AS393">
        <v>13.34</v>
      </c>
      <c r="AT393">
        <v>14.13</v>
      </c>
      <c r="AU393">
        <v>14.97</v>
      </c>
      <c r="AV393">
        <v>15.85</v>
      </c>
      <c r="AW393">
        <v>16.8</v>
      </c>
      <c r="AX393">
        <v>17.809999999999999</v>
      </c>
      <c r="AY393">
        <v>18.88</v>
      </c>
      <c r="AZ393">
        <v>20.010000000000002</v>
      </c>
      <c r="BA393">
        <v>21.19</v>
      </c>
      <c r="BB393">
        <v>22.43</v>
      </c>
      <c r="BC393">
        <v>23.72</v>
      </c>
      <c r="BD393">
        <v>25.07</v>
      </c>
      <c r="BE393">
        <v>26.5</v>
      </c>
      <c r="BF393">
        <v>27.99</v>
      </c>
      <c r="BG393">
        <v>29.59</v>
      </c>
      <c r="BH393">
        <v>31.29</v>
      </c>
      <c r="BI393">
        <v>33.090000000000003</v>
      </c>
      <c r="BJ393">
        <v>34.99</v>
      </c>
      <c r="BK393">
        <v>36.99</v>
      </c>
      <c r="BL393">
        <v>39.090000000000003</v>
      </c>
      <c r="BM393">
        <v>41.29</v>
      </c>
      <c r="BN393">
        <v>43.59</v>
      </c>
      <c r="BO393">
        <v>45.98</v>
      </c>
      <c r="BP393">
        <v>48.48</v>
      </c>
      <c r="BQ393">
        <v>51.12</v>
      </c>
      <c r="BR393">
        <v>53.89</v>
      </c>
      <c r="BS393">
        <v>56.83</v>
      </c>
      <c r="BT393">
        <v>59.96</v>
      </c>
      <c r="BU393">
        <v>63.3</v>
      </c>
      <c r="BV393">
        <v>66.819999999999993</v>
      </c>
      <c r="BW393">
        <v>70.540000000000006</v>
      </c>
      <c r="BX393">
        <v>74.44</v>
      </c>
      <c r="BY393">
        <v>78.52</v>
      </c>
      <c r="BZ393">
        <v>82.77</v>
      </c>
      <c r="CA393">
        <v>87.16</v>
      </c>
      <c r="CB393">
        <v>91.68</v>
      </c>
      <c r="CC393">
        <v>96.34</v>
      </c>
      <c r="CD393">
        <v>101.1</v>
      </c>
      <c r="CE393">
        <v>106.1</v>
      </c>
      <c r="CF393">
        <v>111.2</v>
      </c>
      <c r="CG393">
        <v>116.5</v>
      </c>
      <c r="CH393">
        <v>122</v>
      </c>
      <c r="CI393">
        <v>127.7</v>
      </c>
      <c r="CJ393">
        <v>133.69999999999999</v>
      </c>
      <c r="CK393">
        <v>140</v>
      </c>
    </row>
    <row r="394" spans="1:89" x14ac:dyDescent="0.3">
      <c r="A394" t="s">
        <v>797</v>
      </c>
      <c r="B394" t="s">
        <v>707</v>
      </c>
      <c r="C394" t="s">
        <v>42</v>
      </c>
      <c r="F394" t="s">
        <v>695</v>
      </c>
      <c r="G394" t="s">
        <v>15</v>
      </c>
      <c r="H394">
        <v>1.78</v>
      </c>
      <c r="I394">
        <v>1.665</v>
      </c>
      <c r="J394">
        <v>1.7529999999999999</v>
      </c>
      <c r="K394">
        <v>1.762</v>
      </c>
      <c r="L394">
        <v>1.823</v>
      </c>
      <c r="M394">
        <v>1.9</v>
      </c>
      <c r="N394">
        <v>2.0030000000000001</v>
      </c>
      <c r="O394">
        <v>2.15</v>
      </c>
      <c r="P394">
        <v>2.3029999999999999</v>
      </c>
      <c r="Q394">
        <v>2.4769999999999999</v>
      </c>
      <c r="R394">
        <v>2.6520000000000001</v>
      </c>
      <c r="S394">
        <v>2.83</v>
      </c>
      <c r="T394">
        <v>3.0110000000000001</v>
      </c>
      <c r="U394">
        <v>3.1920000000000002</v>
      </c>
      <c r="V394">
        <v>3.379</v>
      </c>
      <c r="W394">
        <v>3.5710000000000002</v>
      </c>
      <c r="X394">
        <v>3.7629999999999999</v>
      </c>
      <c r="Y394">
        <v>3.9660000000000002</v>
      </c>
      <c r="Z394">
        <v>4.1859999999999999</v>
      </c>
      <c r="AA394">
        <v>4.4180000000000001</v>
      </c>
      <c r="AB394">
        <v>4.6680000000000001</v>
      </c>
      <c r="AC394">
        <v>4.9409999999999998</v>
      </c>
      <c r="AD394">
        <v>5.2409999999999997</v>
      </c>
      <c r="AE394">
        <v>5.5720000000000001</v>
      </c>
      <c r="AF394">
        <v>5.9359999999999999</v>
      </c>
      <c r="AG394">
        <v>6.33</v>
      </c>
      <c r="AH394">
        <v>6.7510000000000003</v>
      </c>
      <c r="AI394">
        <v>7.1970000000000001</v>
      </c>
      <c r="AJ394">
        <v>7.6660000000000004</v>
      </c>
      <c r="AK394">
        <v>8.1440000000000001</v>
      </c>
      <c r="AL394">
        <v>8.6300000000000008</v>
      </c>
      <c r="AM394">
        <v>9.1489999999999991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797</v>
      </c>
      <c r="B395" t="s">
        <v>708</v>
      </c>
      <c r="C395" t="s">
        <v>42</v>
      </c>
      <c r="F395" t="s">
        <v>695</v>
      </c>
      <c r="G395" t="s">
        <v>16</v>
      </c>
      <c r="H395">
        <v>1.78</v>
      </c>
      <c r="I395">
        <v>1.665</v>
      </c>
      <c r="J395">
        <v>1.7529999999999999</v>
      </c>
      <c r="K395">
        <v>1.762</v>
      </c>
      <c r="L395">
        <v>1.823</v>
      </c>
      <c r="M395">
        <v>1.9</v>
      </c>
      <c r="N395">
        <v>2.0030000000000001</v>
      </c>
      <c r="O395">
        <v>2.1520000000000001</v>
      </c>
      <c r="P395">
        <v>2.306</v>
      </c>
      <c r="Q395">
        <v>2.484</v>
      </c>
      <c r="R395">
        <v>2.6640000000000001</v>
      </c>
      <c r="S395">
        <v>2.8479999999999999</v>
      </c>
      <c r="T395">
        <v>3.036</v>
      </c>
      <c r="U395">
        <v>3.2250000000000001</v>
      </c>
      <c r="V395">
        <v>3.423</v>
      </c>
      <c r="W395">
        <v>3.6240000000000001</v>
      </c>
      <c r="X395">
        <v>3.827</v>
      </c>
      <c r="Y395">
        <v>4.0430000000000001</v>
      </c>
      <c r="Z395">
        <v>4.2770000000000001</v>
      </c>
      <c r="AA395">
        <v>4.5250000000000004</v>
      </c>
      <c r="AB395">
        <v>4.7949999999999999</v>
      </c>
      <c r="AC395">
        <v>5.0890000000000004</v>
      </c>
      <c r="AD395">
        <v>5.4109999999999996</v>
      </c>
      <c r="AE395">
        <v>5.7679999999999998</v>
      </c>
      <c r="AF395">
        <v>6.1609999999999996</v>
      </c>
      <c r="AG395">
        <v>6.5880000000000001</v>
      </c>
      <c r="AH395">
        <v>7.0439999999999996</v>
      </c>
      <c r="AI395">
        <v>7.5279999999999996</v>
      </c>
      <c r="AJ395">
        <v>8.0259999999999998</v>
      </c>
      <c r="AK395">
        <v>8.5519999999999996</v>
      </c>
      <c r="AL395">
        <v>9.0869999999999997</v>
      </c>
      <c r="AM395">
        <v>9.66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797</v>
      </c>
      <c r="B396" t="s">
        <v>709</v>
      </c>
      <c r="C396" t="s">
        <v>42</v>
      </c>
      <c r="F396" t="s">
        <v>695</v>
      </c>
      <c r="G396" t="s">
        <v>17</v>
      </c>
      <c r="H396">
        <v>1.78</v>
      </c>
      <c r="I396">
        <v>1.665</v>
      </c>
      <c r="J396">
        <v>1.7529999999999999</v>
      </c>
      <c r="K396">
        <v>1.762</v>
      </c>
      <c r="L396">
        <v>1.823</v>
      </c>
      <c r="M396">
        <v>1.9</v>
      </c>
      <c r="N396">
        <v>2.0030000000000001</v>
      </c>
      <c r="O396">
        <v>2.1480000000000001</v>
      </c>
      <c r="P396">
        <v>2.298</v>
      </c>
      <c r="Q396">
        <v>2.468</v>
      </c>
      <c r="R396">
        <v>2.6379999999999999</v>
      </c>
      <c r="S396">
        <v>2.8109999999999999</v>
      </c>
      <c r="T396">
        <v>2.9849999999999999</v>
      </c>
      <c r="U396">
        <v>3.1589999999999998</v>
      </c>
      <c r="V396">
        <v>3.3380000000000001</v>
      </c>
      <c r="W396">
        <v>3.5219999999999998</v>
      </c>
      <c r="X396">
        <v>3.7050000000000001</v>
      </c>
      <c r="Y396">
        <v>3.8969999999999998</v>
      </c>
      <c r="Z396">
        <v>4.1040000000000001</v>
      </c>
      <c r="AA396">
        <v>4.3230000000000004</v>
      </c>
      <c r="AB396">
        <v>4.5570000000000004</v>
      </c>
      <c r="AC396">
        <v>4.8099999999999996</v>
      </c>
      <c r="AD396">
        <v>5.0890000000000004</v>
      </c>
      <c r="AE396">
        <v>5.3979999999999997</v>
      </c>
      <c r="AF396">
        <v>5.734</v>
      </c>
      <c r="AG396">
        <v>6.0979999999999999</v>
      </c>
      <c r="AH396">
        <v>6.4850000000000003</v>
      </c>
      <c r="AI396">
        <v>6.8920000000000003</v>
      </c>
      <c r="AJ396">
        <v>7.3179999999999996</v>
      </c>
      <c r="AK396">
        <v>7.7649999999999997</v>
      </c>
      <c r="AL396">
        <v>8.2010000000000005</v>
      </c>
      <c r="AM396">
        <v>8.6660000000000004</v>
      </c>
      <c r="AN396">
        <v>9.1460000000000008</v>
      </c>
      <c r="AO396">
        <v>9.6460000000000008</v>
      </c>
      <c r="AP396">
        <v>10.17</v>
      </c>
      <c r="AQ396">
        <v>10.72</v>
      </c>
      <c r="AR396">
        <v>11.29</v>
      </c>
      <c r="AS396">
        <v>11.91</v>
      </c>
      <c r="AT396">
        <v>12.57</v>
      </c>
      <c r="AU396">
        <v>13.26</v>
      </c>
      <c r="AV396">
        <v>14.01</v>
      </c>
      <c r="AW396">
        <v>14.79</v>
      </c>
      <c r="AX396">
        <v>15.63</v>
      </c>
      <c r="AY396">
        <v>16.53</v>
      </c>
      <c r="AZ396">
        <v>17.47</v>
      </c>
      <c r="BA396">
        <v>18.46</v>
      </c>
      <c r="BB396">
        <v>19.489999999999998</v>
      </c>
      <c r="BC396">
        <v>20.56</v>
      </c>
      <c r="BD396">
        <v>21.68</v>
      </c>
      <c r="BE396">
        <v>22.85</v>
      </c>
      <c r="BF396">
        <v>24.08</v>
      </c>
      <c r="BG396">
        <v>25.39</v>
      </c>
      <c r="BH396">
        <v>26.77</v>
      </c>
      <c r="BI396">
        <v>28.23</v>
      </c>
      <c r="BJ396">
        <v>29.78</v>
      </c>
      <c r="BK396">
        <v>31.42</v>
      </c>
      <c r="BL396">
        <v>33.14</v>
      </c>
      <c r="BM396">
        <v>34.94</v>
      </c>
      <c r="BN396">
        <v>36.83</v>
      </c>
      <c r="BO396">
        <v>38.799999999999997</v>
      </c>
      <c r="BP396">
        <v>40.86</v>
      </c>
      <c r="BQ396">
        <v>43.03</v>
      </c>
      <c r="BR396">
        <v>45.32</v>
      </c>
      <c r="BS396">
        <v>47.72</v>
      </c>
      <c r="BT396">
        <v>50.25</v>
      </c>
      <c r="BU396">
        <v>52.94</v>
      </c>
      <c r="BV396">
        <v>55.77</v>
      </c>
      <c r="BW396">
        <v>58.75</v>
      </c>
      <c r="BX396">
        <v>61.88</v>
      </c>
      <c r="BY396">
        <v>65.16</v>
      </c>
      <c r="BZ396">
        <v>68.59</v>
      </c>
      <c r="CA396">
        <v>72.14</v>
      </c>
      <c r="CB396">
        <v>75.81</v>
      </c>
      <c r="CC396">
        <v>79.59</v>
      </c>
      <c r="CD396">
        <v>83.49</v>
      </c>
      <c r="CE396">
        <v>87.51</v>
      </c>
      <c r="CF396">
        <v>91.66</v>
      </c>
      <c r="CG396">
        <v>95.97</v>
      </c>
      <c r="CH396">
        <v>100.5</v>
      </c>
      <c r="CI396">
        <v>105.2</v>
      </c>
      <c r="CJ396">
        <v>110.1</v>
      </c>
      <c r="CK396">
        <v>115.3</v>
      </c>
    </row>
    <row r="397" spans="1:89" x14ac:dyDescent="0.3">
      <c r="A397" t="s">
        <v>797</v>
      </c>
      <c r="B397" t="s">
        <v>710</v>
      </c>
      <c r="C397" t="s">
        <v>42</v>
      </c>
      <c r="F397" t="s">
        <v>695</v>
      </c>
      <c r="G397" t="s">
        <v>18</v>
      </c>
      <c r="H397">
        <v>1.78</v>
      </c>
      <c r="I397">
        <v>1.665</v>
      </c>
      <c r="J397">
        <v>1.7529999999999999</v>
      </c>
      <c r="K397">
        <v>1.762</v>
      </c>
      <c r="L397">
        <v>1.823</v>
      </c>
      <c r="M397">
        <v>1.9</v>
      </c>
      <c r="N397">
        <v>2.0030000000000001</v>
      </c>
      <c r="O397">
        <v>2.15</v>
      </c>
      <c r="P397">
        <v>2.302</v>
      </c>
      <c r="Q397">
        <v>2.476</v>
      </c>
      <c r="R397">
        <v>2.6509999999999998</v>
      </c>
      <c r="S397">
        <v>2.8279999999999998</v>
      </c>
      <c r="T397">
        <v>3.008</v>
      </c>
      <c r="U397">
        <v>3.1880000000000002</v>
      </c>
      <c r="V397">
        <v>3.3730000000000002</v>
      </c>
      <c r="W397">
        <v>3.5630000000000002</v>
      </c>
      <c r="X397">
        <v>3.754</v>
      </c>
      <c r="Y397">
        <v>3.9540000000000002</v>
      </c>
      <c r="Z397">
        <v>4.17</v>
      </c>
      <c r="AA397">
        <v>4.4000000000000004</v>
      </c>
      <c r="AB397">
        <v>4.6449999999999996</v>
      </c>
      <c r="AC397">
        <v>4.9130000000000003</v>
      </c>
      <c r="AD397">
        <v>5.2069999999999999</v>
      </c>
      <c r="AE397">
        <v>5.532</v>
      </c>
      <c r="AF397">
        <v>5.8879999999999999</v>
      </c>
      <c r="AG397">
        <v>6.274</v>
      </c>
      <c r="AH397">
        <v>6.6859999999999999</v>
      </c>
      <c r="AI397">
        <v>7.1210000000000004</v>
      </c>
      <c r="AJ397">
        <v>7.5780000000000003</v>
      </c>
      <c r="AK397">
        <v>8.048</v>
      </c>
      <c r="AL397">
        <v>8.52</v>
      </c>
      <c r="AM397">
        <v>9.0259999999999998</v>
      </c>
      <c r="AN397">
        <v>9.5489999999999995</v>
      </c>
      <c r="AO397">
        <v>10.1</v>
      </c>
      <c r="AP397">
        <v>10.67</v>
      </c>
      <c r="AQ397">
        <v>11.27</v>
      </c>
      <c r="AR397">
        <v>11.9</v>
      </c>
      <c r="AS397">
        <v>12.57</v>
      </c>
      <c r="AT397">
        <v>13.29</v>
      </c>
      <c r="AU397">
        <v>14.05</v>
      </c>
      <c r="AV397">
        <v>14.86</v>
      </c>
      <c r="AW397">
        <v>15.72</v>
      </c>
      <c r="AX397">
        <v>16.64</v>
      </c>
      <c r="AY397">
        <v>17.62</v>
      </c>
      <c r="AZ397">
        <v>18.64</v>
      </c>
      <c r="BA397">
        <v>19.71</v>
      </c>
      <c r="BB397">
        <v>20.83</v>
      </c>
      <c r="BC397">
        <v>22</v>
      </c>
      <c r="BD397">
        <v>23.22</v>
      </c>
      <c r="BE397">
        <v>24.5</v>
      </c>
      <c r="BF397">
        <v>25.85</v>
      </c>
      <c r="BG397">
        <v>27.28</v>
      </c>
      <c r="BH397">
        <v>28.79</v>
      </c>
      <c r="BI397">
        <v>30.41</v>
      </c>
      <c r="BJ397">
        <v>32.119999999999997</v>
      </c>
      <c r="BK397">
        <v>33.92</v>
      </c>
      <c r="BL397">
        <v>35.81</v>
      </c>
      <c r="BM397">
        <v>37.79</v>
      </c>
      <c r="BN397">
        <v>39.86</v>
      </c>
      <c r="BO397">
        <v>42.02</v>
      </c>
      <c r="BP397">
        <v>44.28</v>
      </c>
      <c r="BQ397">
        <v>46.64</v>
      </c>
      <c r="BR397">
        <v>49.14</v>
      </c>
      <c r="BS397">
        <v>51.77</v>
      </c>
      <c r="BT397">
        <v>54.55</v>
      </c>
      <c r="BU397">
        <v>57.51</v>
      </c>
      <c r="BV397">
        <v>60.64</v>
      </c>
      <c r="BW397">
        <v>63.94</v>
      </c>
      <c r="BX397">
        <v>67.41</v>
      </c>
      <c r="BY397">
        <v>71.040000000000006</v>
      </c>
      <c r="BZ397">
        <v>74.819999999999993</v>
      </c>
      <c r="CA397">
        <v>78.73</v>
      </c>
      <c r="CB397">
        <v>82.77</v>
      </c>
      <c r="CC397">
        <v>86.93</v>
      </c>
      <c r="CD397">
        <v>91.21</v>
      </c>
      <c r="CE397">
        <v>95.63</v>
      </c>
      <c r="CF397">
        <v>100.2</v>
      </c>
      <c r="CG397">
        <v>105</v>
      </c>
      <c r="CH397">
        <v>109.9</v>
      </c>
      <c r="CI397">
        <v>115.1</v>
      </c>
      <c r="CJ397">
        <v>120.5</v>
      </c>
      <c r="CK397">
        <v>126.2</v>
      </c>
    </row>
    <row r="398" spans="1:89" x14ac:dyDescent="0.3">
      <c r="A398" t="s">
        <v>797</v>
      </c>
      <c r="B398" t="s">
        <v>711</v>
      </c>
      <c r="C398" t="s">
        <v>42</v>
      </c>
      <c r="F398" t="s">
        <v>695</v>
      </c>
      <c r="G398" t="s">
        <v>19</v>
      </c>
      <c r="H398">
        <v>1.78</v>
      </c>
      <c r="I398">
        <v>1.665</v>
      </c>
      <c r="J398">
        <v>1.7529999999999999</v>
      </c>
      <c r="K398">
        <v>1.762</v>
      </c>
      <c r="L398">
        <v>1.823</v>
      </c>
      <c r="M398">
        <v>1.9</v>
      </c>
      <c r="N398">
        <v>2.0030000000000001</v>
      </c>
      <c r="O398">
        <v>2.15</v>
      </c>
      <c r="P398">
        <v>2.302</v>
      </c>
      <c r="Q398">
        <v>2.476</v>
      </c>
      <c r="R398">
        <v>2.65</v>
      </c>
      <c r="S398">
        <v>2.827</v>
      </c>
      <c r="T398">
        <v>3.0059999999999998</v>
      </c>
      <c r="U398">
        <v>3.1859999999999999</v>
      </c>
      <c r="V398">
        <v>3.37</v>
      </c>
      <c r="W398">
        <v>3.56</v>
      </c>
      <c r="X398">
        <v>3.75</v>
      </c>
      <c r="Y398">
        <v>3.95</v>
      </c>
      <c r="Z398">
        <v>4.165</v>
      </c>
      <c r="AA398">
        <v>4.3940000000000001</v>
      </c>
      <c r="AB398">
        <v>4.6379999999999999</v>
      </c>
      <c r="AC398">
        <v>4.9050000000000002</v>
      </c>
      <c r="AD398">
        <v>5.1980000000000004</v>
      </c>
      <c r="AE398">
        <v>5.5220000000000002</v>
      </c>
      <c r="AF398">
        <v>5.8760000000000003</v>
      </c>
      <c r="AG398">
        <v>6.26</v>
      </c>
      <c r="AH398">
        <v>6.67</v>
      </c>
      <c r="AI398">
        <v>7.1020000000000003</v>
      </c>
      <c r="AJ398">
        <v>7.5570000000000004</v>
      </c>
      <c r="AK398">
        <v>8.0259999999999998</v>
      </c>
      <c r="AL398">
        <v>8.4949999999999992</v>
      </c>
      <c r="AM398">
        <v>8.9969999999999999</v>
      </c>
      <c r="AN398">
        <v>9.5169999999999995</v>
      </c>
      <c r="AO398">
        <v>10.06</v>
      </c>
      <c r="AP398">
        <v>10.63</v>
      </c>
      <c r="AQ398">
        <v>11.22</v>
      </c>
      <c r="AR398">
        <v>11.85</v>
      </c>
      <c r="AS398">
        <v>12.52</v>
      </c>
      <c r="AT398">
        <v>13.23</v>
      </c>
      <c r="AU398">
        <v>13.99</v>
      </c>
      <c r="AV398">
        <v>14.78</v>
      </c>
      <c r="AW398">
        <v>15.64</v>
      </c>
      <c r="AX398">
        <v>16.55</v>
      </c>
      <c r="AY398">
        <v>17.52</v>
      </c>
      <c r="AZ398">
        <v>18.54</v>
      </c>
      <c r="BA398">
        <v>19.61</v>
      </c>
      <c r="BB398">
        <v>20.72</v>
      </c>
      <c r="BC398">
        <v>21.89</v>
      </c>
      <c r="BD398">
        <v>23.1</v>
      </c>
      <c r="BE398">
        <v>24.38</v>
      </c>
      <c r="BF398">
        <v>25.72</v>
      </c>
      <c r="BG398">
        <v>27.14</v>
      </c>
      <c r="BH398">
        <v>28.65</v>
      </c>
      <c r="BI398">
        <v>30.26</v>
      </c>
      <c r="BJ398">
        <v>31.96</v>
      </c>
      <c r="BK398">
        <v>33.75</v>
      </c>
      <c r="BL398">
        <v>35.630000000000003</v>
      </c>
      <c r="BM398">
        <v>37.6</v>
      </c>
      <c r="BN398">
        <v>39.65</v>
      </c>
      <c r="BO398">
        <v>41.8</v>
      </c>
      <c r="BP398">
        <v>44.04</v>
      </c>
      <c r="BQ398">
        <v>46.4</v>
      </c>
      <c r="BR398">
        <v>48.88</v>
      </c>
      <c r="BS398">
        <v>51.49</v>
      </c>
      <c r="BT398">
        <v>54.26</v>
      </c>
      <c r="BU398">
        <v>57.21</v>
      </c>
      <c r="BV398">
        <v>60.32</v>
      </c>
      <c r="BW398">
        <v>63.6</v>
      </c>
      <c r="BX398">
        <v>67.040000000000006</v>
      </c>
      <c r="BY398">
        <v>70.650000000000006</v>
      </c>
      <c r="BZ398">
        <v>74.41</v>
      </c>
      <c r="CA398">
        <v>78.3</v>
      </c>
      <c r="CB398">
        <v>82.32</v>
      </c>
      <c r="CC398">
        <v>86.45</v>
      </c>
      <c r="CD398">
        <v>90.71</v>
      </c>
      <c r="CE398">
        <v>95.11</v>
      </c>
      <c r="CF398">
        <v>99.66</v>
      </c>
      <c r="CG398">
        <v>104.4</v>
      </c>
      <c r="CH398">
        <v>109.3</v>
      </c>
      <c r="CI398">
        <v>114.5</v>
      </c>
      <c r="CJ398">
        <v>119.9</v>
      </c>
      <c r="CK398">
        <v>125.5</v>
      </c>
    </row>
    <row r="399" spans="1:89" x14ac:dyDescent="0.3">
      <c r="A399" t="s">
        <v>797</v>
      </c>
      <c r="B399" t="s">
        <v>712</v>
      </c>
      <c r="C399" t="s">
        <v>42</v>
      </c>
      <c r="F399" t="s">
        <v>695</v>
      </c>
      <c r="G399" t="s">
        <v>20</v>
      </c>
      <c r="H399">
        <v>1.78</v>
      </c>
      <c r="I399">
        <v>1.665</v>
      </c>
      <c r="J399">
        <v>1.7529999999999999</v>
      </c>
      <c r="K399">
        <v>1.762</v>
      </c>
      <c r="L399">
        <v>1.823</v>
      </c>
      <c r="M399">
        <v>1.9</v>
      </c>
      <c r="N399">
        <v>2.0030000000000001</v>
      </c>
      <c r="O399">
        <v>2.1509999999999998</v>
      </c>
      <c r="P399">
        <v>2.3029999999999999</v>
      </c>
      <c r="Q399">
        <v>2.4769999999999999</v>
      </c>
      <c r="R399">
        <v>2.653</v>
      </c>
      <c r="S399">
        <v>2.831</v>
      </c>
      <c r="T399">
        <v>3.0110000000000001</v>
      </c>
      <c r="U399">
        <v>3.1920000000000002</v>
      </c>
      <c r="V399">
        <v>3.3780000000000001</v>
      </c>
      <c r="W399">
        <v>3.569</v>
      </c>
      <c r="X399">
        <v>3.7610000000000001</v>
      </c>
      <c r="Y399">
        <v>3.9620000000000002</v>
      </c>
      <c r="Z399">
        <v>4.18</v>
      </c>
      <c r="AA399">
        <v>4.4109999999999996</v>
      </c>
      <c r="AB399">
        <v>4.6580000000000004</v>
      </c>
      <c r="AC399">
        <v>4.9279999999999999</v>
      </c>
      <c r="AD399">
        <v>5.2240000000000002</v>
      </c>
      <c r="AE399">
        <v>5.5519999999999996</v>
      </c>
      <c r="AF399">
        <v>5.9109999999999996</v>
      </c>
      <c r="AG399">
        <v>6.3</v>
      </c>
      <c r="AH399">
        <v>6.7149999999999999</v>
      </c>
      <c r="AI399">
        <v>7.1539999999999999</v>
      </c>
      <c r="AJ399">
        <v>7.6150000000000002</v>
      </c>
      <c r="AK399">
        <v>8.0890000000000004</v>
      </c>
      <c r="AL399">
        <v>8.5670000000000002</v>
      </c>
      <c r="AM399">
        <v>9.077</v>
      </c>
      <c r="AN399">
        <v>9.6069999999999993</v>
      </c>
      <c r="AO399">
        <v>10.16</v>
      </c>
      <c r="AP399">
        <v>10.74</v>
      </c>
      <c r="AQ399">
        <v>11.35</v>
      </c>
      <c r="AR399">
        <v>11.99</v>
      </c>
      <c r="AS399">
        <v>12.67</v>
      </c>
      <c r="AT399">
        <v>13.39</v>
      </c>
      <c r="AU399">
        <v>14.16</v>
      </c>
      <c r="AV399">
        <v>14.98</v>
      </c>
      <c r="AW399">
        <v>15.85</v>
      </c>
      <c r="AX399">
        <v>16.78</v>
      </c>
      <c r="AY399">
        <v>17.77</v>
      </c>
      <c r="AZ399">
        <v>18.809999999999999</v>
      </c>
      <c r="BA399">
        <v>19.89</v>
      </c>
      <c r="BB399">
        <v>21.03</v>
      </c>
      <c r="BC399">
        <v>22.21</v>
      </c>
      <c r="BD399">
        <v>23.45</v>
      </c>
      <c r="BE399">
        <v>24.75</v>
      </c>
      <c r="BF399">
        <v>26.12</v>
      </c>
      <c r="BG399">
        <v>27.57</v>
      </c>
      <c r="BH399">
        <v>29.11</v>
      </c>
      <c r="BI399">
        <v>30.75</v>
      </c>
      <c r="BJ399">
        <v>32.479999999999997</v>
      </c>
      <c r="BK399">
        <v>34.299999999999997</v>
      </c>
      <c r="BL399">
        <v>36.22</v>
      </c>
      <c r="BM399">
        <v>38.229999999999997</v>
      </c>
      <c r="BN399">
        <v>40.33</v>
      </c>
      <c r="BO399">
        <v>42.51</v>
      </c>
      <c r="BP399">
        <v>44.79</v>
      </c>
      <c r="BQ399">
        <v>47.2</v>
      </c>
      <c r="BR399">
        <v>49.72</v>
      </c>
      <c r="BS399">
        <v>52.39</v>
      </c>
      <c r="BT399">
        <v>55.21</v>
      </c>
      <c r="BU399">
        <v>58.22</v>
      </c>
      <c r="BV399">
        <v>61.39</v>
      </c>
      <c r="BW399">
        <v>64.739999999999995</v>
      </c>
      <c r="BX399">
        <v>68.260000000000005</v>
      </c>
      <c r="BY399">
        <v>71.94</v>
      </c>
      <c r="BZ399">
        <v>75.78</v>
      </c>
      <c r="CA399">
        <v>79.760000000000005</v>
      </c>
      <c r="CB399">
        <v>83.85</v>
      </c>
      <c r="CC399">
        <v>88.08</v>
      </c>
      <c r="CD399">
        <v>92.42</v>
      </c>
      <c r="CE399">
        <v>96.91</v>
      </c>
      <c r="CF399">
        <v>101.6</v>
      </c>
      <c r="CG399">
        <v>106.4</v>
      </c>
      <c r="CH399">
        <v>111.4</v>
      </c>
      <c r="CI399">
        <v>116.7</v>
      </c>
      <c r="CJ399">
        <v>122.2</v>
      </c>
      <c r="CK399">
        <v>128</v>
      </c>
    </row>
    <row r="400" spans="1:89" x14ac:dyDescent="0.3">
      <c r="A400" t="s">
        <v>797</v>
      </c>
      <c r="B400" t="s">
        <v>713</v>
      </c>
      <c r="C400" t="s">
        <v>42</v>
      </c>
      <c r="F400" t="s">
        <v>695</v>
      </c>
      <c r="G400" t="s">
        <v>21</v>
      </c>
      <c r="H400">
        <v>1.78</v>
      </c>
      <c r="I400">
        <v>1.665</v>
      </c>
      <c r="J400">
        <v>1.7529999999999999</v>
      </c>
      <c r="K400">
        <v>1.762</v>
      </c>
      <c r="L400">
        <v>1.823</v>
      </c>
      <c r="M400">
        <v>1.9</v>
      </c>
      <c r="N400">
        <v>2.0030000000000001</v>
      </c>
      <c r="O400">
        <v>2.1509999999999998</v>
      </c>
      <c r="P400">
        <v>2.3029999999999999</v>
      </c>
      <c r="Q400">
        <v>2.4780000000000002</v>
      </c>
      <c r="R400">
        <v>2.6539999999999999</v>
      </c>
      <c r="S400">
        <v>2.8319999999999999</v>
      </c>
      <c r="T400">
        <v>3.0129999999999999</v>
      </c>
      <c r="U400">
        <v>3.194</v>
      </c>
      <c r="V400">
        <v>3.38</v>
      </c>
      <c r="W400">
        <v>3.5720000000000001</v>
      </c>
      <c r="X400">
        <v>3.7639999999999998</v>
      </c>
      <c r="Y400">
        <v>3.9660000000000002</v>
      </c>
      <c r="Z400">
        <v>4.1840000000000002</v>
      </c>
      <c r="AA400">
        <v>4.4160000000000004</v>
      </c>
      <c r="AB400">
        <v>4.6639999999999997</v>
      </c>
      <c r="AC400">
        <v>4.9340000000000002</v>
      </c>
      <c r="AD400">
        <v>5.2320000000000002</v>
      </c>
      <c r="AE400">
        <v>5.5609999999999999</v>
      </c>
      <c r="AF400">
        <v>5.9210000000000003</v>
      </c>
      <c r="AG400">
        <v>6.3109999999999999</v>
      </c>
      <c r="AH400">
        <v>6.7279999999999998</v>
      </c>
      <c r="AI400">
        <v>7.1680000000000001</v>
      </c>
      <c r="AJ400">
        <v>7.6319999999999997</v>
      </c>
      <c r="AK400">
        <v>8.1069999999999993</v>
      </c>
      <c r="AL400">
        <v>8.5879999999999992</v>
      </c>
      <c r="AM400">
        <v>9.1010000000000009</v>
      </c>
      <c r="AN400">
        <v>9.6340000000000003</v>
      </c>
      <c r="AO400">
        <v>10.19</v>
      </c>
      <c r="AP400">
        <v>10.77</v>
      </c>
      <c r="AQ400">
        <v>11.38</v>
      </c>
      <c r="AR400">
        <v>12.03</v>
      </c>
      <c r="AS400">
        <v>12.71</v>
      </c>
      <c r="AT400">
        <v>13.44</v>
      </c>
      <c r="AU400">
        <v>14.22</v>
      </c>
      <c r="AV400">
        <v>15.03</v>
      </c>
      <c r="AW400">
        <v>15.91</v>
      </c>
      <c r="AX400">
        <v>16.850000000000001</v>
      </c>
      <c r="AY400">
        <v>17.84</v>
      </c>
      <c r="AZ400">
        <v>18.89</v>
      </c>
      <c r="BA400">
        <v>19.98</v>
      </c>
      <c r="BB400">
        <v>21.12</v>
      </c>
      <c r="BC400">
        <v>22.31</v>
      </c>
      <c r="BD400">
        <v>23.56</v>
      </c>
      <c r="BE400">
        <v>24.86</v>
      </c>
      <c r="BF400">
        <v>26.24</v>
      </c>
      <c r="BG400">
        <v>27.7</v>
      </c>
      <c r="BH400">
        <v>29.25</v>
      </c>
      <c r="BI400">
        <v>30.89</v>
      </c>
      <c r="BJ400">
        <v>32.64</v>
      </c>
      <c r="BK400">
        <v>34.47</v>
      </c>
      <c r="BL400">
        <v>36.4</v>
      </c>
      <c r="BM400">
        <v>38.42</v>
      </c>
      <c r="BN400">
        <v>40.53</v>
      </c>
      <c r="BO400">
        <v>42.73</v>
      </c>
      <c r="BP400">
        <v>45.02</v>
      </c>
      <c r="BQ400">
        <v>47.44</v>
      </c>
      <c r="BR400">
        <v>49.98</v>
      </c>
      <c r="BS400">
        <v>52.66</v>
      </c>
      <c r="BT400">
        <v>55.5</v>
      </c>
      <c r="BU400">
        <v>58.53</v>
      </c>
      <c r="BV400">
        <v>61.72</v>
      </c>
      <c r="BW400">
        <v>65.099999999999994</v>
      </c>
      <c r="BX400">
        <v>68.64</v>
      </c>
      <c r="BY400">
        <v>72.34</v>
      </c>
      <c r="BZ400">
        <v>76.209999999999994</v>
      </c>
      <c r="CA400">
        <v>80.209999999999994</v>
      </c>
      <c r="CB400">
        <v>84.33</v>
      </c>
      <c r="CC400">
        <v>88.58</v>
      </c>
      <c r="CD400">
        <v>92.96</v>
      </c>
      <c r="CE400">
        <v>97.47</v>
      </c>
      <c r="CF400">
        <v>102.2</v>
      </c>
      <c r="CG400">
        <v>107</v>
      </c>
      <c r="CH400">
        <v>112.1</v>
      </c>
      <c r="CI400">
        <v>117.4</v>
      </c>
      <c r="CJ400">
        <v>122.9</v>
      </c>
      <c r="CK400">
        <v>128.69999999999999</v>
      </c>
    </row>
    <row r="401" spans="1:89" x14ac:dyDescent="0.3">
      <c r="A401" t="s">
        <v>797</v>
      </c>
      <c r="B401" t="s">
        <v>714</v>
      </c>
      <c r="C401" t="s">
        <v>42</v>
      </c>
      <c r="F401" t="s">
        <v>695</v>
      </c>
      <c r="G401" t="s">
        <v>22</v>
      </c>
      <c r="H401">
        <v>1.78</v>
      </c>
      <c r="I401">
        <v>1.665</v>
      </c>
      <c r="J401">
        <v>1.7529999999999999</v>
      </c>
      <c r="K401">
        <v>1.762</v>
      </c>
      <c r="L401">
        <v>1.823</v>
      </c>
      <c r="M401">
        <v>1.9</v>
      </c>
      <c r="N401">
        <v>2.0030000000000001</v>
      </c>
      <c r="O401">
        <v>2.1520000000000001</v>
      </c>
      <c r="P401">
        <v>2.3069999999999999</v>
      </c>
      <c r="Q401">
        <v>2.484</v>
      </c>
      <c r="R401">
        <v>2.6629999999999998</v>
      </c>
      <c r="S401">
        <v>2.8450000000000002</v>
      </c>
      <c r="T401">
        <v>3.0289999999999999</v>
      </c>
      <c r="U401">
        <v>3.2149999999999999</v>
      </c>
      <c r="V401">
        <v>3.4060000000000001</v>
      </c>
      <c r="W401">
        <v>3.6030000000000002</v>
      </c>
      <c r="X401">
        <v>3.8</v>
      </c>
      <c r="Y401">
        <v>4.008</v>
      </c>
      <c r="Z401">
        <v>4.2329999999999997</v>
      </c>
      <c r="AA401">
        <v>4.4720000000000004</v>
      </c>
      <c r="AB401">
        <v>4.7290000000000001</v>
      </c>
      <c r="AC401">
        <v>5.0110000000000001</v>
      </c>
      <c r="AD401">
        <v>5.319</v>
      </c>
      <c r="AE401">
        <v>5.6609999999999996</v>
      </c>
      <c r="AF401">
        <v>6.0350000000000001</v>
      </c>
      <c r="AG401">
        <v>6.4420000000000002</v>
      </c>
      <c r="AH401">
        <v>6.8769999999999998</v>
      </c>
      <c r="AI401">
        <v>7.3390000000000004</v>
      </c>
      <c r="AJ401">
        <v>7.8209999999999997</v>
      </c>
      <c r="AK401">
        <v>8.3190000000000008</v>
      </c>
      <c r="AL401">
        <v>8.827</v>
      </c>
      <c r="AM401">
        <v>9.3699999999999992</v>
      </c>
      <c r="AN401">
        <v>9.9359999999999999</v>
      </c>
      <c r="AO401">
        <v>10.53</v>
      </c>
      <c r="AP401">
        <v>11.15</v>
      </c>
      <c r="AQ401">
        <v>11.8</v>
      </c>
      <c r="AR401">
        <v>12.48</v>
      </c>
      <c r="AS401">
        <v>13.2</v>
      </c>
      <c r="AT401">
        <v>13.98</v>
      </c>
      <c r="AU401">
        <v>14.8</v>
      </c>
      <c r="AV401">
        <v>15.67</v>
      </c>
      <c r="AW401">
        <v>16.600000000000001</v>
      </c>
      <c r="AX401">
        <v>17.59</v>
      </c>
      <c r="AY401">
        <v>18.649999999999999</v>
      </c>
      <c r="AZ401">
        <v>19.75</v>
      </c>
      <c r="BA401">
        <v>20.9</v>
      </c>
      <c r="BB401">
        <v>22.11</v>
      </c>
      <c r="BC401">
        <v>23.37</v>
      </c>
      <c r="BD401">
        <v>24.69</v>
      </c>
      <c r="BE401">
        <v>26.08</v>
      </c>
      <c r="BF401">
        <v>27.54</v>
      </c>
      <c r="BG401">
        <v>29.1</v>
      </c>
      <c r="BH401">
        <v>30.75</v>
      </c>
      <c r="BI401">
        <v>32.5</v>
      </c>
      <c r="BJ401">
        <v>34.36</v>
      </c>
      <c r="BK401">
        <v>36.31</v>
      </c>
      <c r="BL401">
        <v>38.36</v>
      </c>
      <c r="BM401">
        <v>40.5</v>
      </c>
      <c r="BN401">
        <v>42.74</v>
      </c>
      <c r="BO401">
        <v>45.07</v>
      </c>
      <c r="BP401">
        <v>47.51</v>
      </c>
      <c r="BQ401">
        <v>50.07</v>
      </c>
      <c r="BR401">
        <v>52.77</v>
      </c>
      <c r="BS401">
        <v>55.62</v>
      </c>
      <c r="BT401">
        <v>58.66</v>
      </c>
      <c r="BU401">
        <v>61.89</v>
      </c>
      <c r="BV401">
        <v>65.3</v>
      </c>
      <c r="BW401">
        <v>68.900000000000006</v>
      </c>
      <c r="BX401">
        <v>72.680000000000007</v>
      </c>
      <c r="BY401">
        <v>76.63</v>
      </c>
      <c r="BZ401">
        <v>80.739999999999995</v>
      </c>
      <c r="CA401">
        <v>84.99</v>
      </c>
      <c r="CB401">
        <v>89.36</v>
      </c>
      <c r="CC401">
        <v>93.86</v>
      </c>
      <c r="CD401">
        <v>98.49</v>
      </c>
      <c r="CE401">
        <v>103.3</v>
      </c>
      <c r="CF401">
        <v>108.2</v>
      </c>
      <c r="CG401">
        <v>113.3</v>
      </c>
      <c r="CH401">
        <v>118.7</v>
      </c>
      <c r="CI401">
        <v>124.2</v>
      </c>
      <c r="CJ401">
        <v>130</v>
      </c>
      <c r="CK401">
        <v>136.1</v>
      </c>
    </row>
    <row r="402" spans="1:89" x14ac:dyDescent="0.3">
      <c r="A402" t="s">
        <v>797</v>
      </c>
      <c r="B402" t="s">
        <v>694</v>
      </c>
      <c r="C402" t="s">
        <v>43</v>
      </c>
      <c r="F402" t="s">
        <v>695</v>
      </c>
      <c r="G402" t="s">
        <v>3</v>
      </c>
      <c r="H402">
        <v>59.44</v>
      </c>
      <c r="I402">
        <v>60.63</v>
      </c>
      <c r="J402">
        <v>63.25</v>
      </c>
      <c r="K402">
        <v>66.13</v>
      </c>
      <c r="L402">
        <v>69.58</v>
      </c>
      <c r="M402">
        <v>73.819999999999993</v>
      </c>
      <c r="N402">
        <v>78.39</v>
      </c>
      <c r="O402">
        <v>82.63</v>
      </c>
      <c r="P402">
        <v>87.31</v>
      </c>
      <c r="Q402">
        <v>92.36</v>
      </c>
      <c r="R402">
        <v>97.79</v>
      </c>
      <c r="S402">
        <v>103.6</v>
      </c>
      <c r="T402">
        <v>109.8</v>
      </c>
      <c r="U402">
        <v>116.5</v>
      </c>
      <c r="V402">
        <v>123.7</v>
      </c>
      <c r="W402">
        <v>131.5</v>
      </c>
      <c r="X402">
        <v>139.9</v>
      </c>
      <c r="Y402">
        <v>148.9</v>
      </c>
      <c r="Z402">
        <v>158.6</v>
      </c>
      <c r="AA402">
        <v>169.2</v>
      </c>
      <c r="AB402">
        <v>180.7</v>
      </c>
      <c r="AC402">
        <v>193.1</v>
      </c>
      <c r="AD402">
        <v>206.5</v>
      </c>
      <c r="AE402">
        <v>220.9</v>
      </c>
      <c r="AF402">
        <v>236.5</v>
      </c>
      <c r="AG402">
        <v>253.2</v>
      </c>
      <c r="AH402">
        <v>271.3</v>
      </c>
      <c r="AI402">
        <v>290.7</v>
      </c>
      <c r="AJ402">
        <v>311.7</v>
      </c>
      <c r="AK402">
        <v>334.3</v>
      </c>
      <c r="AL402">
        <v>358.6</v>
      </c>
      <c r="AM402">
        <v>384.9</v>
      </c>
      <c r="AN402">
        <v>413.4</v>
      </c>
      <c r="AO402">
        <v>444.1</v>
      </c>
      <c r="AP402">
        <v>477.4</v>
      </c>
      <c r="AQ402">
        <v>513.6</v>
      </c>
      <c r="AR402">
        <v>552.9</v>
      </c>
      <c r="AS402">
        <v>595.29999999999995</v>
      </c>
      <c r="AT402">
        <v>640.9</v>
      </c>
      <c r="AU402">
        <v>689.7</v>
      </c>
      <c r="AV402">
        <v>741.9</v>
      </c>
      <c r="AW402">
        <v>797.7</v>
      </c>
      <c r="AX402">
        <v>857.4</v>
      </c>
      <c r="AY402">
        <v>920.9</v>
      </c>
      <c r="AZ402">
        <v>988.6</v>
      </c>
      <c r="BA402">
        <v>1061</v>
      </c>
      <c r="BB402">
        <v>1137</v>
      </c>
      <c r="BC402">
        <v>1218</v>
      </c>
      <c r="BD402">
        <v>1303</v>
      </c>
      <c r="BE402">
        <v>1392</v>
      </c>
      <c r="BF402">
        <v>1487</v>
      </c>
      <c r="BG402">
        <v>1586</v>
      </c>
      <c r="BH402">
        <v>1691</v>
      </c>
      <c r="BI402">
        <v>1800</v>
      </c>
      <c r="BJ402">
        <v>1914</v>
      </c>
      <c r="BK402">
        <v>2033</v>
      </c>
      <c r="BL402">
        <v>2157</v>
      </c>
      <c r="BM402">
        <v>2285</v>
      </c>
      <c r="BN402">
        <v>2418</v>
      </c>
      <c r="BO402">
        <v>2557</v>
      </c>
      <c r="BP402">
        <v>2701</v>
      </c>
      <c r="BQ402">
        <v>2851</v>
      </c>
      <c r="BR402">
        <v>3006</v>
      </c>
      <c r="BS402">
        <v>3166</v>
      </c>
      <c r="BT402">
        <v>3331</v>
      </c>
      <c r="BU402">
        <v>3504</v>
      </c>
      <c r="BV402">
        <v>3683</v>
      </c>
      <c r="BW402">
        <v>3869</v>
      </c>
      <c r="BX402">
        <v>4061</v>
      </c>
      <c r="BY402">
        <v>4261</v>
      </c>
      <c r="BZ402">
        <v>4468</v>
      </c>
      <c r="CA402">
        <v>4682</v>
      </c>
      <c r="CB402">
        <v>4904</v>
      </c>
      <c r="CC402">
        <v>5133</v>
      </c>
      <c r="CD402">
        <v>5368</v>
      </c>
      <c r="CE402">
        <v>5609</v>
      </c>
      <c r="CF402">
        <v>5856</v>
      </c>
      <c r="CG402">
        <v>6107</v>
      </c>
      <c r="CH402">
        <v>6363</v>
      </c>
      <c r="CI402">
        <v>6626</v>
      </c>
      <c r="CJ402">
        <v>6883</v>
      </c>
      <c r="CK402">
        <v>7143</v>
      </c>
    </row>
    <row r="403" spans="1:89" x14ac:dyDescent="0.3">
      <c r="A403" t="s">
        <v>797</v>
      </c>
      <c r="B403" t="s">
        <v>696</v>
      </c>
      <c r="C403" t="s">
        <v>43</v>
      </c>
      <c r="F403" t="s">
        <v>695</v>
      </c>
      <c r="G403" t="s">
        <v>4</v>
      </c>
      <c r="H403">
        <v>59.44</v>
      </c>
      <c r="I403">
        <v>60.63</v>
      </c>
      <c r="J403">
        <v>63.25</v>
      </c>
      <c r="K403">
        <v>66.13</v>
      </c>
      <c r="L403">
        <v>69.58</v>
      </c>
      <c r="M403">
        <v>73.819999999999993</v>
      </c>
      <c r="N403">
        <v>78.39</v>
      </c>
      <c r="O403">
        <v>82.75</v>
      </c>
      <c r="P403">
        <v>87.58</v>
      </c>
      <c r="Q403">
        <v>92.84</v>
      </c>
      <c r="R403">
        <v>98.51</v>
      </c>
      <c r="S403">
        <v>104.6</v>
      </c>
      <c r="T403">
        <v>111.2</v>
      </c>
      <c r="U403">
        <v>118.4</v>
      </c>
      <c r="V403">
        <v>126</v>
      </c>
      <c r="W403">
        <v>134.4</v>
      </c>
      <c r="X403">
        <v>143.4</v>
      </c>
      <c r="Y403">
        <v>153.1</v>
      </c>
      <c r="Z403">
        <v>163.6</v>
      </c>
      <c r="AA403">
        <v>175.1</v>
      </c>
      <c r="AB403">
        <v>187.6</v>
      </c>
      <c r="AC403">
        <v>201.2</v>
      </c>
      <c r="AD403">
        <v>215.9</v>
      </c>
      <c r="AE403">
        <v>231.8</v>
      </c>
      <c r="AF403">
        <v>249</v>
      </c>
      <c r="AG403">
        <v>267.5</v>
      </c>
      <c r="AH403">
        <v>287.60000000000002</v>
      </c>
      <c r="AI403">
        <v>309.3</v>
      </c>
      <c r="AJ403">
        <v>332.8</v>
      </c>
      <c r="AK403">
        <v>358.1</v>
      </c>
      <c r="AL403">
        <v>385.5</v>
      </c>
      <c r="AM403">
        <v>415.3</v>
      </c>
      <c r="AN403">
        <v>447.6</v>
      </c>
      <c r="AO403">
        <v>482.7</v>
      </c>
      <c r="AP403">
        <v>520.9</v>
      </c>
      <c r="AQ403">
        <v>562.5</v>
      </c>
      <c r="AR403">
        <v>607.5</v>
      </c>
      <c r="AS403">
        <v>656.1</v>
      </c>
      <c r="AT403">
        <v>708.3</v>
      </c>
      <c r="AU403">
        <v>764.3</v>
      </c>
      <c r="AV403">
        <v>824.4</v>
      </c>
      <c r="AW403">
        <v>888.6</v>
      </c>
      <c r="AX403">
        <v>957.3</v>
      </c>
      <c r="AY403">
        <v>1030</v>
      </c>
      <c r="AZ403">
        <v>1108</v>
      </c>
      <c r="BA403">
        <v>1191</v>
      </c>
      <c r="BB403">
        <v>1278</v>
      </c>
      <c r="BC403">
        <v>1370</v>
      </c>
      <c r="BD403">
        <v>1467</v>
      </c>
      <c r="BE403">
        <v>1570</v>
      </c>
      <c r="BF403">
        <v>1677</v>
      </c>
      <c r="BG403">
        <v>1790</v>
      </c>
      <c r="BH403">
        <v>1909</v>
      </c>
      <c r="BI403">
        <v>2031</v>
      </c>
      <c r="BJ403">
        <v>2159</v>
      </c>
      <c r="BK403">
        <v>2291</v>
      </c>
      <c r="BL403">
        <v>2430</v>
      </c>
      <c r="BM403">
        <v>2574</v>
      </c>
      <c r="BN403">
        <v>2724</v>
      </c>
      <c r="BO403">
        <v>2880</v>
      </c>
      <c r="BP403">
        <v>3041</v>
      </c>
      <c r="BQ403">
        <v>3208</v>
      </c>
      <c r="BR403">
        <v>3381</v>
      </c>
      <c r="BS403">
        <v>3560</v>
      </c>
      <c r="BT403">
        <v>3744</v>
      </c>
      <c r="BU403">
        <v>3935</v>
      </c>
      <c r="BV403">
        <v>4133</v>
      </c>
      <c r="BW403">
        <v>4338</v>
      </c>
      <c r="BX403">
        <v>4550</v>
      </c>
      <c r="BY403">
        <v>4771</v>
      </c>
      <c r="BZ403">
        <v>4998</v>
      </c>
      <c r="CA403">
        <v>5232</v>
      </c>
      <c r="CB403">
        <v>5471</v>
      </c>
      <c r="CC403">
        <v>5717</v>
      </c>
      <c r="CD403">
        <v>5967</v>
      </c>
      <c r="CE403">
        <v>6220</v>
      </c>
      <c r="CF403">
        <v>6480</v>
      </c>
      <c r="CG403">
        <v>6747</v>
      </c>
      <c r="CH403">
        <v>7022</v>
      </c>
      <c r="CI403">
        <v>7304</v>
      </c>
      <c r="CJ403">
        <v>7565</v>
      </c>
      <c r="CK403">
        <v>7821</v>
      </c>
    </row>
    <row r="404" spans="1:89" x14ac:dyDescent="0.3">
      <c r="A404" t="s">
        <v>797</v>
      </c>
      <c r="B404" t="s">
        <v>697</v>
      </c>
      <c r="C404" t="s">
        <v>43</v>
      </c>
      <c r="F404" t="s">
        <v>695</v>
      </c>
      <c r="G404" t="s">
        <v>5</v>
      </c>
      <c r="H404">
        <v>59.44</v>
      </c>
      <c r="I404">
        <v>60.63</v>
      </c>
      <c r="J404">
        <v>63.25</v>
      </c>
      <c r="K404">
        <v>66.13</v>
      </c>
      <c r="L404">
        <v>69.58</v>
      </c>
      <c r="M404">
        <v>73.819999999999993</v>
      </c>
      <c r="N404">
        <v>78.39</v>
      </c>
      <c r="O404">
        <v>82.67</v>
      </c>
      <c r="P404">
        <v>87.41</v>
      </c>
      <c r="Q404">
        <v>92.55</v>
      </c>
      <c r="R404">
        <v>98.08</v>
      </c>
      <c r="S404">
        <v>104</v>
      </c>
      <c r="T404">
        <v>110.4</v>
      </c>
      <c r="U404">
        <v>117.2</v>
      </c>
      <c r="V404">
        <v>124.6</v>
      </c>
      <c r="W404">
        <v>132.69999999999999</v>
      </c>
      <c r="X404">
        <v>141.4</v>
      </c>
      <c r="Y404">
        <v>150.69999999999999</v>
      </c>
      <c r="Z404">
        <v>160.9</v>
      </c>
      <c r="AA404">
        <v>172</v>
      </c>
      <c r="AB404">
        <v>184</v>
      </c>
      <c r="AC404">
        <v>197</v>
      </c>
      <c r="AD404">
        <v>211.2</v>
      </c>
      <c r="AE404">
        <v>226.4</v>
      </c>
      <c r="AF404">
        <v>243</v>
      </c>
      <c r="AG404">
        <v>260.8</v>
      </c>
      <c r="AH404">
        <v>280.10000000000002</v>
      </c>
      <c r="AI404">
        <v>301</v>
      </c>
      <c r="AJ404">
        <v>323.60000000000002</v>
      </c>
      <c r="AK404">
        <v>348</v>
      </c>
      <c r="AL404">
        <v>374.4</v>
      </c>
      <c r="AM404">
        <v>403</v>
      </c>
      <c r="AN404">
        <v>434.1</v>
      </c>
      <c r="AO404">
        <v>468</v>
      </c>
      <c r="AP404">
        <v>504.7</v>
      </c>
      <c r="AQ404">
        <v>544.79999999999995</v>
      </c>
      <c r="AR404">
        <v>588.29999999999995</v>
      </c>
      <c r="AS404">
        <v>635.29999999999995</v>
      </c>
      <c r="AT404">
        <v>685.8</v>
      </c>
      <c r="AU404">
        <v>739.9</v>
      </c>
      <c r="AV404">
        <v>798.1</v>
      </c>
      <c r="AW404">
        <v>860.3</v>
      </c>
      <c r="AX404">
        <v>926.7</v>
      </c>
      <c r="AY404">
        <v>997.7</v>
      </c>
      <c r="AZ404">
        <v>1073</v>
      </c>
      <c r="BA404">
        <v>1153</v>
      </c>
      <c r="BB404">
        <v>1238</v>
      </c>
      <c r="BC404">
        <v>1328</v>
      </c>
      <c r="BD404">
        <v>1423</v>
      </c>
      <c r="BE404">
        <v>1523</v>
      </c>
      <c r="BF404">
        <v>1628</v>
      </c>
      <c r="BG404">
        <v>1739</v>
      </c>
      <c r="BH404">
        <v>1855</v>
      </c>
      <c r="BI404">
        <v>1976</v>
      </c>
      <c r="BJ404">
        <v>2101</v>
      </c>
      <c r="BK404">
        <v>2232</v>
      </c>
      <c r="BL404">
        <v>2368</v>
      </c>
      <c r="BM404">
        <v>2510</v>
      </c>
      <c r="BN404">
        <v>2657</v>
      </c>
      <c r="BO404">
        <v>2811</v>
      </c>
      <c r="BP404">
        <v>2970</v>
      </c>
      <c r="BQ404">
        <v>3134</v>
      </c>
      <c r="BR404">
        <v>3305</v>
      </c>
      <c r="BS404">
        <v>3482</v>
      </c>
      <c r="BT404">
        <v>3664</v>
      </c>
      <c r="BU404">
        <v>3852</v>
      </c>
      <c r="BV404">
        <v>4048</v>
      </c>
      <c r="BW404">
        <v>4250</v>
      </c>
      <c r="BX404">
        <v>4460</v>
      </c>
      <c r="BY404">
        <v>4677</v>
      </c>
      <c r="BZ404">
        <v>4903</v>
      </c>
      <c r="CA404">
        <v>5134</v>
      </c>
      <c r="CB404">
        <v>5372</v>
      </c>
      <c r="CC404">
        <v>5616</v>
      </c>
      <c r="CD404">
        <v>5865</v>
      </c>
      <c r="CE404">
        <v>6117</v>
      </c>
      <c r="CF404">
        <v>6375</v>
      </c>
      <c r="CG404">
        <v>6640</v>
      </c>
      <c r="CH404">
        <v>6912</v>
      </c>
      <c r="CI404">
        <v>7191</v>
      </c>
      <c r="CJ404">
        <v>7462</v>
      </c>
      <c r="CK404">
        <v>7719</v>
      </c>
    </row>
    <row r="405" spans="1:89" x14ac:dyDescent="0.3">
      <c r="A405" t="s">
        <v>797</v>
      </c>
      <c r="B405" t="s">
        <v>698</v>
      </c>
      <c r="C405" t="s">
        <v>43</v>
      </c>
      <c r="F405" t="s">
        <v>695</v>
      </c>
      <c r="G405" t="s">
        <v>6</v>
      </c>
      <c r="H405">
        <v>59.44</v>
      </c>
      <c r="I405">
        <v>60.63</v>
      </c>
      <c r="J405">
        <v>63.25</v>
      </c>
      <c r="K405">
        <v>66.13</v>
      </c>
      <c r="L405">
        <v>69.58</v>
      </c>
      <c r="M405">
        <v>73.819999999999993</v>
      </c>
      <c r="N405">
        <v>78.39</v>
      </c>
      <c r="O405">
        <v>82.78</v>
      </c>
      <c r="P405">
        <v>87.64</v>
      </c>
      <c r="Q405">
        <v>92.93</v>
      </c>
      <c r="R405">
        <v>98.65</v>
      </c>
      <c r="S405">
        <v>104.8</v>
      </c>
      <c r="T405">
        <v>111.4</v>
      </c>
      <c r="U405">
        <v>118.7</v>
      </c>
      <c r="V405">
        <v>126.4</v>
      </c>
      <c r="W405">
        <v>134.9</v>
      </c>
      <c r="X405">
        <v>143.9</v>
      </c>
      <c r="Y405">
        <v>153.69999999999999</v>
      </c>
      <c r="Z405">
        <v>164.4</v>
      </c>
      <c r="AA405">
        <v>176</v>
      </c>
      <c r="AB405">
        <v>188.6</v>
      </c>
      <c r="AC405">
        <v>202.3</v>
      </c>
      <c r="AD405">
        <v>217.2</v>
      </c>
      <c r="AE405">
        <v>233.2</v>
      </c>
      <c r="AF405">
        <v>250.5</v>
      </c>
      <c r="AG405">
        <v>269.2</v>
      </c>
      <c r="AH405">
        <v>289.39999999999998</v>
      </c>
      <c r="AI405">
        <v>311.10000000000002</v>
      </c>
      <c r="AJ405">
        <v>334.7</v>
      </c>
      <c r="AK405">
        <v>360.1</v>
      </c>
      <c r="AL405">
        <v>387.5</v>
      </c>
      <c r="AM405">
        <v>417.2</v>
      </c>
      <c r="AN405">
        <v>449.4</v>
      </c>
      <c r="AO405">
        <v>484.2</v>
      </c>
      <c r="AP405">
        <v>522.1</v>
      </c>
      <c r="AQ405">
        <v>563.20000000000005</v>
      </c>
      <c r="AR405">
        <v>607.70000000000005</v>
      </c>
      <c r="AS405">
        <v>655.7</v>
      </c>
      <c r="AT405">
        <v>707.2</v>
      </c>
      <c r="AU405">
        <v>762.3</v>
      </c>
      <c r="AV405">
        <v>821.2</v>
      </c>
      <c r="AW405">
        <v>884.1</v>
      </c>
      <c r="AX405">
        <v>951.2</v>
      </c>
      <c r="AY405">
        <v>1023</v>
      </c>
      <c r="AZ405">
        <v>1098</v>
      </c>
      <c r="BA405">
        <v>1179</v>
      </c>
      <c r="BB405">
        <v>1263</v>
      </c>
      <c r="BC405">
        <v>1352</v>
      </c>
      <c r="BD405">
        <v>1447</v>
      </c>
      <c r="BE405">
        <v>1546</v>
      </c>
      <c r="BF405">
        <v>1650</v>
      </c>
      <c r="BG405">
        <v>1759</v>
      </c>
      <c r="BH405">
        <v>1873</v>
      </c>
      <c r="BI405">
        <v>1992</v>
      </c>
      <c r="BJ405">
        <v>2116</v>
      </c>
      <c r="BK405">
        <v>2243</v>
      </c>
      <c r="BL405">
        <v>2377</v>
      </c>
      <c r="BM405">
        <v>2515</v>
      </c>
      <c r="BN405">
        <v>2660</v>
      </c>
      <c r="BO405">
        <v>2809</v>
      </c>
      <c r="BP405">
        <v>2964</v>
      </c>
      <c r="BQ405">
        <v>3124</v>
      </c>
      <c r="BR405">
        <v>3289</v>
      </c>
      <c r="BS405">
        <v>3460</v>
      </c>
      <c r="BT405">
        <v>3637</v>
      </c>
      <c r="BU405">
        <v>3819</v>
      </c>
      <c r="BV405">
        <v>4008</v>
      </c>
      <c r="BW405">
        <v>4204</v>
      </c>
      <c r="BX405">
        <v>4407</v>
      </c>
      <c r="BY405">
        <v>4617</v>
      </c>
      <c r="BZ405">
        <v>4834</v>
      </c>
      <c r="CA405">
        <v>5059</v>
      </c>
      <c r="CB405">
        <v>5289</v>
      </c>
      <c r="CC405">
        <v>5525</v>
      </c>
      <c r="CD405">
        <v>5767</v>
      </c>
      <c r="CE405">
        <v>6012</v>
      </c>
      <c r="CF405">
        <v>6262</v>
      </c>
      <c r="CG405">
        <v>6519</v>
      </c>
      <c r="CH405">
        <v>6783</v>
      </c>
      <c r="CI405">
        <v>7053</v>
      </c>
      <c r="CJ405">
        <v>7317</v>
      </c>
      <c r="CK405">
        <v>7576</v>
      </c>
    </row>
    <row r="406" spans="1:89" x14ac:dyDescent="0.3">
      <c r="A406" t="s">
        <v>797</v>
      </c>
      <c r="B406" t="s">
        <v>699</v>
      </c>
      <c r="C406" t="s">
        <v>43</v>
      </c>
      <c r="F406" t="s">
        <v>695</v>
      </c>
      <c r="G406" t="s">
        <v>7</v>
      </c>
      <c r="H406">
        <v>59.44</v>
      </c>
      <c r="I406">
        <v>60.63</v>
      </c>
      <c r="J406">
        <v>63.25</v>
      </c>
      <c r="K406">
        <v>66.13</v>
      </c>
      <c r="L406">
        <v>69.58</v>
      </c>
      <c r="M406">
        <v>73.819999999999993</v>
      </c>
      <c r="N406">
        <v>78.39</v>
      </c>
      <c r="O406">
        <v>82.69</v>
      </c>
      <c r="P406">
        <v>87.44</v>
      </c>
      <c r="Q406">
        <v>92.6</v>
      </c>
      <c r="R406">
        <v>98.16</v>
      </c>
      <c r="S406">
        <v>104.1</v>
      </c>
      <c r="T406">
        <v>110.5</v>
      </c>
      <c r="U406">
        <v>117.4</v>
      </c>
      <c r="V406">
        <v>124.9</v>
      </c>
      <c r="W406">
        <v>133</v>
      </c>
      <c r="X406">
        <v>141.69999999999999</v>
      </c>
      <c r="Y406">
        <v>151.1</v>
      </c>
      <c r="Z406">
        <v>161.30000000000001</v>
      </c>
      <c r="AA406">
        <v>172.4</v>
      </c>
      <c r="AB406">
        <v>184.5</v>
      </c>
      <c r="AC406">
        <v>197.6</v>
      </c>
      <c r="AD406">
        <v>211.8</v>
      </c>
      <c r="AE406">
        <v>227.1</v>
      </c>
      <c r="AF406">
        <v>243.7</v>
      </c>
      <c r="AG406">
        <v>261.60000000000002</v>
      </c>
      <c r="AH406">
        <v>281</v>
      </c>
      <c r="AI406">
        <v>301.89999999999998</v>
      </c>
      <c r="AJ406">
        <v>324.5</v>
      </c>
      <c r="AK406">
        <v>348.8</v>
      </c>
      <c r="AL406">
        <v>375.2</v>
      </c>
      <c r="AM406">
        <v>403.8</v>
      </c>
      <c r="AN406">
        <v>434.7</v>
      </c>
      <c r="AO406">
        <v>468.4</v>
      </c>
      <c r="AP406">
        <v>504.9</v>
      </c>
      <c r="AQ406">
        <v>544.5</v>
      </c>
      <c r="AR406">
        <v>587.6</v>
      </c>
      <c r="AS406">
        <v>634</v>
      </c>
      <c r="AT406">
        <v>683.9</v>
      </c>
      <c r="AU406">
        <v>737.3</v>
      </c>
      <c r="AV406">
        <v>794.5</v>
      </c>
      <c r="AW406">
        <v>855.6</v>
      </c>
      <c r="AX406">
        <v>920.8</v>
      </c>
      <c r="AY406">
        <v>990.3</v>
      </c>
      <c r="AZ406">
        <v>1064</v>
      </c>
      <c r="BA406">
        <v>1142</v>
      </c>
      <c r="BB406">
        <v>1225</v>
      </c>
      <c r="BC406">
        <v>1313</v>
      </c>
      <c r="BD406">
        <v>1405</v>
      </c>
      <c r="BE406">
        <v>1502</v>
      </c>
      <c r="BF406">
        <v>1604</v>
      </c>
      <c r="BG406">
        <v>1711</v>
      </c>
      <c r="BH406">
        <v>1823</v>
      </c>
      <c r="BI406">
        <v>1941</v>
      </c>
      <c r="BJ406">
        <v>2062</v>
      </c>
      <c r="BK406">
        <v>2189</v>
      </c>
      <c r="BL406">
        <v>2319</v>
      </c>
      <c r="BM406">
        <v>2456</v>
      </c>
      <c r="BN406">
        <v>2598</v>
      </c>
      <c r="BO406">
        <v>2745</v>
      </c>
      <c r="BP406">
        <v>2898</v>
      </c>
      <c r="BQ406">
        <v>3056</v>
      </c>
      <c r="BR406">
        <v>3219</v>
      </c>
      <c r="BS406">
        <v>3388</v>
      </c>
      <c r="BT406">
        <v>3563</v>
      </c>
      <c r="BU406">
        <v>3744</v>
      </c>
      <c r="BV406">
        <v>3931</v>
      </c>
      <c r="BW406">
        <v>4125</v>
      </c>
      <c r="BX406">
        <v>4325</v>
      </c>
      <c r="BY406">
        <v>4534</v>
      </c>
      <c r="BZ406">
        <v>4749</v>
      </c>
      <c r="CA406">
        <v>4972</v>
      </c>
      <c r="CB406">
        <v>5201</v>
      </c>
      <c r="CC406">
        <v>5436</v>
      </c>
      <c r="CD406">
        <v>5677</v>
      </c>
      <c r="CE406">
        <v>5922</v>
      </c>
      <c r="CF406">
        <v>6172</v>
      </c>
      <c r="CG406">
        <v>6428</v>
      </c>
      <c r="CH406">
        <v>6691</v>
      </c>
      <c r="CI406">
        <v>6961</v>
      </c>
      <c r="CJ406">
        <v>7224</v>
      </c>
      <c r="CK406">
        <v>7491</v>
      </c>
    </row>
    <row r="407" spans="1:89" x14ac:dyDescent="0.3">
      <c r="A407" t="s">
        <v>797</v>
      </c>
      <c r="B407" t="s">
        <v>700</v>
      </c>
      <c r="C407" t="s">
        <v>43</v>
      </c>
      <c r="F407" t="s">
        <v>695</v>
      </c>
      <c r="G407" t="s">
        <v>8</v>
      </c>
      <c r="H407">
        <v>59.44</v>
      </c>
      <c r="I407">
        <v>60.63</v>
      </c>
      <c r="J407">
        <v>63.25</v>
      </c>
      <c r="K407">
        <v>66.13</v>
      </c>
      <c r="L407">
        <v>69.58</v>
      </c>
      <c r="M407">
        <v>73.819999999999993</v>
      </c>
      <c r="N407">
        <v>78.39</v>
      </c>
      <c r="O407">
        <v>82.91</v>
      </c>
      <c r="P407">
        <v>87.93</v>
      </c>
      <c r="Q407">
        <v>93.42</v>
      </c>
      <c r="R407">
        <v>99.39</v>
      </c>
      <c r="S407">
        <v>105.8</v>
      </c>
      <c r="T407">
        <v>112.8</v>
      </c>
      <c r="U407">
        <v>120.5</v>
      </c>
      <c r="V407">
        <v>128.80000000000001</v>
      </c>
      <c r="W407">
        <v>137.69999999999999</v>
      </c>
      <c r="X407">
        <v>147.5</v>
      </c>
      <c r="Y407">
        <v>158</v>
      </c>
      <c r="Z407">
        <v>169.5</v>
      </c>
      <c r="AA407">
        <v>182</v>
      </c>
      <c r="AB407">
        <v>195.7</v>
      </c>
      <c r="AC407">
        <v>210.7</v>
      </c>
      <c r="AD407">
        <v>226.8</v>
      </c>
      <c r="AE407">
        <v>244.4</v>
      </c>
      <c r="AF407">
        <v>263.39999999999998</v>
      </c>
      <c r="AG407">
        <v>284</v>
      </c>
      <c r="AH407">
        <v>306.3</v>
      </c>
      <c r="AI407">
        <v>330.4</v>
      </c>
      <c r="AJ407">
        <v>356.5</v>
      </c>
      <c r="AK407">
        <v>384.9</v>
      </c>
      <c r="AL407">
        <v>415.6</v>
      </c>
      <c r="AM407">
        <v>448.9</v>
      </c>
      <c r="AN407">
        <v>485.1</v>
      </c>
      <c r="AO407">
        <v>524.6</v>
      </c>
      <c r="AP407">
        <v>567.5</v>
      </c>
      <c r="AQ407">
        <v>614</v>
      </c>
      <c r="AR407">
        <v>664.3</v>
      </c>
      <c r="AS407">
        <v>718.6</v>
      </c>
      <c r="AT407">
        <v>776.9</v>
      </c>
      <c r="AU407">
        <v>839.5</v>
      </c>
      <c r="AV407">
        <v>906.4</v>
      </c>
      <c r="AW407">
        <v>977.9</v>
      </c>
      <c r="AX407">
        <v>1054</v>
      </c>
      <c r="AY407">
        <v>1135</v>
      </c>
      <c r="AZ407">
        <v>1220</v>
      </c>
      <c r="BA407">
        <v>1310</v>
      </c>
      <c r="BB407">
        <v>1405</v>
      </c>
      <c r="BC407">
        <v>1506</v>
      </c>
      <c r="BD407">
        <v>1612</v>
      </c>
      <c r="BE407">
        <v>1723</v>
      </c>
      <c r="BF407">
        <v>1840</v>
      </c>
      <c r="BG407">
        <v>1961</v>
      </c>
      <c r="BH407">
        <v>2087</v>
      </c>
      <c r="BI407">
        <v>2217</v>
      </c>
      <c r="BJ407">
        <v>2353</v>
      </c>
      <c r="BK407">
        <v>2495</v>
      </c>
      <c r="BL407">
        <v>2643</v>
      </c>
      <c r="BM407">
        <v>2796</v>
      </c>
      <c r="BN407">
        <v>2954</v>
      </c>
      <c r="BO407">
        <v>3118</v>
      </c>
      <c r="BP407">
        <v>3287</v>
      </c>
      <c r="BQ407">
        <v>3463</v>
      </c>
      <c r="BR407">
        <v>3643</v>
      </c>
      <c r="BS407">
        <v>3829</v>
      </c>
      <c r="BT407">
        <v>4021</v>
      </c>
      <c r="BU407">
        <v>4218</v>
      </c>
      <c r="BV407">
        <v>4423</v>
      </c>
      <c r="BW407">
        <v>4635</v>
      </c>
      <c r="BX407">
        <v>4855</v>
      </c>
      <c r="BY407">
        <v>5081</v>
      </c>
      <c r="BZ407">
        <v>5313</v>
      </c>
      <c r="CA407">
        <v>5551</v>
      </c>
      <c r="CB407">
        <v>5795</v>
      </c>
      <c r="CC407">
        <v>6041</v>
      </c>
      <c r="CD407">
        <v>6292</v>
      </c>
      <c r="CE407">
        <v>6549</v>
      </c>
      <c r="CF407">
        <v>6814</v>
      </c>
      <c r="CG407">
        <v>7087</v>
      </c>
      <c r="CH407">
        <v>7362</v>
      </c>
      <c r="CI407">
        <v>7629</v>
      </c>
      <c r="CJ407">
        <v>7883</v>
      </c>
      <c r="CK407">
        <v>8139</v>
      </c>
    </row>
    <row r="408" spans="1:89" x14ac:dyDescent="0.3">
      <c r="A408" t="s">
        <v>797</v>
      </c>
      <c r="B408" t="s">
        <v>701</v>
      </c>
      <c r="C408" t="s">
        <v>43</v>
      </c>
      <c r="F408" t="s">
        <v>695</v>
      </c>
      <c r="G408" t="s">
        <v>9</v>
      </c>
      <c r="H408">
        <v>59.44</v>
      </c>
      <c r="I408">
        <v>60.63</v>
      </c>
      <c r="J408">
        <v>63.25</v>
      </c>
      <c r="K408">
        <v>66.13</v>
      </c>
      <c r="L408">
        <v>69.58</v>
      </c>
      <c r="M408">
        <v>73.819999999999993</v>
      </c>
      <c r="N408">
        <v>78.39</v>
      </c>
      <c r="O408">
        <v>82.55</v>
      </c>
      <c r="P408">
        <v>87.14</v>
      </c>
      <c r="Q408">
        <v>92.09</v>
      </c>
      <c r="R408">
        <v>97.41</v>
      </c>
      <c r="S408">
        <v>103.1</v>
      </c>
      <c r="T408">
        <v>109.2</v>
      </c>
      <c r="U408">
        <v>115.7</v>
      </c>
      <c r="V408">
        <v>122.6</v>
      </c>
      <c r="W408">
        <v>130.19999999999999</v>
      </c>
      <c r="X408">
        <v>138.30000000000001</v>
      </c>
      <c r="Y408">
        <v>147</v>
      </c>
      <c r="Z408">
        <v>156.4</v>
      </c>
      <c r="AA408">
        <v>166.6</v>
      </c>
      <c r="AB408">
        <v>177.6</v>
      </c>
      <c r="AC408">
        <v>189.5</v>
      </c>
      <c r="AD408">
        <v>202.3</v>
      </c>
      <c r="AE408">
        <v>216.1</v>
      </c>
      <c r="AF408">
        <v>230.9</v>
      </c>
      <c r="AG408">
        <v>246.8</v>
      </c>
      <c r="AH408">
        <v>263.89999999999998</v>
      </c>
      <c r="AI408">
        <v>282.3</v>
      </c>
      <c r="AJ408">
        <v>302.2</v>
      </c>
      <c r="AK408">
        <v>323.5</v>
      </c>
      <c r="AL408">
        <v>346.5</v>
      </c>
      <c r="AM408">
        <v>371.2</v>
      </c>
      <c r="AN408">
        <v>397.9</v>
      </c>
      <c r="AO408">
        <v>426.8</v>
      </c>
      <c r="AP408">
        <v>457.9</v>
      </c>
      <c r="AQ408">
        <v>491.7</v>
      </c>
      <c r="AR408">
        <v>528.4</v>
      </c>
      <c r="AS408">
        <v>568.1</v>
      </c>
      <c r="AT408">
        <v>610.79999999999995</v>
      </c>
      <c r="AU408">
        <v>656.6</v>
      </c>
      <c r="AV408">
        <v>705.4</v>
      </c>
      <c r="AW408">
        <v>757.6</v>
      </c>
      <c r="AX408">
        <v>813.2</v>
      </c>
      <c r="AY408">
        <v>872.4</v>
      </c>
      <c r="AZ408">
        <v>935.3</v>
      </c>
      <c r="BA408">
        <v>1002</v>
      </c>
      <c r="BB408">
        <v>1073</v>
      </c>
      <c r="BC408">
        <v>1149</v>
      </c>
      <c r="BD408">
        <v>1228</v>
      </c>
      <c r="BE408">
        <v>1312</v>
      </c>
      <c r="BF408">
        <v>1400</v>
      </c>
      <c r="BG408">
        <v>1493</v>
      </c>
      <c r="BH408">
        <v>1590</v>
      </c>
      <c r="BI408">
        <v>1692</v>
      </c>
      <c r="BJ408">
        <v>1799</v>
      </c>
      <c r="BK408">
        <v>1911</v>
      </c>
      <c r="BL408">
        <v>2028</v>
      </c>
      <c r="BM408">
        <v>2149</v>
      </c>
      <c r="BN408">
        <v>2274</v>
      </c>
      <c r="BO408">
        <v>2404</v>
      </c>
      <c r="BP408">
        <v>2539</v>
      </c>
      <c r="BQ408">
        <v>2679</v>
      </c>
      <c r="BR408">
        <v>2825</v>
      </c>
      <c r="BS408">
        <v>2976</v>
      </c>
      <c r="BT408">
        <v>3132</v>
      </c>
      <c r="BU408">
        <v>3294</v>
      </c>
      <c r="BV408">
        <v>3462</v>
      </c>
      <c r="BW408">
        <v>3638</v>
      </c>
      <c r="BX408">
        <v>3820</v>
      </c>
      <c r="BY408">
        <v>4008</v>
      </c>
      <c r="BZ408">
        <v>4204</v>
      </c>
      <c r="CA408">
        <v>4407</v>
      </c>
      <c r="CB408">
        <v>4617</v>
      </c>
      <c r="CC408">
        <v>4835</v>
      </c>
      <c r="CD408">
        <v>5061</v>
      </c>
      <c r="CE408">
        <v>5293</v>
      </c>
      <c r="CF408">
        <v>5531</v>
      </c>
      <c r="CG408">
        <v>5776</v>
      </c>
      <c r="CH408">
        <v>6025</v>
      </c>
      <c r="CI408">
        <v>6279</v>
      </c>
      <c r="CJ408">
        <v>6526</v>
      </c>
      <c r="CK408">
        <v>6778</v>
      </c>
    </row>
    <row r="409" spans="1:89" x14ac:dyDescent="0.3">
      <c r="A409" t="s">
        <v>797</v>
      </c>
      <c r="B409" t="s">
        <v>702</v>
      </c>
      <c r="C409" t="s">
        <v>43</v>
      </c>
      <c r="F409" t="s">
        <v>695</v>
      </c>
      <c r="G409" t="s">
        <v>10</v>
      </c>
      <c r="H409">
        <v>59.44</v>
      </c>
      <c r="I409">
        <v>60.63</v>
      </c>
      <c r="J409">
        <v>63.25</v>
      </c>
      <c r="K409">
        <v>66.13</v>
      </c>
      <c r="L409">
        <v>69.58</v>
      </c>
      <c r="M409">
        <v>73.819999999999993</v>
      </c>
      <c r="N409">
        <v>78.39</v>
      </c>
      <c r="O409">
        <v>82.63</v>
      </c>
      <c r="P409">
        <v>87.3</v>
      </c>
      <c r="Q409">
        <v>92.34</v>
      </c>
      <c r="R409">
        <v>97.77</v>
      </c>
      <c r="S409">
        <v>103.6</v>
      </c>
      <c r="T409">
        <v>109.8</v>
      </c>
      <c r="U409">
        <v>116.4</v>
      </c>
      <c r="V409">
        <v>123.6</v>
      </c>
      <c r="W409">
        <v>131.4</v>
      </c>
      <c r="X409">
        <v>139.80000000000001</v>
      </c>
      <c r="Y409">
        <v>148.69999999999999</v>
      </c>
      <c r="Z409">
        <v>158.5</v>
      </c>
      <c r="AA409">
        <v>169</v>
      </c>
      <c r="AB409">
        <v>180.5</v>
      </c>
      <c r="AC409">
        <v>192.8</v>
      </c>
      <c r="AD409">
        <v>206.2</v>
      </c>
      <c r="AE409">
        <v>220.6</v>
      </c>
      <c r="AF409">
        <v>236.1</v>
      </c>
      <c r="AG409">
        <v>252.8</v>
      </c>
      <c r="AH409">
        <v>270.7</v>
      </c>
      <c r="AI409">
        <v>290.10000000000002</v>
      </c>
      <c r="AJ409">
        <v>311</v>
      </c>
      <c r="AK409">
        <v>333.5</v>
      </c>
      <c r="AL409">
        <v>357.8</v>
      </c>
      <c r="AM409">
        <v>383.9</v>
      </c>
      <c r="AN409">
        <v>412.3</v>
      </c>
      <c r="AO409">
        <v>442.9</v>
      </c>
      <c r="AP409">
        <v>476</v>
      </c>
      <c r="AQ409">
        <v>512</v>
      </c>
      <c r="AR409">
        <v>551.1</v>
      </c>
      <c r="AS409">
        <v>593.4</v>
      </c>
      <c r="AT409">
        <v>638.70000000000005</v>
      </c>
      <c r="AU409">
        <v>687.3</v>
      </c>
      <c r="AV409">
        <v>739.3</v>
      </c>
      <c r="AW409">
        <v>794.9</v>
      </c>
      <c r="AX409">
        <v>854.3</v>
      </c>
      <c r="AY409">
        <v>917.5</v>
      </c>
      <c r="AZ409">
        <v>984.8</v>
      </c>
      <c r="BA409">
        <v>1056</v>
      </c>
      <c r="BB409">
        <v>1132</v>
      </c>
      <c r="BC409">
        <v>1213</v>
      </c>
      <c r="BD409">
        <v>1297</v>
      </c>
      <c r="BE409">
        <v>1387</v>
      </c>
      <c r="BF409">
        <v>1481</v>
      </c>
      <c r="BG409">
        <v>1580</v>
      </c>
      <c r="BH409">
        <v>1684</v>
      </c>
      <c r="BI409">
        <v>1792</v>
      </c>
      <c r="BJ409">
        <v>1906</v>
      </c>
      <c r="BK409">
        <v>2025</v>
      </c>
      <c r="BL409">
        <v>2148</v>
      </c>
      <c r="BM409">
        <v>2276</v>
      </c>
      <c r="BN409">
        <v>2408</v>
      </c>
      <c r="BO409">
        <v>2546</v>
      </c>
      <c r="BP409">
        <v>2690</v>
      </c>
      <c r="BQ409">
        <v>2839</v>
      </c>
      <c r="BR409">
        <v>2993</v>
      </c>
      <c r="BS409">
        <v>3153</v>
      </c>
      <c r="BT409">
        <v>3318</v>
      </c>
      <c r="BU409">
        <v>3490</v>
      </c>
      <c r="BV409">
        <v>3669</v>
      </c>
      <c r="BW409">
        <v>3854</v>
      </c>
      <c r="BX409">
        <v>4046</v>
      </c>
      <c r="BY409">
        <v>4244</v>
      </c>
      <c r="BZ409">
        <v>4450</v>
      </c>
      <c r="CA409">
        <v>4664</v>
      </c>
      <c r="CB409">
        <v>4886</v>
      </c>
      <c r="CC409">
        <v>5114</v>
      </c>
      <c r="CD409">
        <v>5348</v>
      </c>
      <c r="CE409">
        <v>5589</v>
      </c>
      <c r="CF409">
        <v>5836</v>
      </c>
      <c r="CG409">
        <v>6086</v>
      </c>
      <c r="CH409">
        <v>6342</v>
      </c>
      <c r="CI409">
        <v>6604</v>
      </c>
      <c r="CJ409">
        <v>6860</v>
      </c>
      <c r="CK409">
        <v>7120</v>
      </c>
    </row>
    <row r="410" spans="1:89" x14ac:dyDescent="0.3">
      <c r="A410" t="s">
        <v>797</v>
      </c>
      <c r="B410" t="s">
        <v>703</v>
      </c>
      <c r="C410" t="s">
        <v>43</v>
      </c>
      <c r="F410" t="s">
        <v>695</v>
      </c>
      <c r="G410" t="s">
        <v>11</v>
      </c>
      <c r="H410">
        <v>59.44</v>
      </c>
      <c r="I410">
        <v>60.63</v>
      </c>
      <c r="J410">
        <v>63.25</v>
      </c>
      <c r="K410">
        <v>66.13</v>
      </c>
      <c r="L410">
        <v>69.58</v>
      </c>
      <c r="M410">
        <v>73.819999999999993</v>
      </c>
      <c r="N410">
        <v>78.39</v>
      </c>
      <c r="O410">
        <v>82.62</v>
      </c>
      <c r="P410">
        <v>87.28</v>
      </c>
      <c r="Q410">
        <v>92.32</v>
      </c>
      <c r="R410">
        <v>97.73</v>
      </c>
      <c r="S410">
        <v>103.5</v>
      </c>
      <c r="T410">
        <v>109.7</v>
      </c>
      <c r="U410">
        <v>116.4</v>
      </c>
      <c r="V410">
        <v>123.5</v>
      </c>
      <c r="W410">
        <v>131.30000000000001</v>
      </c>
      <c r="X410">
        <v>139.6</v>
      </c>
      <c r="Y410">
        <v>148.6</v>
      </c>
      <c r="Z410">
        <v>158.30000000000001</v>
      </c>
      <c r="AA410">
        <v>168.8</v>
      </c>
      <c r="AB410">
        <v>180.2</v>
      </c>
      <c r="AC410">
        <v>192.6</v>
      </c>
      <c r="AD410">
        <v>205.9</v>
      </c>
      <c r="AE410">
        <v>220.2</v>
      </c>
      <c r="AF410">
        <v>235.6</v>
      </c>
      <c r="AG410">
        <v>252.3</v>
      </c>
      <c r="AH410">
        <v>270.2</v>
      </c>
      <c r="AI410">
        <v>289.5</v>
      </c>
      <c r="AJ410">
        <v>310.3</v>
      </c>
      <c r="AK410">
        <v>332.7</v>
      </c>
      <c r="AL410">
        <v>356.8</v>
      </c>
      <c r="AM410">
        <v>382.9</v>
      </c>
      <c r="AN410">
        <v>411.1</v>
      </c>
      <c r="AO410">
        <v>441.6</v>
      </c>
      <c r="AP410">
        <v>474.5</v>
      </c>
      <c r="AQ410">
        <v>510.4</v>
      </c>
      <c r="AR410">
        <v>549.29999999999995</v>
      </c>
      <c r="AS410">
        <v>591.29999999999995</v>
      </c>
      <c r="AT410">
        <v>636.5</v>
      </c>
      <c r="AU410">
        <v>684.8</v>
      </c>
      <c r="AV410">
        <v>736.6</v>
      </c>
      <c r="AW410">
        <v>791.8</v>
      </c>
      <c r="AX410">
        <v>850.9</v>
      </c>
      <c r="AY410">
        <v>913.8</v>
      </c>
      <c r="AZ410">
        <v>980.7</v>
      </c>
      <c r="BA410">
        <v>1052</v>
      </c>
      <c r="BB410">
        <v>1127</v>
      </c>
      <c r="BC410">
        <v>1207</v>
      </c>
      <c r="BD410">
        <v>1292</v>
      </c>
      <c r="BE410">
        <v>1381</v>
      </c>
      <c r="BF410">
        <v>1474</v>
      </c>
      <c r="BG410">
        <v>1573</v>
      </c>
      <c r="BH410">
        <v>1676</v>
      </c>
      <c r="BI410">
        <v>1784</v>
      </c>
      <c r="BJ410">
        <v>1897</v>
      </c>
      <c r="BK410">
        <v>2016</v>
      </c>
      <c r="BL410">
        <v>2138</v>
      </c>
      <c r="BM410">
        <v>2266</v>
      </c>
      <c r="BN410">
        <v>2398</v>
      </c>
      <c r="BO410">
        <v>2535</v>
      </c>
      <c r="BP410">
        <v>2678</v>
      </c>
      <c r="BQ410">
        <v>2827</v>
      </c>
      <c r="BR410">
        <v>2980</v>
      </c>
      <c r="BS410">
        <v>3139</v>
      </c>
      <c r="BT410">
        <v>3304</v>
      </c>
      <c r="BU410">
        <v>3475</v>
      </c>
      <c r="BV410">
        <v>3653</v>
      </c>
      <c r="BW410">
        <v>3837</v>
      </c>
      <c r="BX410">
        <v>4028</v>
      </c>
      <c r="BY410">
        <v>4226</v>
      </c>
      <c r="BZ410">
        <v>4432</v>
      </c>
      <c r="CA410">
        <v>4645</v>
      </c>
      <c r="CB410">
        <v>4866</v>
      </c>
      <c r="CC410">
        <v>5093</v>
      </c>
      <c r="CD410">
        <v>5327</v>
      </c>
      <c r="CE410">
        <v>5567</v>
      </c>
      <c r="CF410">
        <v>5813</v>
      </c>
      <c r="CG410">
        <v>6063</v>
      </c>
      <c r="CH410">
        <v>6318</v>
      </c>
      <c r="CI410">
        <v>6580</v>
      </c>
      <c r="CJ410">
        <v>6836</v>
      </c>
      <c r="CK410">
        <v>7095</v>
      </c>
    </row>
    <row r="411" spans="1:89" x14ac:dyDescent="0.3">
      <c r="A411" t="s">
        <v>797</v>
      </c>
      <c r="B411" t="s">
        <v>704</v>
      </c>
      <c r="C411" t="s">
        <v>43</v>
      </c>
      <c r="F411" t="s">
        <v>695</v>
      </c>
      <c r="G411" t="s">
        <v>12</v>
      </c>
      <c r="H411">
        <v>59.44</v>
      </c>
      <c r="I411">
        <v>60.63</v>
      </c>
      <c r="J411">
        <v>63.25</v>
      </c>
      <c r="K411">
        <v>66.13</v>
      </c>
      <c r="L411">
        <v>69.58</v>
      </c>
      <c r="M411">
        <v>73.819999999999993</v>
      </c>
      <c r="N411">
        <v>78.39</v>
      </c>
      <c r="O411">
        <v>82.63</v>
      </c>
      <c r="P411">
        <v>87.32</v>
      </c>
      <c r="Q411">
        <v>92.38</v>
      </c>
      <c r="R411">
        <v>97.82</v>
      </c>
      <c r="S411">
        <v>103.7</v>
      </c>
      <c r="T411">
        <v>109.9</v>
      </c>
      <c r="U411">
        <v>116.6</v>
      </c>
      <c r="V411">
        <v>123.8</v>
      </c>
      <c r="W411">
        <v>131.6</v>
      </c>
      <c r="X411">
        <v>140</v>
      </c>
      <c r="Y411">
        <v>149</v>
      </c>
      <c r="Z411">
        <v>158.80000000000001</v>
      </c>
      <c r="AA411">
        <v>169.4</v>
      </c>
      <c r="AB411">
        <v>180.9</v>
      </c>
      <c r="AC411">
        <v>193.4</v>
      </c>
      <c r="AD411">
        <v>206.8</v>
      </c>
      <c r="AE411">
        <v>221.3</v>
      </c>
      <c r="AF411">
        <v>236.9</v>
      </c>
      <c r="AG411">
        <v>253.7</v>
      </c>
      <c r="AH411">
        <v>271.8</v>
      </c>
      <c r="AI411">
        <v>291.3</v>
      </c>
      <c r="AJ411">
        <v>312.39999999999998</v>
      </c>
      <c r="AK411">
        <v>335.1</v>
      </c>
      <c r="AL411">
        <v>359.5</v>
      </c>
      <c r="AM411">
        <v>385.9</v>
      </c>
      <c r="AN411">
        <v>414.4</v>
      </c>
      <c r="AO411">
        <v>445.3</v>
      </c>
      <c r="AP411">
        <v>478.8</v>
      </c>
      <c r="AQ411">
        <v>515.1</v>
      </c>
      <c r="AR411">
        <v>554.6</v>
      </c>
      <c r="AS411">
        <v>597.20000000000005</v>
      </c>
      <c r="AT411">
        <v>643</v>
      </c>
      <c r="AU411">
        <v>692</v>
      </c>
      <c r="AV411">
        <v>744.4</v>
      </c>
      <c r="AW411">
        <v>800.5</v>
      </c>
      <c r="AX411">
        <v>860.5</v>
      </c>
      <c r="AY411">
        <v>924.3</v>
      </c>
      <c r="AZ411">
        <v>992.3</v>
      </c>
      <c r="BA411">
        <v>1065</v>
      </c>
      <c r="BB411">
        <v>1141</v>
      </c>
      <c r="BC411">
        <v>1222</v>
      </c>
      <c r="BD411">
        <v>1308</v>
      </c>
      <c r="BE411">
        <v>1398</v>
      </c>
      <c r="BF411">
        <v>1493</v>
      </c>
      <c r="BG411">
        <v>1593</v>
      </c>
      <c r="BH411">
        <v>1698</v>
      </c>
      <c r="BI411">
        <v>1807</v>
      </c>
      <c r="BJ411">
        <v>1922</v>
      </c>
      <c r="BK411">
        <v>2041</v>
      </c>
      <c r="BL411">
        <v>2166</v>
      </c>
      <c r="BM411">
        <v>2294</v>
      </c>
      <c r="BN411">
        <v>2428</v>
      </c>
      <c r="BO411">
        <v>2567</v>
      </c>
      <c r="BP411">
        <v>2712</v>
      </c>
      <c r="BQ411">
        <v>2862</v>
      </c>
      <c r="BR411">
        <v>3018</v>
      </c>
      <c r="BS411">
        <v>3179</v>
      </c>
      <c r="BT411">
        <v>3345</v>
      </c>
      <c r="BU411">
        <v>3518</v>
      </c>
      <c r="BV411">
        <v>3698</v>
      </c>
      <c r="BW411">
        <v>3885</v>
      </c>
      <c r="BX411">
        <v>4077</v>
      </c>
      <c r="BY411">
        <v>4278</v>
      </c>
      <c r="BZ411">
        <v>4485</v>
      </c>
      <c r="CA411">
        <v>4700</v>
      </c>
      <c r="CB411">
        <v>4923</v>
      </c>
      <c r="CC411">
        <v>5153</v>
      </c>
      <c r="CD411">
        <v>5388</v>
      </c>
      <c r="CE411">
        <v>5630</v>
      </c>
      <c r="CF411">
        <v>5878</v>
      </c>
      <c r="CG411">
        <v>6128</v>
      </c>
      <c r="CH411">
        <v>6386</v>
      </c>
      <c r="CI411">
        <v>6649</v>
      </c>
      <c r="CJ411">
        <v>6906</v>
      </c>
      <c r="CK411">
        <v>7167</v>
      </c>
    </row>
    <row r="412" spans="1:89" x14ac:dyDescent="0.3">
      <c r="A412" t="s">
        <v>797</v>
      </c>
      <c r="B412" t="s">
        <v>705</v>
      </c>
      <c r="C412" t="s">
        <v>43</v>
      </c>
      <c r="F412" t="s">
        <v>695</v>
      </c>
      <c r="G412" t="s">
        <v>13</v>
      </c>
      <c r="H412">
        <v>59.44</v>
      </c>
      <c r="I412">
        <v>60.63</v>
      </c>
      <c r="J412">
        <v>63.25</v>
      </c>
      <c r="K412">
        <v>66.13</v>
      </c>
      <c r="L412">
        <v>69.58</v>
      </c>
      <c r="M412">
        <v>73.819999999999993</v>
      </c>
      <c r="N412">
        <v>78.39</v>
      </c>
      <c r="O412">
        <v>82.64</v>
      </c>
      <c r="P412">
        <v>87.33</v>
      </c>
      <c r="Q412">
        <v>92.4</v>
      </c>
      <c r="R412">
        <v>97.85</v>
      </c>
      <c r="S412">
        <v>103.7</v>
      </c>
      <c r="T412">
        <v>109.9</v>
      </c>
      <c r="U412">
        <v>116.6</v>
      </c>
      <c r="V412">
        <v>123.8</v>
      </c>
      <c r="W412">
        <v>131.69999999999999</v>
      </c>
      <c r="X412">
        <v>140.1</v>
      </c>
      <c r="Y412">
        <v>149.1</v>
      </c>
      <c r="Z412">
        <v>158.9</v>
      </c>
      <c r="AA412">
        <v>169.6</v>
      </c>
      <c r="AB412">
        <v>181.1</v>
      </c>
      <c r="AC412">
        <v>193.6</v>
      </c>
      <c r="AD412">
        <v>207.1</v>
      </c>
      <c r="AE412">
        <v>221.6</v>
      </c>
      <c r="AF412">
        <v>237.2</v>
      </c>
      <c r="AG412">
        <v>254.1</v>
      </c>
      <c r="AH412">
        <v>272.3</v>
      </c>
      <c r="AI412">
        <v>291.8</v>
      </c>
      <c r="AJ412">
        <v>313</v>
      </c>
      <c r="AK412">
        <v>335.8</v>
      </c>
      <c r="AL412">
        <v>360.3</v>
      </c>
      <c r="AM412">
        <v>386.7</v>
      </c>
      <c r="AN412">
        <v>415.4</v>
      </c>
      <c r="AO412">
        <v>446.4</v>
      </c>
      <c r="AP412">
        <v>480</v>
      </c>
      <c r="AQ412">
        <v>516.5</v>
      </c>
      <c r="AR412">
        <v>556.1</v>
      </c>
      <c r="AS412">
        <v>599</v>
      </c>
      <c r="AT412">
        <v>645</v>
      </c>
      <c r="AU412">
        <v>694.3</v>
      </c>
      <c r="AV412">
        <v>747</v>
      </c>
      <c r="AW412">
        <v>803.3</v>
      </c>
      <c r="AX412">
        <v>863.4</v>
      </c>
      <c r="AY412">
        <v>927.5</v>
      </c>
      <c r="AZ412">
        <v>995.7</v>
      </c>
      <c r="BA412">
        <v>1068</v>
      </c>
      <c r="BB412">
        <v>1145</v>
      </c>
      <c r="BC412">
        <v>1227</v>
      </c>
      <c r="BD412">
        <v>1312</v>
      </c>
      <c r="BE412">
        <v>1403</v>
      </c>
      <c r="BF412">
        <v>1498</v>
      </c>
      <c r="BG412">
        <v>1599</v>
      </c>
      <c r="BH412">
        <v>1704</v>
      </c>
      <c r="BI412">
        <v>1814</v>
      </c>
      <c r="BJ412">
        <v>1929</v>
      </c>
      <c r="BK412">
        <v>2049</v>
      </c>
      <c r="BL412">
        <v>2174</v>
      </c>
      <c r="BM412">
        <v>2303</v>
      </c>
      <c r="BN412">
        <v>2438</v>
      </c>
      <c r="BO412">
        <v>2577</v>
      </c>
      <c r="BP412">
        <v>2723</v>
      </c>
      <c r="BQ412">
        <v>2874</v>
      </c>
      <c r="BR412">
        <v>3030</v>
      </c>
      <c r="BS412">
        <v>3191</v>
      </c>
      <c r="BT412">
        <v>3358</v>
      </c>
      <c r="BU412">
        <v>3533</v>
      </c>
      <c r="BV412">
        <v>3713</v>
      </c>
      <c r="BW412">
        <v>3900</v>
      </c>
      <c r="BX412">
        <v>4094</v>
      </c>
      <c r="BY412">
        <v>4295</v>
      </c>
      <c r="BZ412">
        <v>4503</v>
      </c>
      <c r="CA412">
        <v>4719</v>
      </c>
      <c r="CB412">
        <v>4943</v>
      </c>
      <c r="CC412">
        <v>5173</v>
      </c>
      <c r="CD412">
        <v>5409</v>
      </c>
      <c r="CE412">
        <v>5651</v>
      </c>
      <c r="CF412">
        <v>5899</v>
      </c>
      <c r="CG412">
        <v>6150</v>
      </c>
      <c r="CH412">
        <v>6408</v>
      </c>
      <c r="CI412">
        <v>6672</v>
      </c>
      <c r="CJ412">
        <v>6929</v>
      </c>
      <c r="CK412">
        <v>7191</v>
      </c>
    </row>
    <row r="413" spans="1:89" x14ac:dyDescent="0.3">
      <c r="A413" t="s">
        <v>797</v>
      </c>
      <c r="B413" t="s">
        <v>706</v>
      </c>
      <c r="C413" t="s">
        <v>43</v>
      </c>
      <c r="F413" t="s">
        <v>695</v>
      </c>
      <c r="G413" t="s">
        <v>14</v>
      </c>
      <c r="H413">
        <v>59.44</v>
      </c>
      <c r="I413">
        <v>60.63</v>
      </c>
      <c r="J413">
        <v>63.25</v>
      </c>
      <c r="K413">
        <v>66.13</v>
      </c>
      <c r="L413">
        <v>69.58</v>
      </c>
      <c r="M413">
        <v>73.819999999999993</v>
      </c>
      <c r="N413">
        <v>78.39</v>
      </c>
      <c r="O413">
        <v>82.69</v>
      </c>
      <c r="P413">
        <v>87.47</v>
      </c>
      <c r="Q413">
        <v>92.63</v>
      </c>
      <c r="R413">
        <v>98.17</v>
      </c>
      <c r="S413">
        <v>104.1</v>
      </c>
      <c r="T413">
        <v>110.5</v>
      </c>
      <c r="U413">
        <v>117.3</v>
      </c>
      <c r="V413">
        <v>124.7</v>
      </c>
      <c r="W413">
        <v>132.80000000000001</v>
      </c>
      <c r="X413">
        <v>141.4</v>
      </c>
      <c r="Y413">
        <v>150.6</v>
      </c>
      <c r="Z413">
        <v>160.69999999999999</v>
      </c>
      <c r="AA413">
        <v>171.7</v>
      </c>
      <c r="AB413">
        <v>183.6</v>
      </c>
      <c r="AC413">
        <v>196.4</v>
      </c>
      <c r="AD413">
        <v>210.3</v>
      </c>
      <c r="AE413">
        <v>225.3</v>
      </c>
      <c r="AF413">
        <v>241.5</v>
      </c>
      <c r="AG413">
        <v>259</v>
      </c>
      <c r="AH413">
        <v>277.89999999999998</v>
      </c>
      <c r="AI413">
        <v>298.2</v>
      </c>
      <c r="AJ413">
        <v>320.2</v>
      </c>
      <c r="AK413">
        <v>343.9</v>
      </c>
      <c r="AL413">
        <v>369.4</v>
      </c>
      <c r="AM413">
        <v>397.1</v>
      </c>
      <c r="AN413">
        <v>427.1</v>
      </c>
      <c r="AO413">
        <v>459.5</v>
      </c>
      <c r="AP413">
        <v>494.7</v>
      </c>
      <c r="AQ413">
        <v>533</v>
      </c>
      <c r="AR413">
        <v>574.6</v>
      </c>
      <c r="AS413">
        <v>619.5</v>
      </c>
      <c r="AT413">
        <v>667.8</v>
      </c>
      <c r="AU413">
        <v>719.4</v>
      </c>
      <c r="AV413">
        <v>774.7</v>
      </c>
      <c r="AW413">
        <v>833.9</v>
      </c>
      <c r="AX413">
        <v>897</v>
      </c>
      <c r="AY413">
        <v>964.3</v>
      </c>
      <c r="AZ413">
        <v>1036</v>
      </c>
      <c r="BA413">
        <v>1112</v>
      </c>
      <c r="BB413">
        <v>1193</v>
      </c>
      <c r="BC413">
        <v>1278</v>
      </c>
      <c r="BD413">
        <v>1368</v>
      </c>
      <c r="BE413">
        <v>1462</v>
      </c>
      <c r="BF413">
        <v>1562</v>
      </c>
      <c r="BG413">
        <v>1667</v>
      </c>
      <c r="BH413">
        <v>1776</v>
      </c>
      <c r="BI413">
        <v>1891</v>
      </c>
      <c r="BJ413">
        <v>2011</v>
      </c>
      <c r="BK413">
        <v>2135</v>
      </c>
      <c r="BL413">
        <v>2264</v>
      </c>
      <c r="BM413">
        <v>2398</v>
      </c>
      <c r="BN413">
        <v>2538</v>
      </c>
      <c r="BO413">
        <v>2683</v>
      </c>
      <c r="BP413">
        <v>2834</v>
      </c>
      <c r="BQ413">
        <v>2990</v>
      </c>
      <c r="BR413">
        <v>3151</v>
      </c>
      <c r="BS413">
        <v>3318</v>
      </c>
      <c r="BT413">
        <v>3491</v>
      </c>
      <c r="BU413">
        <v>3670</v>
      </c>
      <c r="BV413">
        <v>3856</v>
      </c>
      <c r="BW413">
        <v>4049</v>
      </c>
      <c r="BX413">
        <v>4248</v>
      </c>
      <c r="BY413">
        <v>4454</v>
      </c>
      <c r="BZ413">
        <v>4669</v>
      </c>
      <c r="CA413">
        <v>4890</v>
      </c>
      <c r="CB413">
        <v>5118</v>
      </c>
      <c r="CC413">
        <v>5353</v>
      </c>
      <c r="CD413">
        <v>5592</v>
      </c>
      <c r="CE413">
        <v>5838</v>
      </c>
      <c r="CF413">
        <v>6087</v>
      </c>
      <c r="CG413">
        <v>6342</v>
      </c>
      <c r="CH413">
        <v>6603</v>
      </c>
      <c r="CI413">
        <v>6871</v>
      </c>
      <c r="CJ413">
        <v>7133</v>
      </c>
      <c r="CK413">
        <v>7399</v>
      </c>
    </row>
    <row r="414" spans="1:89" x14ac:dyDescent="0.3">
      <c r="A414" t="s">
        <v>797</v>
      </c>
      <c r="B414" t="s">
        <v>707</v>
      </c>
      <c r="C414" t="s">
        <v>43</v>
      </c>
      <c r="F414" t="s">
        <v>695</v>
      </c>
      <c r="G414" t="s">
        <v>15</v>
      </c>
      <c r="H414">
        <v>59.44</v>
      </c>
      <c r="I414">
        <v>60.63</v>
      </c>
      <c r="J414">
        <v>63.25</v>
      </c>
      <c r="K414">
        <v>66.13</v>
      </c>
      <c r="L414">
        <v>69.58</v>
      </c>
      <c r="M414">
        <v>73.819999999999993</v>
      </c>
      <c r="N414">
        <v>78.39</v>
      </c>
      <c r="O414">
        <v>82.67</v>
      </c>
      <c r="P414">
        <v>87.38</v>
      </c>
      <c r="Q414">
        <v>92.48</v>
      </c>
      <c r="R414">
        <v>97.97</v>
      </c>
      <c r="S414">
        <v>103.9</v>
      </c>
      <c r="T414">
        <v>110.2</v>
      </c>
      <c r="U414">
        <v>116.9</v>
      </c>
      <c r="V414">
        <v>124.2</v>
      </c>
      <c r="W414">
        <v>132.1</v>
      </c>
      <c r="X414">
        <v>140.69999999999999</v>
      </c>
      <c r="Y414">
        <v>149.9</v>
      </c>
      <c r="Z414">
        <v>159.80000000000001</v>
      </c>
      <c r="AA414">
        <v>170.7</v>
      </c>
      <c r="AB414">
        <v>182.4</v>
      </c>
      <c r="AC414">
        <v>195.2</v>
      </c>
      <c r="AD414">
        <v>208.9</v>
      </c>
      <c r="AE414">
        <v>223.8</v>
      </c>
      <c r="AF414">
        <v>239.8</v>
      </c>
      <c r="AG414">
        <v>257.10000000000002</v>
      </c>
      <c r="AH414">
        <v>275.7</v>
      </c>
      <c r="AI414">
        <v>295.8</v>
      </c>
      <c r="AJ414">
        <v>317.60000000000002</v>
      </c>
      <c r="AK414">
        <v>341</v>
      </c>
      <c r="AL414">
        <v>366.3</v>
      </c>
      <c r="AM414">
        <v>393.7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797</v>
      </c>
      <c r="B415" t="s">
        <v>708</v>
      </c>
      <c r="C415" t="s">
        <v>43</v>
      </c>
      <c r="F415" t="s">
        <v>695</v>
      </c>
      <c r="G415" t="s">
        <v>16</v>
      </c>
      <c r="H415">
        <v>59.44</v>
      </c>
      <c r="I415">
        <v>60.63</v>
      </c>
      <c r="J415">
        <v>63.25</v>
      </c>
      <c r="K415">
        <v>66.13</v>
      </c>
      <c r="L415">
        <v>69.58</v>
      </c>
      <c r="M415">
        <v>73.819999999999993</v>
      </c>
      <c r="N415">
        <v>78.39</v>
      </c>
      <c r="O415">
        <v>82.57</v>
      </c>
      <c r="P415">
        <v>87.21</v>
      </c>
      <c r="Q415">
        <v>92.22</v>
      </c>
      <c r="R415">
        <v>97.62</v>
      </c>
      <c r="S415">
        <v>103.4</v>
      </c>
      <c r="T415">
        <v>109.6</v>
      </c>
      <c r="U415">
        <v>116.3</v>
      </c>
      <c r="V415">
        <v>123.4</v>
      </c>
      <c r="W415">
        <v>131.19999999999999</v>
      </c>
      <c r="X415">
        <v>139.5</v>
      </c>
      <c r="Y415">
        <v>148.5</v>
      </c>
      <c r="Z415">
        <v>158.30000000000001</v>
      </c>
      <c r="AA415">
        <v>168.8</v>
      </c>
      <c r="AB415">
        <v>180.3</v>
      </c>
      <c r="AC415">
        <v>192.6</v>
      </c>
      <c r="AD415">
        <v>206</v>
      </c>
      <c r="AE415">
        <v>220.4</v>
      </c>
      <c r="AF415">
        <v>236</v>
      </c>
      <c r="AG415">
        <v>252.7</v>
      </c>
      <c r="AH415">
        <v>270.8</v>
      </c>
      <c r="AI415">
        <v>290.3</v>
      </c>
      <c r="AJ415">
        <v>311.3</v>
      </c>
      <c r="AK415">
        <v>333.9</v>
      </c>
      <c r="AL415">
        <v>358.4</v>
      </c>
      <c r="AM415">
        <v>384.8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797</v>
      </c>
      <c r="B416" t="s">
        <v>709</v>
      </c>
      <c r="C416" t="s">
        <v>43</v>
      </c>
      <c r="F416" t="s">
        <v>695</v>
      </c>
      <c r="G416" t="s">
        <v>17</v>
      </c>
      <c r="H416">
        <v>59.44</v>
      </c>
      <c r="I416">
        <v>60.63</v>
      </c>
      <c r="J416">
        <v>63.25</v>
      </c>
      <c r="K416">
        <v>66.13</v>
      </c>
      <c r="L416">
        <v>69.58</v>
      </c>
      <c r="M416">
        <v>73.819999999999993</v>
      </c>
      <c r="N416">
        <v>78.39</v>
      </c>
      <c r="O416">
        <v>82.56</v>
      </c>
      <c r="P416">
        <v>87.15</v>
      </c>
      <c r="Q416">
        <v>92.11</v>
      </c>
      <c r="R416">
        <v>97.43</v>
      </c>
      <c r="S416">
        <v>103.1</v>
      </c>
      <c r="T416">
        <v>109.2</v>
      </c>
      <c r="U416">
        <v>115.7</v>
      </c>
      <c r="V416">
        <v>122.7</v>
      </c>
      <c r="W416">
        <v>130.30000000000001</v>
      </c>
      <c r="X416">
        <v>138.4</v>
      </c>
      <c r="Y416">
        <v>147.1</v>
      </c>
      <c r="Z416">
        <v>156.6</v>
      </c>
      <c r="AA416">
        <v>166.8</v>
      </c>
      <c r="AB416">
        <v>177.8</v>
      </c>
      <c r="AC416">
        <v>189.8</v>
      </c>
      <c r="AD416">
        <v>202.6</v>
      </c>
      <c r="AE416">
        <v>216.5</v>
      </c>
      <c r="AF416">
        <v>231.3</v>
      </c>
      <c r="AG416">
        <v>247.4</v>
      </c>
      <c r="AH416">
        <v>264.60000000000002</v>
      </c>
      <c r="AI416">
        <v>283.2</v>
      </c>
      <c r="AJ416">
        <v>303.2</v>
      </c>
      <c r="AK416">
        <v>324.7</v>
      </c>
      <c r="AL416">
        <v>347.9</v>
      </c>
      <c r="AM416">
        <v>372.8</v>
      </c>
      <c r="AN416">
        <v>399.8</v>
      </c>
      <c r="AO416">
        <v>429</v>
      </c>
      <c r="AP416">
        <v>460.5</v>
      </c>
      <c r="AQ416">
        <v>494.8</v>
      </c>
      <c r="AR416">
        <v>531.9</v>
      </c>
      <c r="AS416">
        <v>572.1</v>
      </c>
      <c r="AT416">
        <v>615.4</v>
      </c>
      <c r="AU416">
        <v>661.8</v>
      </c>
      <c r="AV416">
        <v>711.4</v>
      </c>
      <c r="AW416">
        <v>764.4</v>
      </c>
      <c r="AX416">
        <v>820.9</v>
      </c>
      <c r="AY416">
        <v>881.3</v>
      </c>
      <c r="AZ416">
        <v>945.5</v>
      </c>
      <c r="BA416">
        <v>1014</v>
      </c>
      <c r="BB416">
        <v>1086</v>
      </c>
      <c r="BC416">
        <v>1163</v>
      </c>
      <c r="BD416">
        <v>1245</v>
      </c>
      <c r="BE416">
        <v>1330</v>
      </c>
      <c r="BF416">
        <v>1421</v>
      </c>
      <c r="BG416">
        <v>1516</v>
      </c>
      <c r="BH416">
        <v>1616</v>
      </c>
      <c r="BI416">
        <v>1720</v>
      </c>
      <c r="BJ416">
        <v>1830</v>
      </c>
      <c r="BK416">
        <v>1945</v>
      </c>
      <c r="BL416">
        <v>2065</v>
      </c>
      <c r="BM416">
        <v>2189</v>
      </c>
      <c r="BN416">
        <v>2317</v>
      </c>
      <c r="BO416">
        <v>2451</v>
      </c>
      <c r="BP416">
        <v>2591</v>
      </c>
      <c r="BQ416">
        <v>2735</v>
      </c>
      <c r="BR416">
        <v>2886</v>
      </c>
      <c r="BS416">
        <v>3042</v>
      </c>
      <c r="BT416">
        <v>3203</v>
      </c>
      <c r="BU416">
        <v>3370</v>
      </c>
      <c r="BV416">
        <v>3545</v>
      </c>
      <c r="BW416">
        <v>3727</v>
      </c>
      <c r="BX416">
        <v>3915</v>
      </c>
      <c r="BY416">
        <v>4111</v>
      </c>
      <c r="BZ416">
        <v>4313</v>
      </c>
      <c r="CA416">
        <v>4523</v>
      </c>
      <c r="CB416">
        <v>4742</v>
      </c>
      <c r="CC416">
        <v>4968</v>
      </c>
      <c r="CD416">
        <v>5200</v>
      </c>
      <c r="CE416">
        <v>5439</v>
      </c>
      <c r="CF416">
        <v>5685</v>
      </c>
      <c r="CG416">
        <v>5935</v>
      </c>
      <c r="CH416">
        <v>6190</v>
      </c>
      <c r="CI416">
        <v>6451</v>
      </c>
      <c r="CJ416">
        <v>6706</v>
      </c>
      <c r="CK416">
        <v>6965</v>
      </c>
    </row>
    <row r="417" spans="1:89" x14ac:dyDescent="0.3">
      <c r="A417" t="s">
        <v>797</v>
      </c>
      <c r="B417" t="s">
        <v>710</v>
      </c>
      <c r="C417" t="s">
        <v>43</v>
      </c>
      <c r="F417" t="s">
        <v>695</v>
      </c>
      <c r="G417" t="s">
        <v>18</v>
      </c>
      <c r="H417">
        <v>59.44</v>
      </c>
      <c r="I417">
        <v>60.63</v>
      </c>
      <c r="J417">
        <v>63.25</v>
      </c>
      <c r="K417">
        <v>66.13</v>
      </c>
      <c r="L417">
        <v>69.58</v>
      </c>
      <c r="M417">
        <v>73.819999999999993</v>
      </c>
      <c r="N417">
        <v>78.39</v>
      </c>
      <c r="O417">
        <v>82.63</v>
      </c>
      <c r="P417">
        <v>87.3</v>
      </c>
      <c r="Q417">
        <v>92.34</v>
      </c>
      <c r="R417">
        <v>97.77</v>
      </c>
      <c r="S417">
        <v>103.6</v>
      </c>
      <c r="T417">
        <v>109.8</v>
      </c>
      <c r="U417">
        <v>116.5</v>
      </c>
      <c r="V417">
        <v>123.6</v>
      </c>
      <c r="W417">
        <v>131.4</v>
      </c>
      <c r="X417">
        <v>139.80000000000001</v>
      </c>
      <c r="Y417">
        <v>148.69999999999999</v>
      </c>
      <c r="Z417">
        <v>158.5</v>
      </c>
      <c r="AA417">
        <v>169.1</v>
      </c>
      <c r="AB417">
        <v>180.5</v>
      </c>
      <c r="AC417">
        <v>192.9</v>
      </c>
      <c r="AD417">
        <v>206.2</v>
      </c>
      <c r="AE417">
        <v>220.6</v>
      </c>
      <c r="AF417">
        <v>236.1</v>
      </c>
      <c r="AG417">
        <v>252.8</v>
      </c>
      <c r="AH417">
        <v>270.8</v>
      </c>
      <c r="AI417">
        <v>290.2</v>
      </c>
      <c r="AJ417">
        <v>311.10000000000002</v>
      </c>
      <c r="AK417">
        <v>333.6</v>
      </c>
      <c r="AL417">
        <v>357.9</v>
      </c>
      <c r="AM417">
        <v>384.1</v>
      </c>
      <c r="AN417">
        <v>412.4</v>
      </c>
      <c r="AO417">
        <v>443</v>
      </c>
      <c r="AP417">
        <v>476.2</v>
      </c>
      <c r="AQ417">
        <v>512.29999999999995</v>
      </c>
      <c r="AR417">
        <v>551.4</v>
      </c>
      <c r="AS417">
        <v>593.70000000000005</v>
      </c>
      <c r="AT417">
        <v>639.1</v>
      </c>
      <c r="AU417">
        <v>687.8</v>
      </c>
      <c r="AV417">
        <v>739.8</v>
      </c>
      <c r="AW417">
        <v>795.4</v>
      </c>
      <c r="AX417">
        <v>854.8</v>
      </c>
      <c r="AY417">
        <v>918.2</v>
      </c>
      <c r="AZ417">
        <v>985.6</v>
      </c>
      <c r="BA417">
        <v>1057</v>
      </c>
      <c r="BB417">
        <v>1133</v>
      </c>
      <c r="BC417">
        <v>1214</v>
      </c>
      <c r="BD417">
        <v>1299</v>
      </c>
      <c r="BE417">
        <v>1388</v>
      </c>
      <c r="BF417">
        <v>1482</v>
      </c>
      <c r="BG417">
        <v>1582</v>
      </c>
      <c r="BH417">
        <v>1686</v>
      </c>
      <c r="BI417">
        <v>1794</v>
      </c>
      <c r="BJ417">
        <v>1908</v>
      </c>
      <c r="BK417">
        <v>2027</v>
      </c>
      <c r="BL417">
        <v>2151</v>
      </c>
      <c r="BM417">
        <v>2279</v>
      </c>
      <c r="BN417">
        <v>2412</v>
      </c>
      <c r="BO417">
        <v>2550</v>
      </c>
      <c r="BP417">
        <v>2694</v>
      </c>
      <c r="BQ417">
        <v>2843</v>
      </c>
      <c r="BR417">
        <v>2998</v>
      </c>
      <c r="BS417">
        <v>3158</v>
      </c>
      <c r="BT417">
        <v>3323</v>
      </c>
      <c r="BU417">
        <v>3495</v>
      </c>
      <c r="BV417">
        <v>3674</v>
      </c>
      <c r="BW417">
        <v>3860</v>
      </c>
      <c r="BX417">
        <v>4052</v>
      </c>
      <c r="BY417">
        <v>4251</v>
      </c>
      <c r="BZ417">
        <v>4458</v>
      </c>
      <c r="CA417">
        <v>4672</v>
      </c>
      <c r="CB417">
        <v>4894</v>
      </c>
      <c r="CC417">
        <v>5123</v>
      </c>
      <c r="CD417">
        <v>5358</v>
      </c>
      <c r="CE417">
        <v>5599</v>
      </c>
      <c r="CF417">
        <v>5846</v>
      </c>
      <c r="CG417">
        <v>6096</v>
      </c>
      <c r="CH417">
        <v>6352</v>
      </c>
      <c r="CI417">
        <v>6615</v>
      </c>
      <c r="CJ417">
        <v>6872</v>
      </c>
      <c r="CK417">
        <v>7132</v>
      </c>
    </row>
    <row r="418" spans="1:89" x14ac:dyDescent="0.3">
      <c r="A418" t="s">
        <v>797</v>
      </c>
      <c r="B418" t="s">
        <v>711</v>
      </c>
      <c r="C418" t="s">
        <v>43</v>
      </c>
      <c r="F418" t="s">
        <v>695</v>
      </c>
      <c r="G418" t="s">
        <v>19</v>
      </c>
      <c r="H418">
        <v>59.44</v>
      </c>
      <c r="I418">
        <v>60.63</v>
      </c>
      <c r="J418">
        <v>63.25</v>
      </c>
      <c r="K418">
        <v>66.13</v>
      </c>
      <c r="L418">
        <v>69.58</v>
      </c>
      <c r="M418">
        <v>73.819999999999993</v>
      </c>
      <c r="N418">
        <v>78.39</v>
      </c>
      <c r="O418">
        <v>82.62</v>
      </c>
      <c r="P418">
        <v>87.29</v>
      </c>
      <c r="Q418">
        <v>92.32</v>
      </c>
      <c r="R418">
        <v>97.74</v>
      </c>
      <c r="S418">
        <v>103.5</v>
      </c>
      <c r="T418">
        <v>109.7</v>
      </c>
      <c r="U418">
        <v>116.4</v>
      </c>
      <c r="V418">
        <v>123.5</v>
      </c>
      <c r="W418">
        <v>131.4</v>
      </c>
      <c r="X418">
        <v>139.69999999999999</v>
      </c>
      <c r="Y418">
        <v>148.6</v>
      </c>
      <c r="Z418">
        <v>158.30000000000001</v>
      </c>
      <c r="AA418">
        <v>168.9</v>
      </c>
      <c r="AB418">
        <v>180.3</v>
      </c>
      <c r="AC418">
        <v>192.6</v>
      </c>
      <c r="AD418">
        <v>205.9</v>
      </c>
      <c r="AE418">
        <v>220.2</v>
      </c>
      <c r="AF418">
        <v>235.7</v>
      </c>
      <c r="AG418">
        <v>252.3</v>
      </c>
      <c r="AH418">
        <v>270.3</v>
      </c>
      <c r="AI418">
        <v>289.60000000000002</v>
      </c>
      <c r="AJ418">
        <v>310.39999999999998</v>
      </c>
      <c r="AK418">
        <v>332.9</v>
      </c>
      <c r="AL418">
        <v>357</v>
      </c>
      <c r="AM418">
        <v>383.1</v>
      </c>
      <c r="AN418">
        <v>411.4</v>
      </c>
      <c r="AO418">
        <v>441.9</v>
      </c>
      <c r="AP418">
        <v>474.9</v>
      </c>
      <c r="AQ418">
        <v>510.9</v>
      </c>
      <c r="AR418">
        <v>549.79999999999995</v>
      </c>
      <c r="AS418">
        <v>591.9</v>
      </c>
      <c r="AT418">
        <v>637.20000000000005</v>
      </c>
      <c r="AU418">
        <v>685.7</v>
      </c>
      <c r="AV418">
        <v>737.5</v>
      </c>
      <c r="AW418">
        <v>793</v>
      </c>
      <c r="AX418">
        <v>852.2</v>
      </c>
      <c r="AY418">
        <v>915.3</v>
      </c>
      <c r="AZ418">
        <v>982.4</v>
      </c>
      <c r="BA418">
        <v>1054</v>
      </c>
      <c r="BB418">
        <v>1130</v>
      </c>
      <c r="BC418">
        <v>1210</v>
      </c>
      <c r="BD418">
        <v>1294</v>
      </c>
      <c r="BE418">
        <v>1384</v>
      </c>
      <c r="BF418">
        <v>1478</v>
      </c>
      <c r="BG418">
        <v>1576</v>
      </c>
      <c r="BH418">
        <v>1680</v>
      </c>
      <c r="BI418">
        <v>1789</v>
      </c>
      <c r="BJ418">
        <v>1902</v>
      </c>
      <c r="BK418">
        <v>2021</v>
      </c>
      <c r="BL418">
        <v>2144</v>
      </c>
      <c r="BM418">
        <v>2272</v>
      </c>
      <c r="BN418">
        <v>2404</v>
      </c>
      <c r="BO418">
        <v>2543</v>
      </c>
      <c r="BP418">
        <v>2686</v>
      </c>
      <c r="BQ418">
        <v>2835</v>
      </c>
      <c r="BR418">
        <v>2989</v>
      </c>
      <c r="BS418">
        <v>3149</v>
      </c>
      <c r="BT418">
        <v>3314</v>
      </c>
      <c r="BU418">
        <v>3486</v>
      </c>
      <c r="BV418">
        <v>3665</v>
      </c>
      <c r="BW418">
        <v>3851</v>
      </c>
      <c r="BX418">
        <v>4042</v>
      </c>
      <c r="BY418">
        <v>4241</v>
      </c>
      <c r="BZ418">
        <v>4448</v>
      </c>
      <c r="CA418">
        <v>4662</v>
      </c>
      <c r="CB418">
        <v>4883</v>
      </c>
      <c r="CC418">
        <v>5112</v>
      </c>
      <c r="CD418">
        <v>5347</v>
      </c>
      <c r="CE418">
        <v>5587</v>
      </c>
      <c r="CF418">
        <v>5835</v>
      </c>
      <c r="CG418">
        <v>6085</v>
      </c>
      <c r="CH418">
        <v>6341</v>
      </c>
      <c r="CI418">
        <v>6604</v>
      </c>
      <c r="CJ418">
        <v>6860</v>
      </c>
      <c r="CK418">
        <v>7120</v>
      </c>
    </row>
    <row r="419" spans="1:89" x14ac:dyDescent="0.3">
      <c r="A419" t="s">
        <v>797</v>
      </c>
      <c r="B419" t="s">
        <v>712</v>
      </c>
      <c r="C419" t="s">
        <v>43</v>
      </c>
      <c r="F419" t="s">
        <v>695</v>
      </c>
      <c r="G419" t="s">
        <v>20</v>
      </c>
      <c r="H419">
        <v>59.44</v>
      </c>
      <c r="I419">
        <v>60.63</v>
      </c>
      <c r="J419">
        <v>63.25</v>
      </c>
      <c r="K419">
        <v>66.13</v>
      </c>
      <c r="L419">
        <v>69.58</v>
      </c>
      <c r="M419">
        <v>73.819999999999993</v>
      </c>
      <c r="N419">
        <v>78.39</v>
      </c>
      <c r="O419">
        <v>82.63</v>
      </c>
      <c r="P419">
        <v>87.32</v>
      </c>
      <c r="Q419">
        <v>92.38</v>
      </c>
      <c r="R419">
        <v>97.82</v>
      </c>
      <c r="S419">
        <v>103.6</v>
      </c>
      <c r="T419">
        <v>109.9</v>
      </c>
      <c r="U419">
        <v>116.6</v>
      </c>
      <c r="V419">
        <v>123.8</v>
      </c>
      <c r="W419">
        <v>131.6</v>
      </c>
      <c r="X419">
        <v>140</v>
      </c>
      <c r="Y419">
        <v>149</v>
      </c>
      <c r="Z419">
        <v>158.80000000000001</v>
      </c>
      <c r="AA419">
        <v>169.4</v>
      </c>
      <c r="AB419">
        <v>180.9</v>
      </c>
      <c r="AC419">
        <v>193.3</v>
      </c>
      <c r="AD419">
        <v>206.8</v>
      </c>
      <c r="AE419">
        <v>221.2</v>
      </c>
      <c r="AF419">
        <v>236.8</v>
      </c>
      <c r="AG419">
        <v>253.6</v>
      </c>
      <c r="AH419">
        <v>271.7</v>
      </c>
      <c r="AI419">
        <v>291.2</v>
      </c>
      <c r="AJ419">
        <v>312.3</v>
      </c>
      <c r="AK419">
        <v>335</v>
      </c>
      <c r="AL419">
        <v>359.4</v>
      </c>
      <c r="AM419">
        <v>385.7</v>
      </c>
      <c r="AN419">
        <v>414.3</v>
      </c>
      <c r="AO419">
        <v>445.1</v>
      </c>
      <c r="AP419">
        <v>478.6</v>
      </c>
      <c r="AQ419">
        <v>514.9</v>
      </c>
      <c r="AR419">
        <v>554.29999999999995</v>
      </c>
      <c r="AS419">
        <v>596.79999999999995</v>
      </c>
      <c r="AT419">
        <v>642.6</v>
      </c>
      <c r="AU419">
        <v>691.6</v>
      </c>
      <c r="AV419">
        <v>743.9</v>
      </c>
      <c r="AW419">
        <v>799.9</v>
      </c>
      <c r="AX419">
        <v>859.8</v>
      </c>
      <c r="AY419">
        <v>923.6</v>
      </c>
      <c r="AZ419">
        <v>991.4</v>
      </c>
      <c r="BA419">
        <v>1064</v>
      </c>
      <c r="BB419">
        <v>1140</v>
      </c>
      <c r="BC419">
        <v>1221</v>
      </c>
      <c r="BD419">
        <v>1307</v>
      </c>
      <c r="BE419">
        <v>1397</v>
      </c>
      <c r="BF419">
        <v>1491</v>
      </c>
      <c r="BG419">
        <v>1591</v>
      </c>
      <c r="BH419">
        <v>1696</v>
      </c>
      <c r="BI419">
        <v>1805</v>
      </c>
      <c r="BJ419">
        <v>1919</v>
      </c>
      <c r="BK419">
        <v>2039</v>
      </c>
      <c r="BL419">
        <v>2163</v>
      </c>
      <c r="BM419">
        <v>2291</v>
      </c>
      <c r="BN419">
        <v>2425</v>
      </c>
      <c r="BO419">
        <v>2564</v>
      </c>
      <c r="BP419">
        <v>2708</v>
      </c>
      <c r="BQ419">
        <v>2858</v>
      </c>
      <c r="BR419">
        <v>3013</v>
      </c>
      <c r="BS419">
        <v>3174</v>
      </c>
      <c r="BT419">
        <v>3340</v>
      </c>
      <c r="BU419">
        <v>3513</v>
      </c>
      <c r="BV419">
        <v>3692</v>
      </c>
      <c r="BW419">
        <v>3878</v>
      </c>
      <c r="BX419">
        <v>4070</v>
      </c>
      <c r="BY419">
        <v>4270</v>
      </c>
      <c r="BZ419">
        <v>4477</v>
      </c>
      <c r="CA419">
        <v>4692</v>
      </c>
      <c r="CB419">
        <v>4915</v>
      </c>
      <c r="CC419">
        <v>5144</v>
      </c>
      <c r="CD419">
        <v>5379</v>
      </c>
      <c r="CE419">
        <v>5620</v>
      </c>
      <c r="CF419">
        <v>5867</v>
      </c>
      <c r="CG419">
        <v>6117</v>
      </c>
      <c r="CH419">
        <v>6374</v>
      </c>
      <c r="CI419">
        <v>6637</v>
      </c>
      <c r="CJ419">
        <v>6894</v>
      </c>
      <c r="CK419">
        <v>7154</v>
      </c>
    </row>
    <row r="420" spans="1:89" x14ac:dyDescent="0.3">
      <c r="A420" t="s">
        <v>797</v>
      </c>
      <c r="B420" t="s">
        <v>713</v>
      </c>
      <c r="C420" t="s">
        <v>43</v>
      </c>
      <c r="F420" t="s">
        <v>695</v>
      </c>
      <c r="G420" t="s">
        <v>21</v>
      </c>
      <c r="H420">
        <v>59.44</v>
      </c>
      <c r="I420">
        <v>60.63</v>
      </c>
      <c r="J420">
        <v>63.25</v>
      </c>
      <c r="K420">
        <v>66.13</v>
      </c>
      <c r="L420">
        <v>69.58</v>
      </c>
      <c r="M420">
        <v>73.819999999999993</v>
      </c>
      <c r="N420">
        <v>78.39</v>
      </c>
      <c r="O420">
        <v>82.64</v>
      </c>
      <c r="P420">
        <v>87.33</v>
      </c>
      <c r="Q420">
        <v>92.39</v>
      </c>
      <c r="R420">
        <v>97.84</v>
      </c>
      <c r="S420">
        <v>103.7</v>
      </c>
      <c r="T420">
        <v>109.9</v>
      </c>
      <c r="U420">
        <v>116.6</v>
      </c>
      <c r="V420">
        <v>123.8</v>
      </c>
      <c r="W420">
        <v>131.69999999999999</v>
      </c>
      <c r="X420">
        <v>140.1</v>
      </c>
      <c r="Y420">
        <v>149.1</v>
      </c>
      <c r="Z420">
        <v>158.9</v>
      </c>
      <c r="AA420">
        <v>169.6</v>
      </c>
      <c r="AB420">
        <v>181.1</v>
      </c>
      <c r="AC420">
        <v>193.6</v>
      </c>
      <c r="AD420">
        <v>207</v>
      </c>
      <c r="AE420">
        <v>221.5</v>
      </c>
      <c r="AF420">
        <v>237.2</v>
      </c>
      <c r="AG420">
        <v>254</v>
      </c>
      <c r="AH420">
        <v>272.2</v>
      </c>
      <c r="AI420">
        <v>291.7</v>
      </c>
      <c r="AJ420">
        <v>312.8</v>
      </c>
      <c r="AK420">
        <v>335.6</v>
      </c>
      <c r="AL420">
        <v>360.1</v>
      </c>
      <c r="AM420">
        <v>386.5</v>
      </c>
      <c r="AN420">
        <v>415.1</v>
      </c>
      <c r="AO420">
        <v>446.1</v>
      </c>
      <c r="AP420">
        <v>479.6</v>
      </c>
      <c r="AQ420">
        <v>516.1</v>
      </c>
      <c r="AR420">
        <v>555.6</v>
      </c>
      <c r="AS420">
        <v>598.29999999999995</v>
      </c>
      <c r="AT420">
        <v>644.20000000000005</v>
      </c>
      <c r="AU420">
        <v>693.4</v>
      </c>
      <c r="AV420">
        <v>745.9</v>
      </c>
      <c r="AW420">
        <v>802.1</v>
      </c>
      <c r="AX420">
        <v>862.1</v>
      </c>
      <c r="AY420">
        <v>926.1</v>
      </c>
      <c r="AZ420">
        <v>994.2</v>
      </c>
      <c r="BA420">
        <v>1067</v>
      </c>
      <c r="BB420">
        <v>1143</v>
      </c>
      <c r="BC420">
        <v>1225</v>
      </c>
      <c r="BD420">
        <v>1310</v>
      </c>
      <c r="BE420">
        <v>1400</v>
      </c>
      <c r="BF420">
        <v>1495</v>
      </c>
      <c r="BG420">
        <v>1595</v>
      </c>
      <c r="BH420">
        <v>1700</v>
      </c>
      <c r="BI420">
        <v>1810</v>
      </c>
      <c r="BJ420">
        <v>1925</v>
      </c>
      <c r="BK420">
        <v>2044</v>
      </c>
      <c r="BL420">
        <v>2168</v>
      </c>
      <c r="BM420">
        <v>2297</v>
      </c>
      <c r="BN420">
        <v>2431</v>
      </c>
      <c r="BO420">
        <v>2570</v>
      </c>
      <c r="BP420">
        <v>2715</v>
      </c>
      <c r="BQ420">
        <v>2865</v>
      </c>
      <c r="BR420">
        <v>3020</v>
      </c>
      <c r="BS420">
        <v>3181</v>
      </c>
      <c r="BT420">
        <v>3347</v>
      </c>
      <c r="BU420">
        <v>3520</v>
      </c>
      <c r="BV420">
        <v>3700</v>
      </c>
      <c r="BW420">
        <v>3886</v>
      </c>
      <c r="BX420">
        <v>4079</v>
      </c>
      <c r="BY420">
        <v>4279</v>
      </c>
      <c r="BZ420">
        <v>4486</v>
      </c>
      <c r="CA420">
        <v>4701</v>
      </c>
      <c r="CB420">
        <v>4924</v>
      </c>
      <c r="CC420">
        <v>5153</v>
      </c>
      <c r="CD420">
        <v>5388</v>
      </c>
      <c r="CE420">
        <v>5630</v>
      </c>
      <c r="CF420">
        <v>5877</v>
      </c>
      <c r="CG420">
        <v>6127</v>
      </c>
      <c r="CH420">
        <v>6384</v>
      </c>
      <c r="CI420">
        <v>6647</v>
      </c>
      <c r="CJ420">
        <v>6904</v>
      </c>
      <c r="CK420">
        <v>7165</v>
      </c>
    </row>
    <row r="421" spans="1:89" x14ac:dyDescent="0.3">
      <c r="A421" t="s">
        <v>797</v>
      </c>
      <c r="B421" t="s">
        <v>714</v>
      </c>
      <c r="C421" t="s">
        <v>43</v>
      </c>
      <c r="F421" t="s">
        <v>695</v>
      </c>
      <c r="G421" t="s">
        <v>22</v>
      </c>
      <c r="H421">
        <v>59.44</v>
      </c>
      <c r="I421">
        <v>60.63</v>
      </c>
      <c r="J421">
        <v>63.25</v>
      </c>
      <c r="K421">
        <v>66.13</v>
      </c>
      <c r="L421">
        <v>69.58</v>
      </c>
      <c r="M421">
        <v>73.819999999999993</v>
      </c>
      <c r="N421">
        <v>78.39</v>
      </c>
      <c r="O421">
        <v>82.7</v>
      </c>
      <c r="P421">
        <v>87.45</v>
      </c>
      <c r="Q421">
        <v>92.59</v>
      </c>
      <c r="R421">
        <v>98.12</v>
      </c>
      <c r="S421">
        <v>104.1</v>
      </c>
      <c r="T421">
        <v>110.4</v>
      </c>
      <c r="U421">
        <v>117.2</v>
      </c>
      <c r="V421">
        <v>124.6</v>
      </c>
      <c r="W421">
        <v>132.6</v>
      </c>
      <c r="X421">
        <v>141.19999999999999</v>
      </c>
      <c r="Y421">
        <v>150.4</v>
      </c>
      <c r="Z421">
        <v>160.4</v>
      </c>
      <c r="AA421">
        <v>171.3</v>
      </c>
      <c r="AB421">
        <v>183.1</v>
      </c>
      <c r="AC421">
        <v>195.9</v>
      </c>
      <c r="AD421">
        <v>209.7</v>
      </c>
      <c r="AE421">
        <v>224.6</v>
      </c>
      <c r="AF421">
        <v>240.7</v>
      </c>
      <c r="AG421">
        <v>258</v>
      </c>
      <c r="AH421">
        <v>276.7</v>
      </c>
      <c r="AI421">
        <v>296.8</v>
      </c>
      <c r="AJ421">
        <v>318.5</v>
      </c>
      <c r="AK421">
        <v>341.9</v>
      </c>
      <c r="AL421">
        <v>367.2</v>
      </c>
      <c r="AM421">
        <v>394.4</v>
      </c>
      <c r="AN421">
        <v>424</v>
      </c>
      <c r="AO421">
        <v>455.9</v>
      </c>
      <c r="AP421">
        <v>490.6</v>
      </c>
      <c r="AQ421">
        <v>528.20000000000005</v>
      </c>
      <c r="AR421">
        <v>569</v>
      </c>
      <c r="AS421">
        <v>613</v>
      </c>
      <c r="AT421">
        <v>660.3</v>
      </c>
      <c r="AU421">
        <v>710.9</v>
      </c>
      <c r="AV421">
        <v>765.1</v>
      </c>
      <c r="AW421">
        <v>823</v>
      </c>
      <c r="AX421">
        <v>884.8</v>
      </c>
      <c r="AY421">
        <v>950.6</v>
      </c>
      <c r="AZ421">
        <v>1021</v>
      </c>
      <c r="BA421">
        <v>1095</v>
      </c>
      <c r="BB421">
        <v>1174</v>
      </c>
      <c r="BC421">
        <v>1257</v>
      </c>
      <c r="BD421">
        <v>1345</v>
      </c>
      <c r="BE421">
        <v>1437</v>
      </c>
      <c r="BF421">
        <v>1534</v>
      </c>
      <c r="BG421">
        <v>1636</v>
      </c>
      <c r="BH421">
        <v>1743</v>
      </c>
      <c r="BI421">
        <v>1855</v>
      </c>
      <c r="BJ421">
        <v>1972</v>
      </c>
      <c r="BK421">
        <v>2093</v>
      </c>
      <c r="BL421">
        <v>2219</v>
      </c>
      <c r="BM421">
        <v>2350</v>
      </c>
      <c r="BN421">
        <v>2486</v>
      </c>
      <c r="BO421">
        <v>2628</v>
      </c>
      <c r="BP421">
        <v>2775</v>
      </c>
      <c r="BQ421">
        <v>2927</v>
      </c>
      <c r="BR421">
        <v>3084</v>
      </c>
      <c r="BS421">
        <v>3247</v>
      </c>
      <c r="BT421">
        <v>3416</v>
      </c>
      <c r="BU421">
        <v>3591</v>
      </c>
      <c r="BV421">
        <v>3773</v>
      </c>
      <c r="BW421">
        <v>3961</v>
      </c>
      <c r="BX421">
        <v>4155</v>
      </c>
      <c r="BY421">
        <v>4357</v>
      </c>
      <c r="BZ421">
        <v>4567</v>
      </c>
      <c r="CA421">
        <v>4784</v>
      </c>
      <c r="CB421">
        <v>5008</v>
      </c>
      <c r="CC421">
        <v>5239</v>
      </c>
      <c r="CD421">
        <v>5475</v>
      </c>
      <c r="CE421">
        <v>5718</v>
      </c>
      <c r="CF421">
        <v>5965</v>
      </c>
      <c r="CG421">
        <v>6216</v>
      </c>
      <c r="CH421">
        <v>6474</v>
      </c>
      <c r="CI421">
        <v>6739</v>
      </c>
      <c r="CJ421">
        <v>6996</v>
      </c>
      <c r="CK421">
        <v>7258</v>
      </c>
    </row>
    <row r="422" spans="1:89" x14ac:dyDescent="0.3">
      <c r="A422" t="s">
        <v>797</v>
      </c>
      <c r="B422" t="s">
        <v>694</v>
      </c>
      <c r="C422" t="s">
        <v>44</v>
      </c>
      <c r="F422" t="s">
        <v>695</v>
      </c>
      <c r="G422" t="s">
        <v>3</v>
      </c>
      <c r="H422">
        <v>34.79</v>
      </c>
      <c r="I422">
        <v>35.81</v>
      </c>
      <c r="J422">
        <v>37.08</v>
      </c>
      <c r="K422">
        <v>38.799999999999997</v>
      </c>
      <c r="L422">
        <v>40.58</v>
      </c>
      <c r="M422">
        <v>42.9</v>
      </c>
      <c r="N422">
        <v>46.11</v>
      </c>
      <c r="O422">
        <v>48.59</v>
      </c>
      <c r="P422">
        <v>51.45</v>
      </c>
      <c r="Q422">
        <v>54.47</v>
      </c>
      <c r="R422">
        <v>57.73</v>
      </c>
      <c r="S422">
        <v>61.26</v>
      </c>
      <c r="T422">
        <v>65.11</v>
      </c>
      <c r="U422">
        <v>69.31</v>
      </c>
      <c r="V422">
        <v>73.88</v>
      </c>
      <c r="W422">
        <v>78.88</v>
      </c>
      <c r="X422">
        <v>84.39</v>
      </c>
      <c r="Y422">
        <v>90.45</v>
      </c>
      <c r="Z422">
        <v>97.1</v>
      </c>
      <c r="AA422">
        <v>104.5</v>
      </c>
      <c r="AB422">
        <v>112.6</v>
      </c>
      <c r="AC422">
        <v>121.5</v>
      </c>
      <c r="AD422">
        <v>131.19999999999999</v>
      </c>
      <c r="AE422">
        <v>141.9</v>
      </c>
      <c r="AF422">
        <v>153.4</v>
      </c>
      <c r="AG422">
        <v>166</v>
      </c>
      <c r="AH422">
        <v>179.8</v>
      </c>
      <c r="AI422">
        <v>195</v>
      </c>
      <c r="AJ422">
        <v>211.7</v>
      </c>
      <c r="AK422">
        <v>229.9</v>
      </c>
      <c r="AL422">
        <v>249.8</v>
      </c>
      <c r="AM422">
        <v>271.7</v>
      </c>
      <c r="AN422">
        <v>295.60000000000002</v>
      </c>
      <c r="AO422">
        <v>321.5</v>
      </c>
      <c r="AP422">
        <v>349.7</v>
      </c>
      <c r="AQ422">
        <v>380.4</v>
      </c>
      <c r="AR422">
        <v>413.4</v>
      </c>
      <c r="AS422">
        <v>449.1</v>
      </c>
      <c r="AT422">
        <v>487.4</v>
      </c>
      <c r="AU422">
        <v>528.70000000000005</v>
      </c>
      <c r="AV422">
        <v>572.9</v>
      </c>
      <c r="AW422">
        <v>620.6</v>
      </c>
      <c r="AX422">
        <v>672.1</v>
      </c>
      <c r="AY422">
        <v>727.5</v>
      </c>
      <c r="AZ422">
        <v>786.8</v>
      </c>
      <c r="BA422">
        <v>850.1</v>
      </c>
      <c r="BB422">
        <v>917.7</v>
      </c>
      <c r="BC422">
        <v>989.4</v>
      </c>
      <c r="BD422">
        <v>1065</v>
      </c>
      <c r="BE422">
        <v>1145</v>
      </c>
      <c r="BF422">
        <v>1230</v>
      </c>
      <c r="BG422">
        <v>1319</v>
      </c>
      <c r="BH422">
        <v>1412</v>
      </c>
      <c r="BI422">
        <v>1509</v>
      </c>
      <c r="BJ422">
        <v>1610</v>
      </c>
      <c r="BK422">
        <v>1716</v>
      </c>
      <c r="BL422">
        <v>1827</v>
      </c>
      <c r="BM422">
        <v>1943</v>
      </c>
      <c r="BN422">
        <v>2066</v>
      </c>
      <c r="BO422">
        <v>2193</v>
      </c>
      <c r="BP422">
        <v>2326</v>
      </c>
      <c r="BQ422">
        <v>2465</v>
      </c>
      <c r="BR422">
        <v>2610</v>
      </c>
      <c r="BS422">
        <v>2760</v>
      </c>
      <c r="BT422">
        <v>2915</v>
      </c>
      <c r="BU422">
        <v>3075</v>
      </c>
      <c r="BV422">
        <v>3242</v>
      </c>
      <c r="BW422">
        <v>3414</v>
      </c>
      <c r="BX422">
        <v>3591</v>
      </c>
      <c r="BY422">
        <v>3774</v>
      </c>
      <c r="BZ422">
        <v>3963</v>
      </c>
      <c r="CA422">
        <v>4156</v>
      </c>
      <c r="CB422">
        <v>4355</v>
      </c>
      <c r="CC422">
        <v>4559</v>
      </c>
      <c r="CD422">
        <v>4768</v>
      </c>
      <c r="CE422">
        <v>4982</v>
      </c>
      <c r="CF422">
        <v>5202</v>
      </c>
      <c r="CG422">
        <v>5419</v>
      </c>
      <c r="CH422">
        <v>5633</v>
      </c>
      <c r="CI422">
        <v>5850</v>
      </c>
      <c r="CJ422">
        <v>6053</v>
      </c>
      <c r="CK422">
        <v>6256</v>
      </c>
    </row>
    <row r="423" spans="1:89" x14ac:dyDescent="0.3">
      <c r="A423" t="s">
        <v>797</v>
      </c>
      <c r="B423" t="s">
        <v>696</v>
      </c>
      <c r="C423" t="s">
        <v>44</v>
      </c>
      <c r="F423" t="s">
        <v>695</v>
      </c>
      <c r="G423" t="s">
        <v>4</v>
      </c>
      <c r="H423">
        <v>34.79</v>
      </c>
      <c r="I423">
        <v>35.81</v>
      </c>
      <c r="J423">
        <v>37.08</v>
      </c>
      <c r="K423">
        <v>38.799999999999997</v>
      </c>
      <c r="L423">
        <v>40.58</v>
      </c>
      <c r="M423">
        <v>42.9</v>
      </c>
      <c r="N423">
        <v>46.11</v>
      </c>
      <c r="O423">
        <v>48.72</v>
      </c>
      <c r="P423">
        <v>51.74</v>
      </c>
      <c r="Q423">
        <v>54.95</v>
      </c>
      <c r="R423">
        <v>58.43</v>
      </c>
      <c r="S423">
        <v>62.24</v>
      </c>
      <c r="T423">
        <v>66.41</v>
      </c>
      <c r="U423">
        <v>71.010000000000005</v>
      </c>
      <c r="V423">
        <v>76.010000000000005</v>
      </c>
      <c r="W423">
        <v>81.52</v>
      </c>
      <c r="X423">
        <v>87.6</v>
      </c>
      <c r="Y423">
        <v>94.32</v>
      </c>
      <c r="Z423">
        <v>101.7</v>
      </c>
      <c r="AA423">
        <v>110</v>
      </c>
      <c r="AB423">
        <v>119.1</v>
      </c>
      <c r="AC423">
        <v>129.1</v>
      </c>
      <c r="AD423">
        <v>140.1</v>
      </c>
      <c r="AE423">
        <v>152.19999999999999</v>
      </c>
      <c r="AF423">
        <v>165.4</v>
      </c>
      <c r="AG423">
        <v>179.9</v>
      </c>
      <c r="AH423">
        <v>195.9</v>
      </c>
      <c r="AI423">
        <v>213.5</v>
      </c>
      <c r="AJ423">
        <v>232.8</v>
      </c>
      <c r="AK423">
        <v>254.1</v>
      </c>
      <c r="AL423">
        <v>277.60000000000002</v>
      </c>
      <c r="AM423">
        <v>303.3</v>
      </c>
      <c r="AN423">
        <v>331.5</v>
      </c>
      <c r="AO423">
        <v>362.4</v>
      </c>
      <c r="AP423">
        <v>396</v>
      </c>
      <c r="AQ423">
        <v>432.5</v>
      </c>
      <c r="AR423">
        <v>471.9</v>
      </c>
      <c r="AS423">
        <v>514.29999999999995</v>
      </c>
      <c r="AT423">
        <v>560.1</v>
      </c>
      <c r="AU423">
        <v>609.29999999999995</v>
      </c>
      <c r="AV423">
        <v>662.5</v>
      </c>
      <c r="AW423">
        <v>719.9</v>
      </c>
      <c r="AX423">
        <v>781.8</v>
      </c>
      <c r="AY423">
        <v>848.3</v>
      </c>
      <c r="AZ423">
        <v>919.5</v>
      </c>
      <c r="BA423">
        <v>995.4</v>
      </c>
      <c r="BB423">
        <v>1076</v>
      </c>
      <c r="BC423">
        <v>1161</v>
      </c>
      <c r="BD423">
        <v>1252</v>
      </c>
      <c r="BE423">
        <v>1346</v>
      </c>
      <c r="BF423">
        <v>1445</v>
      </c>
      <c r="BG423">
        <v>1548</v>
      </c>
      <c r="BH423">
        <v>1655</v>
      </c>
      <c r="BI423">
        <v>1767</v>
      </c>
      <c r="BJ423">
        <v>1885</v>
      </c>
      <c r="BK423">
        <v>2008</v>
      </c>
      <c r="BL423">
        <v>2137</v>
      </c>
      <c r="BM423">
        <v>2271</v>
      </c>
      <c r="BN423">
        <v>2413</v>
      </c>
      <c r="BO423">
        <v>2560</v>
      </c>
      <c r="BP423">
        <v>2713</v>
      </c>
      <c r="BQ423">
        <v>2871</v>
      </c>
      <c r="BR423">
        <v>3033</v>
      </c>
      <c r="BS423">
        <v>3202</v>
      </c>
      <c r="BT423">
        <v>3375</v>
      </c>
      <c r="BU423">
        <v>3555</v>
      </c>
      <c r="BV423">
        <v>3741</v>
      </c>
      <c r="BW423">
        <v>3932</v>
      </c>
      <c r="BX423">
        <v>4129</v>
      </c>
      <c r="BY423">
        <v>4331</v>
      </c>
      <c r="BZ423">
        <v>4539</v>
      </c>
      <c r="CA423">
        <v>4753</v>
      </c>
      <c r="CB423">
        <v>4973</v>
      </c>
      <c r="CC423">
        <v>5195</v>
      </c>
      <c r="CD423">
        <v>5410</v>
      </c>
      <c r="CE423">
        <v>5627</v>
      </c>
      <c r="CF423">
        <v>5847</v>
      </c>
      <c r="CG423">
        <v>6070</v>
      </c>
      <c r="CH423">
        <v>6295</v>
      </c>
      <c r="CI423">
        <v>6524</v>
      </c>
      <c r="CJ423">
        <v>6738</v>
      </c>
      <c r="CK423">
        <v>6920</v>
      </c>
    </row>
    <row r="424" spans="1:89" x14ac:dyDescent="0.3">
      <c r="A424" t="s">
        <v>797</v>
      </c>
      <c r="B424" t="s">
        <v>697</v>
      </c>
      <c r="C424" t="s">
        <v>44</v>
      </c>
      <c r="F424" t="s">
        <v>695</v>
      </c>
      <c r="G424" t="s">
        <v>5</v>
      </c>
      <c r="H424">
        <v>34.79</v>
      </c>
      <c r="I424">
        <v>35.81</v>
      </c>
      <c r="J424">
        <v>37.08</v>
      </c>
      <c r="K424">
        <v>38.799999999999997</v>
      </c>
      <c r="L424">
        <v>40.58</v>
      </c>
      <c r="M424">
        <v>42.9</v>
      </c>
      <c r="N424">
        <v>46.11</v>
      </c>
      <c r="O424">
        <v>48.65</v>
      </c>
      <c r="P424">
        <v>51.59</v>
      </c>
      <c r="Q424">
        <v>54.7</v>
      </c>
      <c r="R424">
        <v>58.08</v>
      </c>
      <c r="S424">
        <v>61.75</v>
      </c>
      <c r="T424">
        <v>65.760000000000005</v>
      </c>
      <c r="U424">
        <v>70.16</v>
      </c>
      <c r="V424">
        <v>74.959999999999994</v>
      </c>
      <c r="W424">
        <v>80.239999999999995</v>
      </c>
      <c r="X424">
        <v>86.06</v>
      </c>
      <c r="Y424">
        <v>92.49</v>
      </c>
      <c r="Z424">
        <v>99.59</v>
      </c>
      <c r="AA424">
        <v>107.5</v>
      </c>
      <c r="AB424">
        <v>116.2</v>
      </c>
      <c r="AC424">
        <v>125.7</v>
      </c>
      <c r="AD424">
        <v>136.19999999999999</v>
      </c>
      <c r="AE424">
        <v>147.80000000000001</v>
      </c>
      <c r="AF424">
        <v>160.4</v>
      </c>
      <c r="AG424">
        <v>174.2</v>
      </c>
      <c r="AH424">
        <v>189.4</v>
      </c>
      <c r="AI424">
        <v>206.2</v>
      </c>
      <c r="AJ424">
        <v>224.7</v>
      </c>
      <c r="AK424">
        <v>245</v>
      </c>
      <c r="AL424">
        <v>267.3</v>
      </c>
      <c r="AM424">
        <v>291.89999999999998</v>
      </c>
      <c r="AN424">
        <v>318.8</v>
      </c>
      <c r="AO424">
        <v>348.3</v>
      </c>
      <c r="AP424">
        <v>380.4</v>
      </c>
      <c r="AQ424">
        <v>415.2</v>
      </c>
      <c r="AR424">
        <v>452.9</v>
      </c>
      <c r="AS424">
        <v>493.6</v>
      </c>
      <c r="AT424">
        <v>537.6</v>
      </c>
      <c r="AU424">
        <v>584.9</v>
      </c>
      <c r="AV424">
        <v>636</v>
      </c>
      <c r="AW424">
        <v>691.3</v>
      </c>
      <c r="AX424">
        <v>750.9</v>
      </c>
      <c r="AY424">
        <v>815</v>
      </c>
      <c r="AZ424">
        <v>883.7</v>
      </c>
      <c r="BA424">
        <v>956.9</v>
      </c>
      <c r="BB424">
        <v>1035</v>
      </c>
      <c r="BC424">
        <v>1117</v>
      </c>
      <c r="BD424">
        <v>1204</v>
      </c>
      <c r="BE424">
        <v>1296</v>
      </c>
      <c r="BF424">
        <v>1393</v>
      </c>
      <c r="BG424">
        <v>1493</v>
      </c>
      <c r="BH424">
        <v>1597</v>
      </c>
      <c r="BI424">
        <v>1706</v>
      </c>
      <c r="BJ424">
        <v>1820</v>
      </c>
      <c r="BK424">
        <v>1940</v>
      </c>
      <c r="BL424">
        <v>2066</v>
      </c>
      <c r="BM424">
        <v>2198</v>
      </c>
      <c r="BN424">
        <v>2335</v>
      </c>
      <c r="BO424">
        <v>2479</v>
      </c>
      <c r="BP424">
        <v>2629</v>
      </c>
      <c r="BQ424">
        <v>2784</v>
      </c>
      <c r="BR424">
        <v>2943</v>
      </c>
      <c r="BS424">
        <v>3108</v>
      </c>
      <c r="BT424">
        <v>3279</v>
      </c>
      <c r="BU424">
        <v>3455</v>
      </c>
      <c r="BV424">
        <v>3638</v>
      </c>
      <c r="BW424">
        <v>3826</v>
      </c>
      <c r="BX424">
        <v>4020</v>
      </c>
      <c r="BY424">
        <v>4219</v>
      </c>
      <c r="BZ424">
        <v>4424</v>
      </c>
      <c r="CA424">
        <v>4635</v>
      </c>
      <c r="CB424">
        <v>4852</v>
      </c>
      <c r="CC424">
        <v>5073</v>
      </c>
      <c r="CD424">
        <v>5295</v>
      </c>
      <c r="CE424">
        <v>5511</v>
      </c>
      <c r="CF424">
        <v>5730</v>
      </c>
      <c r="CG424">
        <v>5953</v>
      </c>
      <c r="CH424">
        <v>6177</v>
      </c>
      <c r="CI424">
        <v>6405</v>
      </c>
      <c r="CJ424">
        <v>6618</v>
      </c>
      <c r="CK424">
        <v>6832</v>
      </c>
    </row>
    <row r="425" spans="1:89" x14ac:dyDescent="0.3">
      <c r="A425" t="s">
        <v>797</v>
      </c>
      <c r="B425" t="s">
        <v>698</v>
      </c>
      <c r="C425" t="s">
        <v>44</v>
      </c>
      <c r="F425" t="s">
        <v>695</v>
      </c>
      <c r="G425" t="s">
        <v>6</v>
      </c>
      <c r="H425">
        <v>34.79</v>
      </c>
      <c r="I425">
        <v>35.81</v>
      </c>
      <c r="J425">
        <v>37.08</v>
      </c>
      <c r="K425">
        <v>38.799999999999997</v>
      </c>
      <c r="L425">
        <v>40.58</v>
      </c>
      <c r="M425">
        <v>42.9</v>
      </c>
      <c r="N425">
        <v>46.11</v>
      </c>
      <c r="O425">
        <v>48.74</v>
      </c>
      <c r="P425">
        <v>51.79</v>
      </c>
      <c r="Q425">
        <v>55.02</v>
      </c>
      <c r="R425">
        <v>58.55</v>
      </c>
      <c r="S425">
        <v>62.4</v>
      </c>
      <c r="T425">
        <v>66.63</v>
      </c>
      <c r="U425">
        <v>71.28</v>
      </c>
      <c r="V425">
        <v>76.349999999999994</v>
      </c>
      <c r="W425">
        <v>81.93</v>
      </c>
      <c r="X425">
        <v>88.09</v>
      </c>
      <c r="Y425">
        <v>94.9</v>
      </c>
      <c r="Z425">
        <v>102.4</v>
      </c>
      <c r="AA425">
        <v>110.8</v>
      </c>
      <c r="AB425">
        <v>120</v>
      </c>
      <c r="AC425">
        <v>130.1</v>
      </c>
      <c r="AD425">
        <v>141.19999999999999</v>
      </c>
      <c r="AE425">
        <v>153.5</v>
      </c>
      <c r="AF425">
        <v>166.7</v>
      </c>
      <c r="AG425">
        <v>181.3</v>
      </c>
      <c r="AH425">
        <v>197.3</v>
      </c>
      <c r="AI425">
        <v>215</v>
      </c>
      <c r="AJ425">
        <v>234.4</v>
      </c>
      <c r="AK425">
        <v>255.6</v>
      </c>
      <c r="AL425">
        <v>278.89999999999998</v>
      </c>
      <c r="AM425">
        <v>304.5</v>
      </c>
      <c r="AN425">
        <v>332.5</v>
      </c>
      <c r="AO425">
        <v>362.9</v>
      </c>
      <c r="AP425">
        <v>395.8</v>
      </c>
      <c r="AQ425">
        <v>431.4</v>
      </c>
      <c r="AR425">
        <v>469.8</v>
      </c>
      <c r="AS425">
        <v>511.2</v>
      </c>
      <c r="AT425">
        <v>555.6</v>
      </c>
      <c r="AU425">
        <v>603.5</v>
      </c>
      <c r="AV425">
        <v>655.1</v>
      </c>
      <c r="AW425">
        <v>710.7</v>
      </c>
      <c r="AX425">
        <v>770.4</v>
      </c>
      <c r="AY425">
        <v>834.3</v>
      </c>
      <c r="AZ425">
        <v>902.3</v>
      </c>
      <c r="BA425">
        <v>974.4</v>
      </c>
      <c r="BB425">
        <v>1051</v>
      </c>
      <c r="BC425">
        <v>1131</v>
      </c>
      <c r="BD425">
        <v>1216</v>
      </c>
      <c r="BE425">
        <v>1305</v>
      </c>
      <c r="BF425">
        <v>1398</v>
      </c>
      <c r="BG425">
        <v>1494</v>
      </c>
      <c r="BH425">
        <v>1594</v>
      </c>
      <c r="BI425">
        <v>1699</v>
      </c>
      <c r="BJ425">
        <v>1808</v>
      </c>
      <c r="BK425">
        <v>1923</v>
      </c>
      <c r="BL425">
        <v>2043</v>
      </c>
      <c r="BM425">
        <v>2169</v>
      </c>
      <c r="BN425">
        <v>2299</v>
      </c>
      <c r="BO425">
        <v>2436</v>
      </c>
      <c r="BP425">
        <v>2577</v>
      </c>
      <c r="BQ425">
        <v>2723</v>
      </c>
      <c r="BR425">
        <v>2874</v>
      </c>
      <c r="BS425">
        <v>3030</v>
      </c>
      <c r="BT425">
        <v>3190</v>
      </c>
      <c r="BU425">
        <v>3356</v>
      </c>
      <c r="BV425">
        <v>3528</v>
      </c>
      <c r="BW425">
        <v>3705</v>
      </c>
      <c r="BX425">
        <v>3887</v>
      </c>
      <c r="BY425">
        <v>4075</v>
      </c>
      <c r="BZ425">
        <v>4268</v>
      </c>
      <c r="CA425">
        <v>4465</v>
      </c>
      <c r="CB425">
        <v>4668</v>
      </c>
      <c r="CC425">
        <v>4875</v>
      </c>
      <c r="CD425">
        <v>5087</v>
      </c>
      <c r="CE425">
        <v>5300</v>
      </c>
      <c r="CF425">
        <v>5507</v>
      </c>
      <c r="CG425">
        <v>5717</v>
      </c>
      <c r="CH425">
        <v>5930</v>
      </c>
      <c r="CI425">
        <v>6145</v>
      </c>
      <c r="CJ425">
        <v>6344</v>
      </c>
      <c r="CK425">
        <v>6545</v>
      </c>
    </row>
    <row r="426" spans="1:89" x14ac:dyDescent="0.3">
      <c r="A426" t="s">
        <v>797</v>
      </c>
      <c r="B426" t="s">
        <v>699</v>
      </c>
      <c r="C426" t="s">
        <v>44</v>
      </c>
      <c r="F426" t="s">
        <v>695</v>
      </c>
      <c r="G426" t="s">
        <v>7</v>
      </c>
      <c r="H426">
        <v>34.79</v>
      </c>
      <c r="I426">
        <v>35.81</v>
      </c>
      <c r="J426">
        <v>37.08</v>
      </c>
      <c r="K426">
        <v>38.799999999999997</v>
      </c>
      <c r="L426">
        <v>40.58</v>
      </c>
      <c r="M426">
        <v>42.9</v>
      </c>
      <c r="N426">
        <v>46.11</v>
      </c>
      <c r="O426">
        <v>48.66</v>
      </c>
      <c r="P426">
        <v>51.62</v>
      </c>
      <c r="Q426">
        <v>54.74</v>
      </c>
      <c r="R426">
        <v>58.14</v>
      </c>
      <c r="S426">
        <v>61.83</v>
      </c>
      <c r="T426">
        <v>65.87</v>
      </c>
      <c r="U426">
        <v>70.290000000000006</v>
      </c>
      <c r="V426">
        <v>75.13</v>
      </c>
      <c r="W426">
        <v>80.45</v>
      </c>
      <c r="X426">
        <v>86.31</v>
      </c>
      <c r="Y426">
        <v>92.8</v>
      </c>
      <c r="Z426">
        <v>99.94</v>
      </c>
      <c r="AA426">
        <v>107.9</v>
      </c>
      <c r="AB426">
        <v>116.7</v>
      </c>
      <c r="AC426">
        <v>126.3</v>
      </c>
      <c r="AD426">
        <v>136.9</v>
      </c>
      <c r="AE426">
        <v>148.5</v>
      </c>
      <c r="AF426">
        <v>161.19999999999999</v>
      </c>
      <c r="AG426">
        <v>175</v>
      </c>
      <c r="AH426">
        <v>190.3</v>
      </c>
      <c r="AI426">
        <v>207.1</v>
      </c>
      <c r="AJ426">
        <v>225.6</v>
      </c>
      <c r="AK426">
        <v>245.9</v>
      </c>
      <c r="AL426">
        <v>268.2</v>
      </c>
      <c r="AM426">
        <v>292.60000000000002</v>
      </c>
      <c r="AN426">
        <v>319.3</v>
      </c>
      <c r="AO426">
        <v>348.6</v>
      </c>
      <c r="AP426">
        <v>380.2</v>
      </c>
      <c r="AQ426">
        <v>414.5</v>
      </c>
      <c r="AR426">
        <v>451.5</v>
      </c>
      <c r="AS426">
        <v>491.3</v>
      </c>
      <c r="AT426">
        <v>534.20000000000005</v>
      </c>
      <c r="AU426">
        <v>580.29999999999995</v>
      </c>
      <c r="AV426">
        <v>630.1</v>
      </c>
      <c r="AW426">
        <v>683.7</v>
      </c>
      <c r="AX426">
        <v>741.4</v>
      </c>
      <c r="AY426">
        <v>803.2</v>
      </c>
      <c r="AZ426">
        <v>869.3</v>
      </c>
      <c r="BA426">
        <v>939.6</v>
      </c>
      <c r="BB426">
        <v>1014</v>
      </c>
      <c r="BC426">
        <v>1093</v>
      </c>
      <c r="BD426">
        <v>1176</v>
      </c>
      <c r="BE426">
        <v>1264</v>
      </c>
      <c r="BF426">
        <v>1356</v>
      </c>
      <c r="BG426">
        <v>1451</v>
      </c>
      <c r="BH426">
        <v>1550</v>
      </c>
      <c r="BI426">
        <v>1653</v>
      </c>
      <c r="BJ426">
        <v>1761</v>
      </c>
      <c r="BK426">
        <v>1875</v>
      </c>
      <c r="BL426">
        <v>1993</v>
      </c>
      <c r="BM426">
        <v>2117</v>
      </c>
      <c r="BN426">
        <v>2246</v>
      </c>
      <c r="BO426">
        <v>2381</v>
      </c>
      <c r="BP426">
        <v>2522</v>
      </c>
      <c r="BQ426">
        <v>2667</v>
      </c>
      <c r="BR426">
        <v>2818</v>
      </c>
      <c r="BS426">
        <v>2973</v>
      </c>
      <c r="BT426">
        <v>3133</v>
      </c>
      <c r="BU426">
        <v>3298</v>
      </c>
      <c r="BV426">
        <v>3469</v>
      </c>
      <c r="BW426">
        <v>3646</v>
      </c>
      <c r="BX426">
        <v>3827</v>
      </c>
      <c r="BY426">
        <v>4014</v>
      </c>
      <c r="BZ426">
        <v>4206</v>
      </c>
      <c r="CA426">
        <v>4403</v>
      </c>
      <c r="CB426">
        <v>4605</v>
      </c>
      <c r="CC426">
        <v>4812</v>
      </c>
      <c r="CD426">
        <v>5024</v>
      </c>
      <c r="CE426">
        <v>5241</v>
      </c>
      <c r="CF426">
        <v>5449</v>
      </c>
      <c r="CG426">
        <v>5660</v>
      </c>
      <c r="CH426">
        <v>5873</v>
      </c>
      <c r="CI426">
        <v>6089</v>
      </c>
      <c r="CJ426">
        <v>6290</v>
      </c>
      <c r="CK426">
        <v>6492</v>
      </c>
    </row>
    <row r="427" spans="1:89" x14ac:dyDescent="0.3">
      <c r="A427" t="s">
        <v>797</v>
      </c>
      <c r="B427" t="s">
        <v>700</v>
      </c>
      <c r="C427" t="s">
        <v>44</v>
      </c>
      <c r="F427" t="s">
        <v>695</v>
      </c>
      <c r="G427" t="s">
        <v>8</v>
      </c>
      <c r="H427">
        <v>34.79</v>
      </c>
      <c r="I427">
        <v>35.81</v>
      </c>
      <c r="J427">
        <v>37.08</v>
      </c>
      <c r="K427">
        <v>38.799999999999997</v>
      </c>
      <c r="L427">
        <v>40.58</v>
      </c>
      <c r="M427">
        <v>42.9</v>
      </c>
      <c r="N427">
        <v>46.11</v>
      </c>
      <c r="O427">
        <v>48.88</v>
      </c>
      <c r="P427">
        <v>52.09</v>
      </c>
      <c r="Q427">
        <v>55.53</v>
      </c>
      <c r="R427">
        <v>59.3</v>
      </c>
      <c r="S427">
        <v>63.44</v>
      </c>
      <c r="T427">
        <v>68.010000000000005</v>
      </c>
      <c r="U427">
        <v>73.11</v>
      </c>
      <c r="V427">
        <v>78.66</v>
      </c>
      <c r="W427">
        <v>84.8</v>
      </c>
      <c r="X427">
        <v>91.6</v>
      </c>
      <c r="Y427">
        <v>99.15</v>
      </c>
      <c r="Z427">
        <v>107.5</v>
      </c>
      <c r="AA427">
        <v>116.9</v>
      </c>
      <c r="AB427">
        <v>127.2</v>
      </c>
      <c r="AC427">
        <v>138.6</v>
      </c>
      <c r="AD427">
        <v>151.19999999999999</v>
      </c>
      <c r="AE427">
        <v>165.2</v>
      </c>
      <c r="AF427">
        <v>180.3</v>
      </c>
      <c r="AG427">
        <v>197.1</v>
      </c>
      <c r="AH427">
        <v>215.7</v>
      </c>
      <c r="AI427">
        <v>236.2</v>
      </c>
      <c r="AJ427">
        <v>258.7</v>
      </c>
      <c r="AK427">
        <v>283.7</v>
      </c>
      <c r="AL427">
        <v>311.10000000000002</v>
      </c>
      <c r="AM427">
        <v>341.5</v>
      </c>
      <c r="AN427">
        <v>374.6</v>
      </c>
      <c r="AO427">
        <v>410.7</v>
      </c>
      <c r="AP427">
        <v>449.8</v>
      </c>
      <c r="AQ427">
        <v>492</v>
      </c>
      <c r="AR427">
        <v>537.6</v>
      </c>
      <c r="AS427">
        <v>586.79999999999995</v>
      </c>
      <c r="AT427">
        <v>639.6</v>
      </c>
      <c r="AU427">
        <v>696.6</v>
      </c>
      <c r="AV427">
        <v>758</v>
      </c>
      <c r="AW427">
        <v>824.4</v>
      </c>
      <c r="AX427">
        <v>895.4</v>
      </c>
      <c r="AY427">
        <v>971.3</v>
      </c>
      <c r="AZ427">
        <v>1052</v>
      </c>
      <c r="BA427">
        <v>1138</v>
      </c>
      <c r="BB427">
        <v>1228</v>
      </c>
      <c r="BC427">
        <v>1323</v>
      </c>
      <c r="BD427">
        <v>1423</v>
      </c>
      <c r="BE427">
        <v>1525</v>
      </c>
      <c r="BF427">
        <v>1632</v>
      </c>
      <c r="BG427">
        <v>1744</v>
      </c>
      <c r="BH427">
        <v>1860</v>
      </c>
      <c r="BI427">
        <v>1982</v>
      </c>
      <c r="BJ427">
        <v>2109</v>
      </c>
      <c r="BK427">
        <v>2241</v>
      </c>
      <c r="BL427">
        <v>2380</v>
      </c>
      <c r="BM427">
        <v>2524</v>
      </c>
      <c r="BN427">
        <v>2673</v>
      </c>
      <c r="BO427">
        <v>2827</v>
      </c>
      <c r="BP427">
        <v>2985</v>
      </c>
      <c r="BQ427">
        <v>3148</v>
      </c>
      <c r="BR427">
        <v>3316</v>
      </c>
      <c r="BS427">
        <v>3489</v>
      </c>
      <c r="BT427">
        <v>3667</v>
      </c>
      <c r="BU427">
        <v>3851</v>
      </c>
      <c r="BV427">
        <v>4040</v>
      </c>
      <c r="BW427">
        <v>4234</v>
      </c>
      <c r="BX427">
        <v>4435</v>
      </c>
      <c r="BY427">
        <v>4640</v>
      </c>
      <c r="BZ427">
        <v>4852</v>
      </c>
      <c r="CA427">
        <v>5070</v>
      </c>
      <c r="CB427">
        <v>5278</v>
      </c>
      <c r="CC427">
        <v>5488</v>
      </c>
      <c r="CD427">
        <v>5702</v>
      </c>
      <c r="CE427">
        <v>5917</v>
      </c>
      <c r="CF427">
        <v>6135</v>
      </c>
      <c r="CG427">
        <v>6356</v>
      </c>
      <c r="CH427">
        <v>6580</v>
      </c>
      <c r="CI427">
        <v>6793</v>
      </c>
      <c r="CJ427">
        <v>6963</v>
      </c>
      <c r="CK427">
        <v>7139</v>
      </c>
    </row>
    <row r="428" spans="1:89" x14ac:dyDescent="0.3">
      <c r="A428" t="s">
        <v>797</v>
      </c>
      <c r="B428" t="s">
        <v>701</v>
      </c>
      <c r="C428" t="s">
        <v>44</v>
      </c>
      <c r="F428" t="s">
        <v>695</v>
      </c>
      <c r="G428" t="s">
        <v>9</v>
      </c>
      <c r="H428">
        <v>34.79</v>
      </c>
      <c r="I428">
        <v>35.81</v>
      </c>
      <c r="J428">
        <v>37.08</v>
      </c>
      <c r="K428">
        <v>38.799999999999997</v>
      </c>
      <c r="L428">
        <v>40.58</v>
      </c>
      <c r="M428">
        <v>42.9</v>
      </c>
      <c r="N428">
        <v>46.11</v>
      </c>
      <c r="O428">
        <v>48.52</v>
      </c>
      <c r="P428">
        <v>51.31</v>
      </c>
      <c r="Q428">
        <v>54.23</v>
      </c>
      <c r="R428">
        <v>57.39</v>
      </c>
      <c r="S428">
        <v>60.81</v>
      </c>
      <c r="T428">
        <v>64.52</v>
      </c>
      <c r="U428">
        <v>68.56</v>
      </c>
      <c r="V428">
        <v>72.95</v>
      </c>
      <c r="W428">
        <v>77.75</v>
      </c>
      <c r="X428">
        <v>83.01</v>
      </c>
      <c r="Y428">
        <v>88.8</v>
      </c>
      <c r="Z428">
        <v>95.14</v>
      </c>
      <c r="AA428">
        <v>102.2</v>
      </c>
      <c r="AB428">
        <v>109.9</v>
      </c>
      <c r="AC428">
        <v>118.3</v>
      </c>
      <c r="AD428">
        <v>127.5</v>
      </c>
      <c r="AE428">
        <v>137.6</v>
      </c>
      <c r="AF428">
        <v>148.4</v>
      </c>
      <c r="AG428">
        <v>160.30000000000001</v>
      </c>
      <c r="AH428">
        <v>173.3</v>
      </c>
      <c r="AI428">
        <v>187.5</v>
      </c>
      <c r="AJ428">
        <v>203.1</v>
      </c>
      <c r="AK428">
        <v>220</v>
      </c>
      <c r="AL428">
        <v>238.6</v>
      </c>
      <c r="AM428">
        <v>258.89999999999998</v>
      </c>
      <c r="AN428">
        <v>281.10000000000002</v>
      </c>
      <c r="AO428">
        <v>305.10000000000002</v>
      </c>
      <c r="AP428">
        <v>331.1</v>
      </c>
      <c r="AQ428">
        <v>359.4</v>
      </c>
      <c r="AR428">
        <v>389.8</v>
      </c>
      <c r="AS428">
        <v>422.6</v>
      </c>
      <c r="AT428">
        <v>458</v>
      </c>
      <c r="AU428">
        <v>495.9</v>
      </c>
      <c r="AV428">
        <v>536.6</v>
      </c>
      <c r="AW428">
        <v>580.5</v>
      </c>
      <c r="AX428">
        <v>627.9</v>
      </c>
      <c r="AY428">
        <v>678.9</v>
      </c>
      <c r="AZ428">
        <v>733.6</v>
      </c>
      <c r="BA428">
        <v>791.9</v>
      </c>
      <c r="BB428">
        <v>854.1</v>
      </c>
      <c r="BC428">
        <v>920.1</v>
      </c>
      <c r="BD428">
        <v>989.9</v>
      </c>
      <c r="BE428">
        <v>1064</v>
      </c>
      <c r="BF428">
        <v>1141</v>
      </c>
      <c r="BG428">
        <v>1223</v>
      </c>
      <c r="BH428">
        <v>1310</v>
      </c>
      <c r="BI428">
        <v>1400</v>
      </c>
      <c r="BJ428">
        <v>1494</v>
      </c>
      <c r="BK428">
        <v>1592</v>
      </c>
      <c r="BL428">
        <v>1695</v>
      </c>
      <c r="BM428">
        <v>1803</v>
      </c>
      <c r="BN428">
        <v>1916</v>
      </c>
      <c r="BO428">
        <v>2034</v>
      </c>
      <c r="BP428">
        <v>2158</v>
      </c>
      <c r="BQ428">
        <v>2287</v>
      </c>
      <c r="BR428">
        <v>2420</v>
      </c>
      <c r="BS428">
        <v>2561</v>
      </c>
      <c r="BT428">
        <v>2706</v>
      </c>
      <c r="BU428">
        <v>2856</v>
      </c>
      <c r="BV428">
        <v>3012</v>
      </c>
      <c r="BW428">
        <v>3174</v>
      </c>
      <c r="BX428">
        <v>3340</v>
      </c>
      <c r="BY428">
        <v>3513</v>
      </c>
      <c r="BZ428">
        <v>3691</v>
      </c>
      <c r="CA428">
        <v>3875</v>
      </c>
      <c r="CB428">
        <v>4064</v>
      </c>
      <c r="CC428">
        <v>4258</v>
      </c>
      <c r="CD428">
        <v>4457</v>
      </c>
      <c r="CE428">
        <v>4662</v>
      </c>
      <c r="CF428">
        <v>4871</v>
      </c>
      <c r="CG428">
        <v>5086</v>
      </c>
      <c r="CH428">
        <v>5307</v>
      </c>
      <c r="CI428">
        <v>5521</v>
      </c>
      <c r="CJ428">
        <v>5720</v>
      </c>
      <c r="CK428">
        <v>5919</v>
      </c>
    </row>
    <row r="429" spans="1:89" x14ac:dyDescent="0.3">
      <c r="A429" t="s">
        <v>797</v>
      </c>
      <c r="B429" t="s">
        <v>702</v>
      </c>
      <c r="C429" t="s">
        <v>44</v>
      </c>
      <c r="F429" t="s">
        <v>695</v>
      </c>
      <c r="G429" t="s">
        <v>10</v>
      </c>
      <c r="H429">
        <v>34.79</v>
      </c>
      <c r="I429">
        <v>35.81</v>
      </c>
      <c r="J429">
        <v>37.08</v>
      </c>
      <c r="K429">
        <v>38.799999999999997</v>
      </c>
      <c r="L429">
        <v>40.58</v>
      </c>
      <c r="M429">
        <v>42.9</v>
      </c>
      <c r="N429">
        <v>46.11</v>
      </c>
      <c r="O429">
        <v>48.58</v>
      </c>
      <c r="P429">
        <v>51.44</v>
      </c>
      <c r="Q429">
        <v>54.45</v>
      </c>
      <c r="R429">
        <v>57.71</v>
      </c>
      <c r="S429">
        <v>61.23</v>
      </c>
      <c r="T429">
        <v>65.069999999999993</v>
      </c>
      <c r="U429">
        <v>69.25</v>
      </c>
      <c r="V429">
        <v>73.81</v>
      </c>
      <c r="W429">
        <v>78.8</v>
      </c>
      <c r="X429">
        <v>84.29</v>
      </c>
      <c r="Y429">
        <v>90.33</v>
      </c>
      <c r="Z429">
        <v>96.96</v>
      </c>
      <c r="AA429">
        <v>104.3</v>
      </c>
      <c r="AB429">
        <v>112.4</v>
      </c>
      <c r="AC429">
        <v>121.2</v>
      </c>
      <c r="AD429">
        <v>130.9</v>
      </c>
      <c r="AE429">
        <v>141.6</v>
      </c>
      <c r="AF429">
        <v>153</v>
      </c>
      <c r="AG429">
        <v>165.6</v>
      </c>
      <c r="AH429">
        <v>179.4</v>
      </c>
      <c r="AI429">
        <v>194.5</v>
      </c>
      <c r="AJ429">
        <v>211.1</v>
      </c>
      <c r="AK429">
        <v>229.2</v>
      </c>
      <c r="AL429">
        <v>249</v>
      </c>
      <c r="AM429">
        <v>270.8</v>
      </c>
      <c r="AN429">
        <v>294.60000000000002</v>
      </c>
      <c r="AO429">
        <v>320.39999999999998</v>
      </c>
      <c r="AP429">
        <v>348.4</v>
      </c>
      <c r="AQ429">
        <v>378.9</v>
      </c>
      <c r="AR429">
        <v>411.8</v>
      </c>
      <c r="AS429">
        <v>447.3</v>
      </c>
      <c r="AT429">
        <v>485.4</v>
      </c>
      <c r="AU429">
        <v>526.4</v>
      </c>
      <c r="AV429">
        <v>570.4</v>
      </c>
      <c r="AW429">
        <v>617.9</v>
      </c>
      <c r="AX429">
        <v>669.1</v>
      </c>
      <c r="AY429">
        <v>724.1</v>
      </c>
      <c r="AZ429">
        <v>783.1</v>
      </c>
      <c r="BA429">
        <v>846.1</v>
      </c>
      <c r="BB429">
        <v>913.3</v>
      </c>
      <c r="BC429">
        <v>984.5</v>
      </c>
      <c r="BD429">
        <v>1060</v>
      </c>
      <c r="BE429">
        <v>1140</v>
      </c>
      <c r="BF429">
        <v>1224</v>
      </c>
      <c r="BG429">
        <v>1313</v>
      </c>
      <c r="BH429">
        <v>1405</v>
      </c>
      <c r="BI429">
        <v>1502</v>
      </c>
      <c r="BJ429">
        <v>1602</v>
      </c>
      <c r="BK429">
        <v>1707</v>
      </c>
      <c r="BL429">
        <v>1818</v>
      </c>
      <c r="BM429">
        <v>1934</v>
      </c>
      <c r="BN429">
        <v>2055</v>
      </c>
      <c r="BO429">
        <v>2182</v>
      </c>
      <c r="BP429">
        <v>2314</v>
      </c>
      <c r="BQ429">
        <v>2453</v>
      </c>
      <c r="BR429">
        <v>2597</v>
      </c>
      <c r="BS429">
        <v>2746</v>
      </c>
      <c r="BT429">
        <v>2901</v>
      </c>
      <c r="BU429">
        <v>3061</v>
      </c>
      <c r="BV429">
        <v>3227</v>
      </c>
      <c r="BW429">
        <v>3398</v>
      </c>
      <c r="BX429">
        <v>3575</v>
      </c>
      <c r="BY429">
        <v>3757</v>
      </c>
      <c r="BZ429">
        <v>3945</v>
      </c>
      <c r="CA429">
        <v>4138</v>
      </c>
      <c r="CB429">
        <v>4336</v>
      </c>
      <c r="CC429">
        <v>4540</v>
      </c>
      <c r="CD429">
        <v>4748</v>
      </c>
      <c r="CE429">
        <v>4961</v>
      </c>
      <c r="CF429">
        <v>5180</v>
      </c>
      <c r="CG429">
        <v>5399</v>
      </c>
      <c r="CH429">
        <v>5612</v>
      </c>
      <c r="CI429">
        <v>5829</v>
      </c>
      <c r="CJ429">
        <v>6032</v>
      </c>
      <c r="CK429">
        <v>6235</v>
      </c>
    </row>
    <row r="430" spans="1:89" x14ac:dyDescent="0.3">
      <c r="A430" t="s">
        <v>797</v>
      </c>
      <c r="B430" t="s">
        <v>703</v>
      </c>
      <c r="C430" t="s">
        <v>44</v>
      </c>
      <c r="F430" t="s">
        <v>695</v>
      </c>
      <c r="G430" t="s">
        <v>11</v>
      </c>
      <c r="H430">
        <v>34.79</v>
      </c>
      <c r="I430">
        <v>35.81</v>
      </c>
      <c r="J430">
        <v>37.08</v>
      </c>
      <c r="K430">
        <v>38.799999999999997</v>
      </c>
      <c r="L430">
        <v>40.58</v>
      </c>
      <c r="M430">
        <v>42.9</v>
      </c>
      <c r="N430">
        <v>46.11</v>
      </c>
      <c r="O430">
        <v>48.58</v>
      </c>
      <c r="P430">
        <v>51.43</v>
      </c>
      <c r="Q430">
        <v>54.44</v>
      </c>
      <c r="R430">
        <v>57.68</v>
      </c>
      <c r="S430">
        <v>61.2</v>
      </c>
      <c r="T430">
        <v>65.02</v>
      </c>
      <c r="U430">
        <v>69.2</v>
      </c>
      <c r="V430">
        <v>73.739999999999995</v>
      </c>
      <c r="W430">
        <v>78.72</v>
      </c>
      <c r="X430">
        <v>84.19</v>
      </c>
      <c r="Y430">
        <v>90.21</v>
      </c>
      <c r="Z430">
        <v>96.82</v>
      </c>
      <c r="AA430">
        <v>104.2</v>
      </c>
      <c r="AB430">
        <v>112.2</v>
      </c>
      <c r="AC430">
        <v>121</v>
      </c>
      <c r="AD430">
        <v>130.6</v>
      </c>
      <c r="AE430">
        <v>141.19999999999999</v>
      </c>
      <c r="AF430">
        <v>152.69999999999999</v>
      </c>
      <c r="AG430">
        <v>165.2</v>
      </c>
      <c r="AH430">
        <v>178.9</v>
      </c>
      <c r="AI430">
        <v>193.9</v>
      </c>
      <c r="AJ430">
        <v>210.5</v>
      </c>
      <c r="AK430">
        <v>228.5</v>
      </c>
      <c r="AL430">
        <v>248.2</v>
      </c>
      <c r="AM430">
        <v>269.89999999999998</v>
      </c>
      <c r="AN430">
        <v>293.5</v>
      </c>
      <c r="AO430">
        <v>319.2</v>
      </c>
      <c r="AP430">
        <v>347</v>
      </c>
      <c r="AQ430">
        <v>377.3</v>
      </c>
      <c r="AR430">
        <v>410</v>
      </c>
      <c r="AS430">
        <v>445.3</v>
      </c>
      <c r="AT430">
        <v>483.2</v>
      </c>
      <c r="AU430">
        <v>524</v>
      </c>
      <c r="AV430">
        <v>567.70000000000005</v>
      </c>
      <c r="AW430">
        <v>614.9</v>
      </c>
      <c r="AX430">
        <v>665.8</v>
      </c>
      <c r="AY430">
        <v>720.6</v>
      </c>
      <c r="AZ430">
        <v>779.2</v>
      </c>
      <c r="BA430">
        <v>841.8</v>
      </c>
      <c r="BB430">
        <v>908.6</v>
      </c>
      <c r="BC430">
        <v>979.5</v>
      </c>
      <c r="BD430">
        <v>1054</v>
      </c>
      <c r="BE430">
        <v>1134</v>
      </c>
      <c r="BF430">
        <v>1217</v>
      </c>
      <c r="BG430">
        <v>1306</v>
      </c>
      <c r="BH430">
        <v>1398</v>
      </c>
      <c r="BI430">
        <v>1494</v>
      </c>
      <c r="BJ430">
        <v>1594</v>
      </c>
      <c r="BK430">
        <v>1698</v>
      </c>
      <c r="BL430">
        <v>1808</v>
      </c>
      <c r="BM430">
        <v>1924</v>
      </c>
      <c r="BN430">
        <v>2045</v>
      </c>
      <c r="BO430">
        <v>2171</v>
      </c>
      <c r="BP430">
        <v>2302</v>
      </c>
      <c r="BQ430">
        <v>2440</v>
      </c>
      <c r="BR430">
        <v>2584</v>
      </c>
      <c r="BS430">
        <v>2732</v>
      </c>
      <c r="BT430">
        <v>2886</v>
      </c>
      <c r="BU430">
        <v>3046</v>
      </c>
      <c r="BV430">
        <v>3211</v>
      </c>
      <c r="BW430">
        <v>3381</v>
      </c>
      <c r="BX430">
        <v>3557</v>
      </c>
      <c r="BY430">
        <v>3739</v>
      </c>
      <c r="BZ430">
        <v>3926</v>
      </c>
      <c r="CA430">
        <v>4118</v>
      </c>
      <c r="CB430">
        <v>4316</v>
      </c>
      <c r="CC430">
        <v>4519</v>
      </c>
      <c r="CD430">
        <v>4726</v>
      </c>
      <c r="CE430">
        <v>4939</v>
      </c>
      <c r="CF430">
        <v>5158</v>
      </c>
      <c r="CG430">
        <v>5377</v>
      </c>
      <c r="CH430">
        <v>5590</v>
      </c>
      <c r="CI430">
        <v>5807</v>
      </c>
      <c r="CJ430">
        <v>6009</v>
      </c>
      <c r="CK430">
        <v>6212</v>
      </c>
    </row>
    <row r="431" spans="1:89" x14ac:dyDescent="0.3">
      <c r="A431" t="s">
        <v>797</v>
      </c>
      <c r="B431" t="s">
        <v>704</v>
      </c>
      <c r="C431" t="s">
        <v>44</v>
      </c>
      <c r="F431" t="s">
        <v>695</v>
      </c>
      <c r="G431" t="s">
        <v>12</v>
      </c>
      <c r="H431">
        <v>34.79</v>
      </c>
      <c r="I431">
        <v>35.81</v>
      </c>
      <c r="J431">
        <v>37.08</v>
      </c>
      <c r="K431">
        <v>38.799999999999997</v>
      </c>
      <c r="L431">
        <v>40.58</v>
      </c>
      <c r="M431">
        <v>42.9</v>
      </c>
      <c r="N431">
        <v>46.11</v>
      </c>
      <c r="O431">
        <v>48.59</v>
      </c>
      <c r="P431">
        <v>51.46</v>
      </c>
      <c r="Q431">
        <v>54.49</v>
      </c>
      <c r="R431">
        <v>57.75</v>
      </c>
      <c r="S431">
        <v>61.29</v>
      </c>
      <c r="T431">
        <v>65.150000000000006</v>
      </c>
      <c r="U431">
        <v>69.349999999999994</v>
      </c>
      <c r="V431">
        <v>73.930000000000007</v>
      </c>
      <c r="W431">
        <v>78.959999999999994</v>
      </c>
      <c r="X431">
        <v>84.47</v>
      </c>
      <c r="Y431">
        <v>90.55</v>
      </c>
      <c r="Z431">
        <v>97.23</v>
      </c>
      <c r="AA431">
        <v>104.7</v>
      </c>
      <c r="AB431">
        <v>112.8</v>
      </c>
      <c r="AC431">
        <v>121.7</v>
      </c>
      <c r="AD431">
        <v>131.4</v>
      </c>
      <c r="AE431">
        <v>142.1</v>
      </c>
      <c r="AF431">
        <v>153.69999999999999</v>
      </c>
      <c r="AG431">
        <v>166.4</v>
      </c>
      <c r="AH431">
        <v>180.2</v>
      </c>
      <c r="AI431">
        <v>195.5</v>
      </c>
      <c r="AJ431">
        <v>212.3</v>
      </c>
      <c r="AK431">
        <v>230.5</v>
      </c>
      <c r="AL431">
        <v>250.5</v>
      </c>
      <c r="AM431">
        <v>272.5</v>
      </c>
      <c r="AN431">
        <v>296.5</v>
      </c>
      <c r="AO431">
        <v>322.60000000000002</v>
      </c>
      <c r="AP431">
        <v>350.9</v>
      </c>
      <c r="AQ431">
        <v>381.6</v>
      </c>
      <c r="AR431">
        <v>414.9</v>
      </c>
      <c r="AS431">
        <v>450.7</v>
      </c>
      <c r="AT431">
        <v>489.2</v>
      </c>
      <c r="AU431">
        <v>530.70000000000005</v>
      </c>
      <c r="AV431">
        <v>575.1</v>
      </c>
      <c r="AW431">
        <v>623.1</v>
      </c>
      <c r="AX431">
        <v>674.8</v>
      </c>
      <c r="AY431">
        <v>730.4</v>
      </c>
      <c r="AZ431">
        <v>790</v>
      </c>
      <c r="BA431">
        <v>853.6</v>
      </c>
      <c r="BB431">
        <v>921.5</v>
      </c>
      <c r="BC431">
        <v>993.5</v>
      </c>
      <c r="BD431">
        <v>1070</v>
      </c>
      <c r="BE431">
        <v>1150</v>
      </c>
      <c r="BF431">
        <v>1235</v>
      </c>
      <c r="BG431">
        <v>1325</v>
      </c>
      <c r="BH431">
        <v>1418</v>
      </c>
      <c r="BI431">
        <v>1516</v>
      </c>
      <c r="BJ431">
        <v>1617</v>
      </c>
      <c r="BK431">
        <v>1723</v>
      </c>
      <c r="BL431">
        <v>1834</v>
      </c>
      <c r="BM431">
        <v>1952</v>
      </c>
      <c r="BN431">
        <v>2074</v>
      </c>
      <c r="BO431">
        <v>2202</v>
      </c>
      <c r="BP431">
        <v>2335</v>
      </c>
      <c r="BQ431">
        <v>2475</v>
      </c>
      <c r="BR431">
        <v>2620</v>
      </c>
      <c r="BS431">
        <v>2771</v>
      </c>
      <c r="BT431">
        <v>2927</v>
      </c>
      <c r="BU431">
        <v>3088</v>
      </c>
      <c r="BV431">
        <v>3255</v>
      </c>
      <c r="BW431">
        <v>3427</v>
      </c>
      <c r="BX431">
        <v>3605</v>
      </c>
      <c r="BY431">
        <v>3789</v>
      </c>
      <c r="BZ431">
        <v>3977</v>
      </c>
      <c r="CA431">
        <v>4171</v>
      </c>
      <c r="CB431">
        <v>4371</v>
      </c>
      <c r="CC431">
        <v>4575</v>
      </c>
      <c r="CD431">
        <v>4784</v>
      </c>
      <c r="CE431">
        <v>4999</v>
      </c>
      <c r="CF431">
        <v>5219</v>
      </c>
      <c r="CG431">
        <v>5435</v>
      </c>
      <c r="CH431">
        <v>5649</v>
      </c>
      <c r="CI431">
        <v>5867</v>
      </c>
      <c r="CJ431">
        <v>6070</v>
      </c>
      <c r="CK431">
        <v>6273</v>
      </c>
    </row>
    <row r="432" spans="1:89" x14ac:dyDescent="0.3">
      <c r="A432" t="s">
        <v>797</v>
      </c>
      <c r="B432" t="s">
        <v>705</v>
      </c>
      <c r="C432" t="s">
        <v>44</v>
      </c>
      <c r="F432" t="s">
        <v>695</v>
      </c>
      <c r="G432" t="s">
        <v>13</v>
      </c>
      <c r="H432">
        <v>34.79</v>
      </c>
      <c r="I432">
        <v>35.81</v>
      </c>
      <c r="J432">
        <v>37.08</v>
      </c>
      <c r="K432">
        <v>38.799999999999997</v>
      </c>
      <c r="L432">
        <v>40.58</v>
      </c>
      <c r="M432">
        <v>42.9</v>
      </c>
      <c r="N432">
        <v>46.11</v>
      </c>
      <c r="O432">
        <v>48.59</v>
      </c>
      <c r="P432">
        <v>51.47</v>
      </c>
      <c r="Q432">
        <v>54.5</v>
      </c>
      <c r="R432">
        <v>57.77</v>
      </c>
      <c r="S432">
        <v>61.32</v>
      </c>
      <c r="T432">
        <v>65.19</v>
      </c>
      <c r="U432">
        <v>69.400000000000006</v>
      </c>
      <c r="V432">
        <v>73.989999999999995</v>
      </c>
      <c r="W432">
        <v>79.02</v>
      </c>
      <c r="X432">
        <v>84.55</v>
      </c>
      <c r="Y432">
        <v>90.65</v>
      </c>
      <c r="Z432">
        <v>97.34</v>
      </c>
      <c r="AA432">
        <v>104.8</v>
      </c>
      <c r="AB432">
        <v>112.9</v>
      </c>
      <c r="AC432">
        <v>121.9</v>
      </c>
      <c r="AD432">
        <v>131.6</v>
      </c>
      <c r="AE432">
        <v>142.4</v>
      </c>
      <c r="AF432">
        <v>154</v>
      </c>
      <c r="AG432">
        <v>166.7</v>
      </c>
      <c r="AH432">
        <v>180.6</v>
      </c>
      <c r="AI432">
        <v>195.9</v>
      </c>
      <c r="AJ432">
        <v>212.8</v>
      </c>
      <c r="AK432">
        <v>231.1</v>
      </c>
      <c r="AL432">
        <v>251.2</v>
      </c>
      <c r="AM432">
        <v>273.3</v>
      </c>
      <c r="AN432">
        <v>297.3</v>
      </c>
      <c r="AO432">
        <v>323.5</v>
      </c>
      <c r="AP432">
        <v>351.9</v>
      </c>
      <c r="AQ432">
        <v>382.9</v>
      </c>
      <c r="AR432">
        <v>416.3</v>
      </c>
      <c r="AS432">
        <v>452.3</v>
      </c>
      <c r="AT432">
        <v>491</v>
      </c>
      <c r="AU432">
        <v>532.6</v>
      </c>
      <c r="AV432">
        <v>577.5</v>
      </c>
      <c r="AW432">
        <v>625.6</v>
      </c>
      <c r="AX432">
        <v>677.4</v>
      </c>
      <c r="AY432">
        <v>733.2</v>
      </c>
      <c r="AZ432">
        <v>793</v>
      </c>
      <c r="BA432">
        <v>857.1</v>
      </c>
      <c r="BB432">
        <v>925.5</v>
      </c>
      <c r="BC432">
        <v>998.1</v>
      </c>
      <c r="BD432">
        <v>1075</v>
      </c>
      <c r="BE432">
        <v>1157</v>
      </c>
      <c r="BF432">
        <v>1243</v>
      </c>
      <c r="BG432">
        <v>1334</v>
      </c>
      <c r="BH432">
        <v>1428</v>
      </c>
      <c r="BI432">
        <v>1526</v>
      </c>
      <c r="BJ432">
        <v>1629</v>
      </c>
      <c r="BK432">
        <v>1736</v>
      </c>
      <c r="BL432">
        <v>1849</v>
      </c>
      <c r="BM432">
        <v>1967</v>
      </c>
      <c r="BN432">
        <v>2091</v>
      </c>
      <c r="BO432">
        <v>2220</v>
      </c>
      <c r="BP432">
        <v>2354</v>
      </c>
      <c r="BQ432">
        <v>2496</v>
      </c>
      <c r="BR432">
        <v>2642</v>
      </c>
      <c r="BS432">
        <v>2794</v>
      </c>
      <c r="BT432">
        <v>2950</v>
      </c>
      <c r="BU432">
        <v>3113</v>
      </c>
      <c r="BV432">
        <v>3281</v>
      </c>
      <c r="BW432">
        <v>3454</v>
      </c>
      <c r="BX432">
        <v>3633</v>
      </c>
      <c r="BY432">
        <v>3818</v>
      </c>
      <c r="BZ432">
        <v>4007</v>
      </c>
      <c r="CA432">
        <v>4202</v>
      </c>
      <c r="CB432">
        <v>4402</v>
      </c>
      <c r="CC432">
        <v>4607</v>
      </c>
      <c r="CD432">
        <v>4817</v>
      </c>
      <c r="CE432">
        <v>5032</v>
      </c>
      <c r="CF432">
        <v>5254</v>
      </c>
      <c r="CG432">
        <v>5468</v>
      </c>
      <c r="CH432">
        <v>5683</v>
      </c>
      <c r="CI432">
        <v>5901</v>
      </c>
      <c r="CJ432">
        <v>6104</v>
      </c>
      <c r="CK432">
        <v>6307</v>
      </c>
    </row>
    <row r="433" spans="1:89" x14ac:dyDescent="0.3">
      <c r="A433" t="s">
        <v>797</v>
      </c>
      <c r="B433" t="s">
        <v>706</v>
      </c>
      <c r="C433" t="s">
        <v>44</v>
      </c>
      <c r="F433" t="s">
        <v>695</v>
      </c>
      <c r="G433" t="s">
        <v>14</v>
      </c>
      <c r="H433">
        <v>34.79</v>
      </c>
      <c r="I433">
        <v>35.81</v>
      </c>
      <c r="J433">
        <v>37.08</v>
      </c>
      <c r="K433">
        <v>38.799999999999997</v>
      </c>
      <c r="L433">
        <v>40.58</v>
      </c>
      <c r="M433">
        <v>42.9</v>
      </c>
      <c r="N433">
        <v>46.11</v>
      </c>
      <c r="O433">
        <v>48.65</v>
      </c>
      <c r="P433">
        <v>51.58</v>
      </c>
      <c r="Q433">
        <v>54.68</v>
      </c>
      <c r="R433">
        <v>58.02</v>
      </c>
      <c r="S433">
        <v>61.66</v>
      </c>
      <c r="T433">
        <v>65.62</v>
      </c>
      <c r="U433">
        <v>69.95</v>
      </c>
      <c r="V433">
        <v>74.67</v>
      </c>
      <c r="W433">
        <v>79.849999999999994</v>
      </c>
      <c r="X433">
        <v>85.56</v>
      </c>
      <c r="Y433">
        <v>91.85</v>
      </c>
      <c r="Z433">
        <v>98.77</v>
      </c>
      <c r="AA433">
        <v>106.5</v>
      </c>
      <c r="AB433">
        <v>114.9</v>
      </c>
      <c r="AC433">
        <v>124.2</v>
      </c>
      <c r="AD433">
        <v>134.30000000000001</v>
      </c>
      <c r="AE433">
        <v>145.5</v>
      </c>
      <c r="AF433">
        <v>157.6</v>
      </c>
      <c r="AG433">
        <v>170.9</v>
      </c>
      <c r="AH433">
        <v>185.5</v>
      </c>
      <c r="AI433">
        <v>201.5</v>
      </c>
      <c r="AJ433">
        <v>219.1</v>
      </c>
      <c r="AK433">
        <v>238.4</v>
      </c>
      <c r="AL433">
        <v>259.5</v>
      </c>
      <c r="AM433">
        <v>282.7</v>
      </c>
      <c r="AN433">
        <v>308.10000000000002</v>
      </c>
      <c r="AO433">
        <v>335.8</v>
      </c>
      <c r="AP433">
        <v>365.8</v>
      </c>
      <c r="AQ433">
        <v>398.5</v>
      </c>
      <c r="AR433">
        <v>433.9</v>
      </c>
      <c r="AS433">
        <v>471.9</v>
      </c>
      <c r="AT433">
        <v>512.9</v>
      </c>
      <c r="AU433">
        <v>557</v>
      </c>
      <c r="AV433">
        <v>604.4</v>
      </c>
      <c r="AW433">
        <v>655.20000000000005</v>
      </c>
      <c r="AX433">
        <v>710</v>
      </c>
      <c r="AY433">
        <v>768.9</v>
      </c>
      <c r="AZ433">
        <v>832.1</v>
      </c>
      <c r="BA433">
        <v>899.8</v>
      </c>
      <c r="BB433">
        <v>972</v>
      </c>
      <c r="BC433">
        <v>1049</v>
      </c>
      <c r="BD433">
        <v>1130</v>
      </c>
      <c r="BE433">
        <v>1216</v>
      </c>
      <c r="BF433">
        <v>1307</v>
      </c>
      <c r="BG433">
        <v>1402</v>
      </c>
      <c r="BH433">
        <v>1501</v>
      </c>
      <c r="BI433">
        <v>1603</v>
      </c>
      <c r="BJ433">
        <v>1711</v>
      </c>
      <c r="BK433">
        <v>1824</v>
      </c>
      <c r="BL433">
        <v>1942</v>
      </c>
      <c r="BM433">
        <v>2065</v>
      </c>
      <c r="BN433">
        <v>2194</v>
      </c>
      <c r="BO433">
        <v>2328</v>
      </c>
      <c r="BP433">
        <v>2469</v>
      </c>
      <c r="BQ433">
        <v>2616</v>
      </c>
      <c r="BR433">
        <v>2767</v>
      </c>
      <c r="BS433">
        <v>2924</v>
      </c>
      <c r="BT433">
        <v>3086</v>
      </c>
      <c r="BU433">
        <v>3253</v>
      </c>
      <c r="BV433">
        <v>3427</v>
      </c>
      <c r="BW433">
        <v>3605</v>
      </c>
      <c r="BX433">
        <v>3789</v>
      </c>
      <c r="BY433">
        <v>3978</v>
      </c>
      <c r="BZ433">
        <v>4172</v>
      </c>
      <c r="CA433">
        <v>4371</v>
      </c>
      <c r="CB433">
        <v>4575</v>
      </c>
      <c r="CC433">
        <v>4784</v>
      </c>
      <c r="CD433">
        <v>4998</v>
      </c>
      <c r="CE433">
        <v>5219</v>
      </c>
      <c r="CF433">
        <v>5431</v>
      </c>
      <c r="CG433">
        <v>5645</v>
      </c>
      <c r="CH433">
        <v>5862</v>
      </c>
      <c r="CI433">
        <v>6081</v>
      </c>
      <c r="CJ433">
        <v>6284</v>
      </c>
      <c r="CK433">
        <v>6488</v>
      </c>
    </row>
    <row r="434" spans="1:89" x14ac:dyDescent="0.3">
      <c r="A434" t="s">
        <v>797</v>
      </c>
      <c r="B434" t="s">
        <v>707</v>
      </c>
      <c r="C434" t="s">
        <v>44</v>
      </c>
      <c r="F434" t="s">
        <v>695</v>
      </c>
      <c r="G434" t="s">
        <v>15</v>
      </c>
      <c r="H434">
        <v>34.79</v>
      </c>
      <c r="I434">
        <v>35.81</v>
      </c>
      <c r="J434">
        <v>37.08</v>
      </c>
      <c r="K434">
        <v>38.799999999999997</v>
      </c>
      <c r="L434">
        <v>40.58</v>
      </c>
      <c r="M434">
        <v>42.9</v>
      </c>
      <c r="N434">
        <v>46.11</v>
      </c>
      <c r="O434">
        <v>48.62</v>
      </c>
      <c r="P434">
        <v>51.51</v>
      </c>
      <c r="Q434">
        <v>54.57</v>
      </c>
      <c r="R434">
        <v>57.87</v>
      </c>
      <c r="S434">
        <v>61.46</v>
      </c>
      <c r="T434">
        <v>65.37</v>
      </c>
      <c r="U434">
        <v>69.650000000000006</v>
      </c>
      <c r="V434">
        <v>74.319999999999993</v>
      </c>
      <c r="W434">
        <v>79.44</v>
      </c>
      <c r="X434">
        <v>85.08</v>
      </c>
      <c r="Y434">
        <v>91.31</v>
      </c>
      <c r="Z434">
        <v>98.16</v>
      </c>
      <c r="AA434">
        <v>105.8</v>
      </c>
      <c r="AB434">
        <v>114.2</v>
      </c>
      <c r="AC434">
        <v>123.4</v>
      </c>
      <c r="AD434">
        <v>133.4</v>
      </c>
      <c r="AE434">
        <v>144.5</v>
      </c>
      <c r="AF434">
        <v>156.6</v>
      </c>
      <c r="AG434">
        <v>169.7</v>
      </c>
      <c r="AH434">
        <v>184.2</v>
      </c>
      <c r="AI434">
        <v>200.1</v>
      </c>
      <c r="AJ434">
        <v>217.6</v>
      </c>
      <c r="AK434">
        <v>236.7</v>
      </c>
      <c r="AL434">
        <v>257.7</v>
      </c>
      <c r="AM434">
        <v>280.89999999999998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797</v>
      </c>
      <c r="B435" t="s">
        <v>708</v>
      </c>
      <c r="C435" t="s">
        <v>44</v>
      </c>
      <c r="F435" t="s">
        <v>695</v>
      </c>
      <c r="G435" t="s">
        <v>16</v>
      </c>
      <c r="H435">
        <v>34.79</v>
      </c>
      <c r="I435">
        <v>35.81</v>
      </c>
      <c r="J435">
        <v>37.08</v>
      </c>
      <c r="K435">
        <v>38.799999999999997</v>
      </c>
      <c r="L435">
        <v>40.58</v>
      </c>
      <c r="M435">
        <v>42.9</v>
      </c>
      <c r="N435">
        <v>46.11</v>
      </c>
      <c r="O435">
        <v>48.55</v>
      </c>
      <c r="P435">
        <v>51.4</v>
      </c>
      <c r="Q435">
        <v>54.4</v>
      </c>
      <c r="R435">
        <v>57.63</v>
      </c>
      <c r="S435">
        <v>61.14</v>
      </c>
      <c r="T435">
        <v>64.959999999999994</v>
      </c>
      <c r="U435">
        <v>69.13</v>
      </c>
      <c r="V435">
        <v>73.650000000000006</v>
      </c>
      <c r="W435">
        <v>78.62</v>
      </c>
      <c r="X435">
        <v>84.06</v>
      </c>
      <c r="Y435">
        <v>90.06</v>
      </c>
      <c r="Z435">
        <v>96.63</v>
      </c>
      <c r="AA435">
        <v>103.9</v>
      </c>
      <c r="AB435">
        <v>111.9</v>
      </c>
      <c r="AC435">
        <v>120.7</v>
      </c>
      <c r="AD435">
        <v>130.19999999999999</v>
      </c>
      <c r="AE435">
        <v>140.69999999999999</v>
      </c>
      <c r="AF435">
        <v>152</v>
      </c>
      <c r="AG435">
        <v>164.3</v>
      </c>
      <c r="AH435">
        <v>177.8</v>
      </c>
      <c r="AI435">
        <v>192.5</v>
      </c>
      <c r="AJ435">
        <v>208.7</v>
      </c>
      <c r="AK435">
        <v>226.3</v>
      </c>
      <c r="AL435">
        <v>245.6</v>
      </c>
      <c r="AM435">
        <v>266.7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797</v>
      </c>
      <c r="B436" t="s">
        <v>709</v>
      </c>
      <c r="C436" t="s">
        <v>44</v>
      </c>
      <c r="F436" t="s">
        <v>695</v>
      </c>
      <c r="G436" t="s">
        <v>17</v>
      </c>
      <c r="H436">
        <v>34.79</v>
      </c>
      <c r="I436">
        <v>35.81</v>
      </c>
      <c r="J436">
        <v>37.08</v>
      </c>
      <c r="K436">
        <v>38.799999999999997</v>
      </c>
      <c r="L436">
        <v>40.58</v>
      </c>
      <c r="M436">
        <v>42.9</v>
      </c>
      <c r="N436">
        <v>46.11</v>
      </c>
      <c r="O436">
        <v>48.52</v>
      </c>
      <c r="P436">
        <v>51.31</v>
      </c>
      <c r="Q436">
        <v>54.24</v>
      </c>
      <c r="R436">
        <v>57.4</v>
      </c>
      <c r="S436">
        <v>60.82</v>
      </c>
      <c r="T436">
        <v>64.53</v>
      </c>
      <c r="U436">
        <v>68.569999999999993</v>
      </c>
      <c r="V436">
        <v>72.959999999999994</v>
      </c>
      <c r="W436">
        <v>77.77</v>
      </c>
      <c r="X436">
        <v>83.03</v>
      </c>
      <c r="Y436">
        <v>88.83</v>
      </c>
      <c r="Z436">
        <v>95.17</v>
      </c>
      <c r="AA436">
        <v>102.2</v>
      </c>
      <c r="AB436">
        <v>109.9</v>
      </c>
      <c r="AC436">
        <v>118.3</v>
      </c>
      <c r="AD436">
        <v>127.5</v>
      </c>
      <c r="AE436">
        <v>137.6</v>
      </c>
      <c r="AF436">
        <v>148.5</v>
      </c>
      <c r="AG436">
        <v>160.30000000000001</v>
      </c>
      <c r="AH436">
        <v>173.4</v>
      </c>
      <c r="AI436">
        <v>187.6</v>
      </c>
      <c r="AJ436">
        <v>203.2</v>
      </c>
      <c r="AK436">
        <v>220.2</v>
      </c>
      <c r="AL436">
        <v>238.8</v>
      </c>
      <c r="AM436">
        <v>259.3</v>
      </c>
      <c r="AN436">
        <v>281.5</v>
      </c>
      <c r="AO436">
        <v>305.60000000000002</v>
      </c>
      <c r="AP436">
        <v>331.7</v>
      </c>
      <c r="AQ436">
        <v>360.1</v>
      </c>
      <c r="AR436">
        <v>390.8</v>
      </c>
      <c r="AS436">
        <v>423.8</v>
      </c>
      <c r="AT436">
        <v>459.4</v>
      </c>
      <c r="AU436">
        <v>497.7</v>
      </c>
      <c r="AV436">
        <v>538.79999999999995</v>
      </c>
      <c r="AW436">
        <v>583.1</v>
      </c>
      <c r="AX436">
        <v>631.1</v>
      </c>
      <c r="AY436">
        <v>682.7</v>
      </c>
      <c r="AZ436">
        <v>738</v>
      </c>
      <c r="BA436">
        <v>797.1</v>
      </c>
      <c r="BB436">
        <v>860.2</v>
      </c>
      <c r="BC436">
        <v>927.2</v>
      </c>
      <c r="BD436">
        <v>998.1</v>
      </c>
      <c r="BE436">
        <v>1073</v>
      </c>
      <c r="BF436">
        <v>1152</v>
      </c>
      <c r="BG436">
        <v>1236</v>
      </c>
      <c r="BH436">
        <v>1324</v>
      </c>
      <c r="BI436">
        <v>1416</v>
      </c>
      <c r="BJ436">
        <v>1512</v>
      </c>
      <c r="BK436">
        <v>1613</v>
      </c>
      <c r="BL436">
        <v>1718</v>
      </c>
      <c r="BM436">
        <v>1828</v>
      </c>
      <c r="BN436">
        <v>1945</v>
      </c>
      <c r="BO436">
        <v>2066</v>
      </c>
      <c r="BP436">
        <v>2193</v>
      </c>
      <c r="BQ436">
        <v>2326</v>
      </c>
      <c r="BR436">
        <v>2464</v>
      </c>
      <c r="BS436">
        <v>2609</v>
      </c>
      <c r="BT436">
        <v>2758</v>
      </c>
      <c r="BU436">
        <v>2914</v>
      </c>
      <c r="BV436">
        <v>3074</v>
      </c>
      <c r="BW436">
        <v>3241</v>
      </c>
      <c r="BX436">
        <v>3413</v>
      </c>
      <c r="BY436">
        <v>3592</v>
      </c>
      <c r="BZ436">
        <v>3775</v>
      </c>
      <c r="CA436">
        <v>3965</v>
      </c>
      <c r="CB436">
        <v>4160</v>
      </c>
      <c r="CC436">
        <v>4360</v>
      </c>
      <c r="CD436">
        <v>4565</v>
      </c>
      <c r="CE436">
        <v>4776</v>
      </c>
      <c r="CF436">
        <v>4991</v>
      </c>
      <c r="CG436">
        <v>5213</v>
      </c>
      <c r="CH436">
        <v>5433</v>
      </c>
      <c r="CI436">
        <v>5649</v>
      </c>
      <c r="CJ436">
        <v>5851</v>
      </c>
      <c r="CK436">
        <v>6054</v>
      </c>
    </row>
    <row r="437" spans="1:89" x14ac:dyDescent="0.3">
      <c r="A437" t="s">
        <v>797</v>
      </c>
      <c r="B437" t="s">
        <v>710</v>
      </c>
      <c r="C437" t="s">
        <v>44</v>
      </c>
      <c r="F437" t="s">
        <v>695</v>
      </c>
      <c r="G437" t="s">
        <v>18</v>
      </c>
      <c r="H437">
        <v>34.79</v>
      </c>
      <c r="I437">
        <v>35.81</v>
      </c>
      <c r="J437">
        <v>37.08</v>
      </c>
      <c r="K437">
        <v>38.799999999999997</v>
      </c>
      <c r="L437">
        <v>40.58</v>
      </c>
      <c r="M437">
        <v>42.9</v>
      </c>
      <c r="N437">
        <v>46.11</v>
      </c>
      <c r="O437">
        <v>48.58</v>
      </c>
      <c r="P437">
        <v>51.44</v>
      </c>
      <c r="Q437">
        <v>54.45</v>
      </c>
      <c r="R437">
        <v>57.71</v>
      </c>
      <c r="S437">
        <v>61.23</v>
      </c>
      <c r="T437">
        <v>65.069999999999993</v>
      </c>
      <c r="U437">
        <v>69.260000000000005</v>
      </c>
      <c r="V437">
        <v>73.81</v>
      </c>
      <c r="W437">
        <v>78.81</v>
      </c>
      <c r="X437">
        <v>84.29</v>
      </c>
      <c r="Y437">
        <v>90.33</v>
      </c>
      <c r="Z437">
        <v>96.97</v>
      </c>
      <c r="AA437">
        <v>104.3</v>
      </c>
      <c r="AB437">
        <v>112.4</v>
      </c>
      <c r="AC437">
        <v>121.3</v>
      </c>
      <c r="AD437">
        <v>130.9</v>
      </c>
      <c r="AE437">
        <v>141.6</v>
      </c>
      <c r="AF437">
        <v>153</v>
      </c>
      <c r="AG437">
        <v>165.6</v>
      </c>
      <c r="AH437">
        <v>179.4</v>
      </c>
      <c r="AI437">
        <v>194.5</v>
      </c>
      <c r="AJ437">
        <v>211.1</v>
      </c>
      <c r="AK437">
        <v>229.2</v>
      </c>
      <c r="AL437">
        <v>249.1</v>
      </c>
      <c r="AM437">
        <v>270.89999999999998</v>
      </c>
      <c r="AN437">
        <v>294.60000000000002</v>
      </c>
      <c r="AO437">
        <v>320.39999999999998</v>
      </c>
      <c r="AP437">
        <v>348.5</v>
      </c>
      <c r="AQ437">
        <v>379</v>
      </c>
      <c r="AR437">
        <v>411.9</v>
      </c>
      <c r="AS437">
        <v>447.4</v>
      </c>
      <c r="AT437">
        <v>485.5</v>
      </c>
      <c r="AU437">
        <v>526.6</v>
      </c>
      <c r="AV437">
        <v>570.6</v>
      </c>
      <c r="AW437">
        <v>618.1</v>
      </c>
      <c r="AX437">
        <v>669.3</v>
      </c>
      <c r="AY437">
        <v>724.5</v>
      </c>
      <c r="AZ437">
        <v>783.5</v>
      </c>
      <c r="BA437">
        <v>846.6</v>
      </c>
      <c r="BB437">
        <v>913.9</v>
      </c>
      <c r="BC437">
        <v>985.2</v>
      </c>
      <c r="BD437">
        <v>1061</v>
      </c>
      <c r="BE437">
        <v>1141</v>
      </c>
      <c r="BF437">
        <v>1225</v>
      </c>
      <c r="BG437">
        <v>1314</v>
      </c>
      <c r="BH437">
        <v>1407</v>
      </c>
      <c r="BI437">
        <v>1503</v>
      </c>
      <c r="BJ437">
        <v>1604</v>
      </c>
      <c r="BK437">
        <v>1709</v>
      </c>
      <c r="BL437">
        <v>1820</v>
      </c>
      <c r="BM437">
        <v>1936</v>
      </c>
      <c r="BN437">
        <v>2058</v>
      </c>
      <c r="BO437">
        <v>2185</v>
      </c>
      <c r="BP437">
        <v>2317</v>
      </c>
      <c r="BQ437">
        <v>2456</v>
      </c>
      <c r="BR437">
        <v>2600</v>
      </c>
      <c r="BS437">
        <v>2750</v>
      </c>
      <c r="BT437">
        <v>2905</v>
      </c>
      <c r="BU437">
        <v>3065</v>
      </c>
      <c r="BV437">
        <v>3231</v>
      </c>
      <c r="BW437">
        <v>3403</v>
      </c>
      <c r="BX437">
        <v>3580</v>
      </c>
      <c r="BY437">
        <v>3763</v>
      </c>
      <c r="BZ437">
        <v>3951</v>
      </c>
      <c r="CA437">
        <v>4144</v>
      </c>
      <c r="CB437">
        <v>4343</v>
      </c>
      <c r="CC437">
        <v>4547</v>
      </c>
      <c r="CD437">
        <v>4755</v>
      </c>
      <c r="CE437">
        <v>4969</v>
      </c>
      <c r="CF437">
        <v>5189</v>
      </c>
      <c r="CG437">
        <v>5407</v>
      </c>
      <c r="CH437">
        <v>5621</v>
      </c>
      <c r="CI437">
        <v>5838</v>
      </c>
      <c r="CJ437">
        <v>6041</v>
      </c>
      <c r="CK437">
        <v>6244</v>
      </c>
    </row>
    <row r="438" spans="1:89" x14ac:dyDescent="0.3">
      <c r="A438" t="s">
        <v>797</v>
      </c>
      <c r="B438" t="s">
        <v>711</v>
      </c>
      <c r="C438" t="s">
        <v>44</v>
      </c>
      <c r="F438" t="s">
        <v>695</v>
      </c>
      <c r="G438" t="s">
        <v>19</v>
      </c>
      <c r="H438">
        <v>34.79</v>
      </c>
      <c r="I438">
        <v>35.81</v>
      </c>
      <c r="J438">
        <v>37.08</v>
      </c>
      <c r="K438">
        <v>38.799999999999997</v>
      </c>
      <c r="L438">
        <v>40.58</v>
      </c>
      <c r="M438">
        <v>42.9</v>
      </c>
      <c r="N438">
        <v>46.11</v>
      </c>
      <c r="O438">
        <v>48.58</v>
      </c>
      <c r="P438">
        <v>51.43</v>
      </c>
      <c r="Q438">
        <v>54.44</v>
      </c>
      <c r="R438">
        <v>57.68</v>
      </c>
      <c r="S438">
        <v>61.2</v>
      </c>
      <c r="T438">
        <v>65.03</v>
      </c>
      <c r="U438">
        <v>69.2</v>
      </c>
      <c r="V438">
        <v>73.739999999999995</v>
      </c>
      <c r="W438">
        <v>78.72</v>
      </c>
      <c r="X438">
        <v>84.19</v>
      </c>
      <c r="Y438">
        <v>90.21</v>
      </c>
      <c r="Z438">
        <v>96.82</v>
      </c>
      <c r="AA438">
        <v>104.2</v>
      </c>
      <c r="AB438">
        <v>112.2</v>
      </c>
      <c r="AC438">
        <v>121</v>
      </c>
      <c r="AD438">
        <v>130.6</v>
      </c>
      <c r="AE438">
        <v>141.30000000000001</v>
      </c>
      <c r="AF438">
        <v>152.69999999999999</v>
      </c>
      <c r="AG438">
        <v>165.2</v>
      </c>
      <c r="AH438">
        <v>178.9</v>
      </c>
      <c r="AI438">
        <v>193.9</v>
      </c>
      <c r="AJ438">
        <v>210.5</v>
      </c>
      <c r="AK438">
        <v>228.5</v>
      </c>
      <c r="AL438">
        <v>248.3</v>
      </c>
      <c r="AM438">
        <v>270</v>
      </c>
      <c r="AN438">
        <v>293.60000000000002</v>
      </c>
      <c r="AO438">
        <v>319.3</v>
      </c>
      <c r="AP438">
        <v>347.2</v>
      </c>
      <c r="AQ438">
        <v>377.5</v>
      </c>
      <c r="AR438">
        <v>410.2</v>
      </c>
      <c r="AS438">
        <v>445.5</v>
      </c>
      <c r="AT438">
        <v>483.5</v>
      </c>
      <c r="AU438">
        <v>524.29999999999995</v>
      </c>
      <c r="AV438">
        <v>568.1</v>
      </c>
      <c r="AW438">
        <v>615.4</v>
      </c>
      <c r="AX438">
        <v>666.4</v>
      </c>
      <c r="AY438">
        <v>721.3</v>
      </c>
      <c r="AZ438">
        <v>780</v>
      </c>
      <c r="BA438">
        <v>842.8</v>
      </c>
      <c r="BB438">
        <v>909.7</v>
      </c>
      <c r="BC438">
        <v>980.8</v>
      </c>
      <c r="BD438">
        <v>1056</v>
      </c>
      <c r="BE438">
        <v>1135</v>
      </c>
      <c r="BF438">
        <v>1219</v>
      </c>
      <c r="BG438">
        <v>1308</v>
      </c>
      <c r="BH438">
        <v>1400</v>
      </c>
      <c r="BI438">
        <v>1497</v>
      </c>
      <c r="BJ438">
        <v>1597</v>
      </c>
      <c r="BK438">
        <v>1702</v>
      </c>
      <c r="BL438">
        <v>1812</v>
      </c>
      <c r="BM438">
        <v>1928</v>
      </c>
      <c r="BN438">
        <v>2049</v>
      </c>
      <c r="BO438">
        <v>2176</v>
      </c>
      <c r="BP438">
        <v>2308</v>
      </c>
      <c r="BQ438">
        <v>2446</v>
      </c>
      <c r="BR438">
        <v>2591</v>
      </c>
      <c r="BS438">
        <v>2740</v>
      </c>
      <c r="BT438">
        <v>2894</v>
      </c>
      <c r="BU438">
        <v>3055</v>
      </c>
      <c r="BV438">
        <v>3220</v>
      </c>
      <c r="BW438">
        <v>3392</v>
      </c>
      <c r="BX438">
        <v>3569</v>
      </c>
      <c r="BY438">
        <v>3751</v>
      </c>
      <c r="BZ438">
        <v>3939</v>
      </c>
      <c r="CA438">
        <v>4132</v>
      </c>
      <c r="CB438">
        <v>4331</v>
      </c>
      <c r="CC438">
        <v>4534</v>
      </c>
      <c r="CD438">
        <v>4742</v>
      </c>
      <c r="CE438">
        <v>4956</v>
      </c>
      <c r="CF438">
        <v>5175</v>
      </c>
      <c r="CG438">
        <v>5394</v>
      </c>
      <c r="CH438">
        <v>5608</v>
      </c>
      <c r="CI438">
        <v>5825</v>
      </c>
      <c r="CJ438">
        <v>6028</v>
      </c>
      <c r="CK438">
        <v>6231</v>
      </c>
    </row>
    <row r="439" spans="1:89" x14ac:dyDescent="0.3">
      <c r="A439" t="s">
        <v>797</v>
      </c>
      <c r="B439" t="s">
        <v>712</v>
      </c>
      <c r="C439" t="s">
        <v>44</v>
      </c>
      <c r="F439" t="s">
        <v>695</v>
      </c>
      <c r="G439" t="s">
        <v>20</v>
      </c>
      <c r="H439">
        <v>34.79</v>
      </c>
      <c r="I439">
        <v>35.81</v>
      </c>
      <c r="J439">
        <v>37.08</v>
      </c>
      <c r="K439">
        <v>38.799999999999997</v>
      </c>
      <c r="L439">
        <v>40.58</v>
      </c>
      <c r="M439">
        <v>42.9</v>
      </c>
      <c r="N439">
        <v>46.11</v>
      </c>
      <c r="O439">
        <v>48.59</v>
      </c>
      <c r="P439">
        <v>51.46</v>
      </c>
      <c r="Q439">
        <v>54.49</v>
      </c>
      <c r="R439">
        <v>57.75</v>
      </c>
      <c r="S439">
        <v>61.29</v>
      </c>
      <c r="T439">
        <v>65.150000000000006</v>
      </c>
      <c r="U439">
        <v>69.349999999999994</v>
      </c>
      <c r="V439">
        <v>73.930000000000007</v>
      </c>
      <c r="W439">
        <v>78.959999999999994</v>
      </c>
      <c r="X439">
        <v>84.47</v>
      </c>
      <c r="Y439">
        <v>90.55</v>
      </c>
      <c r="Z439">
        <v>97.23</v>
      </c>
      <c r="AA439">
        <v>104.7</v>
      </c>
      <c r="AB439">
        <v>112.8</v>
      </c>
      <c r="AC439">
        <v>121.7</v>
      </c>
      <c r="AD439">
        <v>131.4</v>
      </c>
      <c r="AE439">
        <v>142.1</v>
      </c>
      <c r="AF439">
        <v>153.69999999999999</v>
      </c>
      <c r="AG439">
        <v>166.4</v>
      </c>
      <c r="AH439">
        <v>180.3</v>
      </c>
      <c r="AI439">
        <v>195.5</v>
      </c>
      <c r="AJ439">
        <v>212.3</v>
      </c>
      <c r="AK439">
        <v>230.5</v>
      </c>
      <c r="AL439">
        <v>250.5</v>
      </c>
      <c r="AM439">
        <v>272.5</v>
      </c>
      <c r="AN439">
        <v>296.5</v>
      </c>
      <c r="AO439">
        <v>322.60000000000002</v>
      </c>
      <c r="AP439">
        <v>350.9</v>
      </c>
      <c r="AQ439">
        <v>381.7</v>
      </c>
      <c r="AR439">
        <v>414.9</v>
      </c>
      <c r="AS439">
        <v>450.7</v>
      </c>
      <c r="AT439">
        <v>489.2</v>
      </c>
      <c r="AU439">
        <v>530.70000000000005</v>
      </c>
      <c r="AV439">
        <v>575.1</v>
      </c>
      <c r="AW439">
        <v>623</v>
      </c>
      <c r="AX439">
        <v>674.7</v>
      </c>
      <c r="AY439">
        <v>730.3</v>
      </c>
      <c r="AZ439">
        <v>789.9</v>
      </c>
      <c r="BA439">
        <v>853.5</v>
      </c>
      <c r="BB439">
        <v>921.3</v>
      </c>
      <c r="BC439">
        <v>993.3</v>
      </c>
      <c r="BD439">
        <v>1069</v>
      </c>
      <c r="BE439">
        <v>1150</v>
      </c>
      <c r="BF439">
        <v>1235</v>
      </c>
      <c r="BG439">
        <v>1324</v>
      </c>
      <c r="BH439">
        <v>1418</v>
      </c>
      <c r="BI439">
        <v>1515</v>
      </c>
      <c r="BJ439">
        <v>1616</v>
      </c>
      <c r="BK439">
        <v>1722</v>
      </c>
      <c r="BL439">
        <v>1833</v>
      </c>
      <c r="BM439">
        <v>1950</v>
      </c>
      <c r="BN439">
        <v>2073</v>
      </c>
      <c r="BO439">
        <v>2201</v>
      </c>
      <c r="BP439">
        <v>2334</v>
      </c>
      <c r="BQ439">
        <v>2473</v>
      </c>
      <c r="BR439">
        <v>2618</v>
      </c>
      <c r="BS439">
        <v>2769</v>
      </c>
      <c r="BT439">
        <v>2924</v>
      </c>
      <c r="BU439">
        <v>3085</v>
      </c>
      <c r="BV439">
        <v>3252</v>
      </c>
      <c r="BW439">
        <v>3424</v>
      </c>
      <c r="BX439">
        <v>3602</v>
      </c>
      <c r="BY439">
        <v>3785</v>
      </c>
      <c r="BZ439">
        <v>3974</v>
      </c>
      <c r="CA439">
        <v>4167</v>
      </c>
      <c r="CB439">
        <v>4367</v>
      </c>
      <c r="CC439">
        <v>4571</v>
      </c>
      <c r="CD439">
        <v>4780</v>
      </c>
      <c r="CE439">
        <v>4994</v>
      </c>
      <c r="CF439">
        <v>5214</v>
      </c>
      <c r="CG439">
        <v>5430</v>
      </c>
      <c r="CH439">
        <v>5644</v>
      </c>
      <c r="CI439">
        <v>5861</v>
      </c>
      <c r="CJ439">
        <v>6064</v>
      </c>
      <c r="CK439">
        <v>6267</v>
      </c>
    </row>
    <row r="440" spans="1:89" x14ac:dyDescent="0.3">
      <c r="A440" t="s">
        <v>797</v>
      </c>
      <c r="B440" t="s">
        <v>713</v>
      </c>
      <c r="C440" t="s">
        <v>44</v>
      </c>
      <c r="F440" t="s">
        <v>695</v>
      </c>
      <c r="G440" t="s">
        <v>21</v>
      </c>
      <c r="H440">
        <v>34.79</v>
      </c>
      <c r="I440">
        <v>35.81</v>
      </c>
      <c r="J440">
        <v>37.08</v>
      </c>
      <c r="K440">
        <v>38.799999999999997</v>
      </c>
      <c r="L440">
        <v>40.58</v>
      </c>
      <c r="M440">
        <v>42.9</v>
      </c>
      <c r="N440">
        <v>46.11</v>
      </c>
      <c r="O440">
        <v>48.59</v>
      </c>
      <c r="P440">
        <v>51.47</v>
      </c>
      <c r="Q440">
        <v>54.5</v>
      </c>
      <c r="R440">
        <v>57.77</v>
      </c>
      <c r="S440">
        <v>61.32</v>
      </c>
      <c r="T440">
        <v>65.180000000000007</v>
      </c>
      <c r="U440">
        <v>69.400000000000006</v>
      </c>
      <c r="V440">
        <v>73.989999999999995</v>
      </c>
      <c r="W440">
        <v>79.02</v>
      </c>
      <c r="X440">
        <v>84.55</v>
      </c>
      <c r="Y440">
        <v>90.64</v>
      </c>
      <c r="Z440">
        <v>97.34</v>
      </c>
      <c r="AA440">
        <v>104.8</v>
      </c>
      <c r="AB440">
        <v>112.9</v>
      </c>
      <c r="AC440">
        <v>121.8</v>
      </c>
      <c r="AD440">
        <v>131.6</v>
      </c>
      <c r="AE440">
        <v>142.4</v>
      </c>
      <c r="AF440">
        <v>154</v>
      </c>
      <c r="AG440">
        <v>166.7</v>
      </c>
      <c r="AH440">
        <v>180.6</v>
      </c>
      <c r="AI440">
        <v>195.9</v>
      </c>
      <c r="AJ440">
        <v>212.7</v>
      </c>
      <c r="AK440">
        <v>231</v>
      </c>
      <c r="AL440">
        <v>251.1</v>
      </c>
      <c r="AM440">
        <v>273.2</v>
      </c>
      <c r="AN440">
        <v>297.3</v>
      </c>
      <c r="AO440">
        <v>323.39999999999998</v>
      </c>
      <c r="AP440">
        <v>351.8</v>
      </c>
      <c r="AQ440">
        <v>382.7</v>
      </c>
      <c r="AR440">
        <v>416.1</v>
      </c>
      <c r="AS440">
        <v>452</v>
      </c>
      <c r="AT440">
        <v>490.7</v>
      </c>
      <c r="AU440">
        <v>532.20000000000005</v>
      </c>
      <c r="AV440">
        <v>576.79999999999995</v>
      </c>
      <c r="AW440">
        <v>624.9</v>
      </c>
      <c r="AX440">
        <v>676.7</v>
      </c>
      <c r="AY440">
        <v>732.5</v>
      </c>
      <c r="AZ440">
        <v>792.2</v>
      </c>
      <c r="BA440">
        <v>856</v>
      </c>
      <c r="BB440">
        <v>924.1</v>
      </c>
      <c r="BC440">
        <v>996.2</v>
      </c>
      <c r="BD440">
        <v>1073</v>
      </c>
      <c r="BE440">
        <v>1153</v>
      </c>
      <c r="BF440">
        <v>1238</v>
      </c>
      <c r="BG440">
        <v>1328</v>
      </c>
      <c r="BH440">
        <v>1422</v>
      </c>
      <c r="BI440">
        <v>1519</v>
      </c>
      <c r="BJ440">
        <v>1620</v>
      </c>
      <c r="BK440">
        <v>1727</v>
      </c>
      <c r="BL440">
        <v>1838</v>
      </c>
      <c r="BM440">
        <v>1955</v>
      </c>
      <c r="BN440">
        <v>2078</v>
      </c>
      <c r="BO440">
        <v>2206</v>
      </c>
      <c r="BP440">
        <v>2339</v>
      </c>
      <c r="BQ440">
        <v>2479</v>
      </c>
      <c r="BR440">
        <v>2624</v>
      </c>
      <c r="BS440">
        <v>2774</v>
      </c>
      <c r="BT440">
        <v>2930</v>
      </c>
      <c r="BU440">
        <v>3091</v>
      </c>
      <c r="BV440">
        <v>3258</v>
      </c>
      <c r="BW440">
        <v>3430</v>
      </c>
      <c r="BX440">
        <v>3608</v>
      </c>
      <c r="BY440">
        <v>3791</v>
      </c>
      <c r="BZ440">
        <v>3979</v>
      </c>
      <c r="CA440">
        <v>4173</v>
      </c>
      <c r="CB440">
        <v>4372</v>
      </c>
      <c r="CC440">
        <v>4576</v>
      </c>
      <c r="CD440">
        <v>4785</v>
      </c>
      <c r="CE440">
        <v>4999</v>
      </c>
      <c r="CF440">
        <v>5219</v>
      </c>
      <c r="CG440">
        <v>5435</v>
      </c>
      <c r="CH440">
        <v>5649</v>
      </c>
      <c r="CI440">
        <v>5866</v>
      </c>
      <c r="CJ440">
        <v>6068</v>
      </c>
      <c r="CK440">
        <v>6271</v>
      </c>
    </row>
    <row r="441" spans="1:89" x14ac:dyDescent="0.3">
      <c r="A441" t="s">
        <v>797</v>
      </c>
      <c r="B441" t="s">
        <v>714</v>
      </c>
      <c r="C441" t="s">
        <v>44</v>
      </c>
      <c r="F441" t="s">
        <v>695</v>
      </c>
      <c r="G441" t="s">
        <v>22</v>
      </c>
      <c r="H441">
        <v>34.79</v>
      </c>
      <c r="I441">
        <v>35.81</v>
      </c>
      <c r="J441">
        <v>37.08</v>
      </c>
      <c r="K441">
        <v>38.799999999999997</v>
      </c>
      <c r="L441">
        <v>40.58</v>
      </c>
      <c r="M441">
        <v>42.9</v>
      </c>
      <c r="N441">
        <v>46.11</v>
      </c>
      <c r="O441">
        <v>48.64</v>
      </c>
      <c r="P441">
        <v>51.58</v>
      </c>
      <c r="Q441">
        <v>54.67</v>
      </c>
      <c r="R441">
        <v>58.01</v>
      </c>
      <c r="S441">
        <v>61.64</v>
      </c>
      <c r="T441">
        <v>65.61</v>
      </c>
      <c r="U441">
        <v>69.930000000000007</v>
      </c>
      <c r="V441">
        <v>74.650000000000006</v>
      </c>
      <c r="W441">
        <v>79.83</v>
      </c>
      <c r="X441">
        <v>85.53</v>
      </c>
      <c r="Y441">
        <v>91.82</v>
      </c>
      <c r="Z441">
        <v>98.74</v>
      </c>
      <c r="AA441">
        <v>106.4</v>
      </c>
      <c r="AB441">
        <v>114.9</v>
      </c>
      <c r="AC441">
        <v>124.1</v>
      </c>
      <c r="AD441">
        <v>134.30000000000001</v>
      </c>
      <c r="AE441">
        <v>145.4</v>
      </c>
      <c r="AF441">
        <v>157.5</v>
      </c>
      <c r="AG441">
        <v>170.7</v>
      </c>
      <c r="AH441">
        <v>185.3</v>
      </c>
      <c r="AI441">
        <v>201.2</v>
      </c>
      <c r="AJ441">
        <v>218.8</v>
      </c>
      <c r="AK441">
        <v>237.9</v>
      </c>
      <c r="AL441">
        <v>258.89999999999998</v>
      </c>
      <c r="AM441">
        <v>282</v>
      </c>
      <c r="AN441">
        <v>307.10000000000002</v>
      </c>
      <c r="AO441">
        <v>334.5</v>
      </c>
      <c r="AP441">
        <v>364.4</v>
      </c>
      <c r="AQ441">
        <v>396.7</v>
      </c>
      <c r="AR441">
        <v>431.5</v>
      </c>
      <c r="AS441">
        <v>469.1</v>
      </c>
      <c r="AT441">
        <v>509.4</v>
      </c>
      <c r="AU441">
        <v>552.70000000000005</v>
      </c>
      <c r="AV441">
        <v>599.5</v>
      </c>
      <c r="AW441">
        <v>649.9</v>
      </c>
      <c r="AX441">
        <v>704.2</v>
      </c>
      <c r="AY441">
        <v>762.5</v>
      </c>
      <c r="AZ441">
        <v>824.7</v>
      </c>
      <c r="BA441">
        <v>891.1</v>
      </c>
      <c r="BB441">
        <v>961.5</v>
      </c>
      <c r="BC441">
        <v>1036</v>
      </c>
      <c r="BD441">
        <v>1115</v>
      </c>
      <c r="BE441">
        <v>1198</v>
      </c>
      <c r="BF441">
        <v>1285</v>
      </c>
      <c r="BG441">
        <v>1377</v>
      </c>
      <c r="BH441">
        <v>1472</v>
      </c>
      <c r="BI441">
        <v>1571</v>
      </c>
      <c r="BJ441">
        <v>1675</v>
      </c>
      <c r="BK441">
        <v>1783</v>
      </c>
      <c r="BL441">
        <v>1897</v>
      </c>
      <c r="BM441">
        <v>2017</v>
      </c>
      <c r="BN441">
        <v>2142</v>
      </c>
      <c r="BO441">
        <v>2272</v>
      </c>
      <c r="BP441">
        <v>2408</v>
      </c>
      <c r="BQ441">
        <v>2549</v>
      </c>
      <c r="BR441">
        <v>2696</v>
      </c>
      <c r="BS441">
        <v>2848</v>
      </c>
      <c r="BT441">
        <v>3005</v>
      </c>
      <c r="BU441">
        <v>3168</v>
      </c>
      <c r="BV441">
        <v>3336</v>
      </c>
      <c r="BW441">
        <v>3510</v>
      </c>
      <c r="BX441">
        <v>3690</v>
      </c>
      <c r="BY441">
        <v>3875</v>
      </c>
      <c r="BZ441">
        <v>4065</v>
      </c>
      <c r="CA441">
        <v>4260</v>
      </c>
      <c r="CB441">
        <v>4460</v>
      </c>
      <c r="CC441">
        <v>4666</v>
      </c>
      <c r="CD441">
        <v>4876</v>
      </c>
      <c r="CE441">
        <v>5091</v>
      </c>
      <c r="CF441">
        <v>5311</v>
      </c>
      <c r="CG441">
        <v>5521</v>
      </c>
      <c r="CH441">
        <v>5735</v>
      </c>
      <c r="CI441">
        <v>5951</v>
      </c>
      <c r="CJ441">
        <v>6153</v>
      </c>
      <c r="CK441">
        <v>6356</v>
      </c>
    </row>
    <row r="442" spans="1:89" x14ac:dyDescent="0.3">
      <c r="A442" t="s">
        <v>797</v>
      </c>
      <c r="B442" t="s">
        <v>694</v>
      </c>
      <c r="C442" t="s">
        <v>45</v>
      </c>
      <c r="F442" t="s">
        <v>695</v>
      </c>
      <c r="G442" t="s">
        <v>3</v>
      </c>
      <c r="H442">
        <v>27.31</v>
      </c>
      <c r="I442">
        <v>26.54</v>
      </c>
      <c r="J442">
        <v>27.77</v>
      </c>
      <c r="K442">
        <v>29.08</v>
      </c>
      <c r="L442">
        <v>30.12</v>
      </c>
      <c r="M442">
        <v>31.42</v>
      </c>
      <c r="N442">
        <v>32.82</v>
      </c>
      <c r="O442">
        <v>34.6</v>
      </c>
      <c r="P442">
        <v>36.5</v>
      </c>
      <c r="Q442">
        <v>38.659999999999997</v>
      </c>
      <c r="R442">
        <v>40.98</v>
      </c>
      <c r="S442">
        <v>43.39</v>
      </c>
      <c r="T442">
        <v>45.89</v>
      </c>
      <c r="U442">
        <v>48.51</v>
      </c>
      <c r="V442">
        <v>51.27</v>
      </c>
      <c r="W442">
        <v>54.24</v>
      </c>
      <c r="X442">
        <v>57.46</v>
      </c>
      <c r="Y442">
        <v>60.91</v>
      </c>
      <c r="Z442">
        <v>64.55</v>
      </c>
      <c r="AA442">
        <v>68.349999999999994</v>
      </c>
      <c r="AB442">
        <v>72.260000000000005</v>
      </c>
      <c r="AC442">
        <v>76.239999999999995</v>
      </c>
      <c r="AD442">
        <v>80.25</v>
      </c>
      <c r="AE442">
        <v>84.29</v>
      </c>
      <c r="AF442">
        <v>88.39</v>
      </c>
      <c r="AG442">
        <v>92.62</v>
      </c>
      <c r="AH442">
        <v>97.06</v>
      </c>
      <c r="AI442">
        <v>101.9</v>
      </c>
      <c r="AJ442">
        <v>107.1</v>
      </c>
      <c r="AK442">
        <v>112.9</v>
      </c>
      <c r="AL442">
        <v>119.3</v>
      </c>
      <c r="AM442">
        <v>126.3</v>
      </c>
      <c r="AN442">
        <v>133.9</v>
      </c>
      <c r="AO442">
        <v>142</v>
      </c>
      <c r="AP442">
        <v>150.5</v>
      </c>
      <c r="AQ442">
        <v>159.5</v>
      </c>
      <c r="AR442">
        <v>168.8</v>
      </c>
      <c r="AS442">
        <v>178.4</v>
      </c>
      <c r="AT442">
        <v>188.3</v>
      </c>
      <c r="AU442">
        <v>198.5</v>
      </c>
      <c r="AV442">
        <v>209</v>
      </c>
      <c r="AW442">
        <v>219.9</v>
      </c>
      <c r="AX442">
        <v>231.2</v>
      </c>
      <c r="AY442">
        <v>243</v>
      </c>
      <c r="AZ442">
        <v>255.5</v>
      </c>
      <c r="BA442">
        <v>268.60000000000002</v>
      </c>
      <c r="BB442">
        <v>282.7</v>
      </c>
      <c r="BC442">
        <v>297.7</v>
      </c>
      <c r="BD442">
        <v>313.7</v>
      </c>
      <c r="BE442">
        <v>330.6</v>
      </c>
      <c r="BF442">
        <v>348.3</v>
      </c>
      <c r="BG442">
        <v>366.8</v>
      </c>
      <c r="BH442">
        <v>385.9</v>
      </c>
      <c r="BI442">
        <v>405.6</v>
      </c>
      <c r="BJ442">
        <v>425.8</v>
      </c>
      <c r="BK442">
        <v>446.4</v>
      </c>
      <c r="BL442">
        <v>467.5</v>
      </c>
      <c r="BM442">
        <v>489</v>
      </c>
      <c r="BN442">
        <v>510.8</v>
      </c>
      <c r="BO442">
        <v>532.9</v>
      </c>
      <c r="BP442">
        <v>555.4</v>
      </c>
      <c r="BQ442">
        <v>578.20000000000005</v>
      </c>
      <c r="BR442">
        <v>601.4</v>
      </c>
      <c r="BS442">
        <v>625.1</v>
      </c>
      <c r="BT442">
        <v>649.5</v>
      </c>
      <c r="BU442">
        <v>674.6</v>
      </c>
      <c r="BV442">
        <v>700.9</v>
      </c>
      <c r="BW442">
        <v>728.7</v>
      </c>
      <c r="BX442">
        <v>758</v>
      </c>
      <c r="BY442">
        <v>788.7</v>
      </c>
      <c r="BZ442">
        <v>820.9</v>
      </c>
      <c r="CA442">
        <v>854.5</v>
      </c>
      <c r="CB442">
        <v>889.2</v>
      </c>
      <c r="CC442">
        <v>924.7</v>
      </c>
      <c r="CD442">
        <v>961</v>
      </c>
      <c r="CE442">
        <v>997.8</v>
      </c>
      <c r="CF442">
        <v>1036</v>
      </c>
      <c r="CG442">
        <v>1074</v>
      </c>
      <c r="CH442">
        <v>1114</v>
      </c>
      <c r="CI442">
        <v>1154</v>
      </c>
      <c r="CJ442">
        <v>1194</v>
      </c>
      <c r="CK442">
        <v>1235</v>
      </c>
    </row>
    <row r="443" spans="1:89" x14ac:dyDescent="0.3">
      <c r="A443" t="s">
        <v>797</v>
      </c>
      <c r="B443" t="s">
        <v>696</v>
      </c>
      <c r="C443" t="s">
        <v>45</v>
      </c>
      <c r="F443" t="s">
        <v>695</v>
      </c>
      <c r="G443" t="s">
        <v>4</v>
      </c>
      <c r="H443">
        <v>27.31</v>
      </c>
      <c r="I443">
        <v>26.54</v>
      </c>
      <c r="J443">
        <v>27.77</v>
      </c>
      <c r="K443">
        <v>29.08</v>
      </c>
      <c r="L443">
        <v>30.12</v>
      </c>
      <c r="M443">
        <v>31.42</v>
      </c>
      <c r="N443">
        <v>32.82</v>
      </c>
      <c r="O443">
        <v>34.69</v>
      </c>
      <c r="P443">
        <v>36.69</v>
      </c>
      <c r="Q443">
        <v>38.97</v>
      </c>
      <c r="R443">
        <v>41.43</v>
      </c>
      <c r="S443">
        <v>44.01</v>
      </c>
      <c r="T443">
        <v>46.72</v>
      </c>
      <c r="U443">
        <v>49.57</v>
      </c>
      <c r="V443">
        <v>52.58</v>
      </c>
      <c r="W443">
        <v>55.84</v>
      </c>
      <c r="X443">
        <v>59.36</v>
      </c>
      <c r="Y443">
        <v>63.12</v>
      </c>
      <c r="Z443">
        <v>67.09</v>
      </c>
      <c r="AA443">
        <v>71.23</v>
      </c>
      <c r="AB443">
        <v>75.510000000000005</v>
      </c>
      <c r="AC443">
        <v>79.89</v>
      </c>
      <c r="AD443">
        <v>84.33</v>
      </c>
      <c r="AE443">
        <v>88.84</v>
      </c>
      <c r="AF443">
        <v>93.45</v>
      </c>
      <c r="AG443">
        <v>98.26</v>
      </c>
      <c r="AH443">
        <v>103.4</v>
      </c>
      <c r="AI443">
        <v>108.9</v>
      </c>
      <c r="AJ443">
        <v>115</v>
      </c>
      <c r="AK443">
        <v>121.8</v>
      </c>
      <c r="AL443">
        <v>129.19999999999999</v>
      </c>
      <c r="AM443">
        <v>137.4</v>
      </c>
      <c r="AN443">
        <v>146.19999999999999</v>
      </c>
      <c r="AO443">
        <v>155.69999999999999</v>
      </c>
      <c r="AP443">
        <v>165.6</v>
      </c>
      <c r="AQ443">
        <v>176.1</v>
      </c>
      <c r="AR443">
        <v>186.9</v>
      </c>
      <c r="AS443">
        <v>198.1</v>
      </c>
      <c r="AT443">
        <v>209.6</v>
      </c>
      <c r="AU443">
        <v>221.5</v>
      </c>
      <c r="AV443">
        <v>233.7</v>
      </c>
      <c r="AW443">
        <v>246.4</v>
      </c>
      <c r="AX443">
        <v>259.60000000000002</v>
      </c>
      <c r="AY443">
        <v>273.39999999999998</v>
      </c>
      <c r="AZ443">
        <v>288</v>
      </c>
      <c r="BA443">
        <v>303.5</v>
      </c>
      <c r="BB443">
        <v>319.89999999999998</v>
      </c>
      <c r="BC443">
        <v>337.5</v>
      </c>
      <c r="BD443">
        <v>356.1</v>
      </c>
      <c r="BE443">
        <v>375.8</v>
      </c>
      <c r="BF443">
        <v>396.4</v>
      </c>
      <c r="BG443">
        <v>417.9</v>
      </c>
      <c r="BH443">
        <v>440.1</v>
      </c>
      <c r="BI443">
        <v>462.8</v>
      </c>
      <c r="BJ443">
        <v>486.2</v>
      </c>
      <c r="BK443">
        <v>509.9</v>
      </c>
      <c r="BL443">
        <v>534.1</v>
      </c>
      <c r="BM443">
        <v>558.79999999999995</v>
      </c>
      <c r="BN443">
        <v>583.70000000000005</v>
      </c>
      <c r="BO443">
        <v>608.79999999999995</v>
      </c>
      <c r="BP443">
        <v>634.20000000000005</v>
      </c>
      <c r="BQ443">
        <v>659.9</v>
      </c>
      <c r="BR443">
        <v>686.4</v>
      </c>
      <c r="BS443">
        <v>714.1</v>
      </c>
      <c r="BT443">
        <v>743.2</v>
      </c>
      <c r="BU443">
        <v>773.9</v>
      </c>
      <c r="BV443">
        <v>806.3</v>
      </c>
      <c r="BW443">
        <v>840.3</v>
      </c>
      <c r="BX443">
        <v>875.9</v>
      </c>
      <c r="BY443">
        <v>913.3</v>
      </c>
      <c r="BZ443">
        <v>952.2</v>
      </c>
      <c r="CA443">
        <v>992.2</v>
      </c>
      <c r="CB443">
        <v>1034</v>
      </c>
      <c r="CC443">
        <v>1075</v>
      </c>
      <c r="CD443">
        <v>1118</v>
      </c>
      <c r="CE443">
        <v>1161</v>
      </c>
      <c r="CF443">
        <v>1205</v>
      </c>
      <c r="CG443">
        <v>1249</v>
      </c>
      <c r="CH443">
        <v>1294</v>
      </c>
      <c r="CI443">
        <v>1340</v>
      </c>
      <c r="CJ443">
        <v>1386</v>
      </c>
      <c r="CK443">
        <v>1432</v>
      </c>
    </row>
    <row r="444" spans="1:89" x14ac:dyDescent="0.3">
      <c r="A444" t="s">
        <v>797</v>
      </c>
      <c r="B444" t="s">
        <v>697</v>
      </c>
      <c r="C444" t="s">
        <v>45</v>
      </c>
      <c r="F444" t="s">
        <v>695</v>
      </c>
      <c r="G444" t="s">
        <v>5</v>
      </c>
      <c r="H444">
        <v>27.31</v>
      </c>
      <c r="I444">
        <v>26.54</v>
      </c>
      <c r="J444">
        <v>27.77</v>
      </c>
      <c r="K444">
        <v>29.08</v>
      </c>
      <c r="L444">
        <v>30.12</v>
      </c>
      <c r="M444">
        <v>31.42</v>
      </c>
      <c r="N444">
        <v>32.82</v>
      </c>
      <c r="O444">
        <v>34.64</v>
      </c>
      <c r="P444">
        <v>36.57</v>
      </c>
      <c r="Q444">
        <v>38.79</v>
      </c>
      <c r="R444">
        <v>41.16</v>
      </c>
      <c r="S444">
        <v>43.65</v>
      </c>
      <c r="T444">
        <v>46.24</v>
      </c>
      <c r="U444">
        <v>48.95</v>
      </c>
      <c r="V444">
        <v>51.83</v>
      </c>
      <c r="W444">
        <v>54.93</v>
      </c>
      <c r="X444">
        <v>58.3</v>
      </c>
      <c r="Y444">
        <v>61.91</v>
      </c>
      <c r="Z444">
        <v>65.73</v>
      </c>
      <c r="AA444">
        <v>69.72</v>
      </c>
      <c r="AB444">
        <v>73.83</v>
      </c>
      <c r="AC444">
        <v>78.03</v>
      </c>
      <c r="AD444">
        <v>82.29</v>
      </c>
      <c r="AE444">
        <v>86.6</v>
      </c>
      <c r="AF444">
        <v>91</v>
      </c>
      <c r="AG444">
        <v>95.57</v>
      </c>
      <c r="AH444">
        <v>100.4</v>
      </c>
      <c r="AI444">
        <v>105.7</v>
      </c>
      <c r="AJ444">
        <v>111.4</v>
      </c>
      <c r="AK444">
        <v>117.9</v>
      </c>
      <c r="AL444">
        <v>124.9</v>
      </c>
      <c r="AM444">
        <v>132.69999999999999</v>
      </c>
      <c r="AN444">
        <v>141.1</v>
      </c>
      <c r="AO444">
        <v>150.1</v>
      </c>
      <c r="AP444">
        <v>159.69999999999999</v>
      </c>
      <c r="AQ444">
        <v>169.7</v>
      </c>
      <c r="AR444">
        <v>180.1</v>
      </c>
      <c r="AS444">
        <v>190.8</v>
      </c>
      <c r="AT444">
        <v>201.9</v>
      </c>
      <c r="AU444">
        <v>213.3</v>
      </c>
      <c r="AV444">
        <v>225.1</v>
      </c>
      <c r="AW444">
        <v>237.4</v>
      </c>
      <c r="AX444">
        <v>250.1</v>
      </c>
      <c r="AY444">
        <v>263.39999999999998</v>
      </c>
      <c r="AZ444">
        <v>277.39999999999998</v>
      </c>
      <c r="BA444">
        <v>292.3</v>
      </c>
      <c r="BB444">
        <v>308.10000000000002</v>
      </c>
      <c r="BC444">
        <v>325.10000000000002</v>
      </c>
      <c r="BD444">
        <v>343</v>
      </c>
      <c r="BE444">
        <v>362</v>
      </c>
      <c r="BF444">
        <v>382</v>
      </c>
      <c r="BG444">
        <v>402.8</v>
      </c>
      <c r="BH444">
        <v>424.3</v>
      </c>
      <c r="BI444">
        <v>446.4</v>
      </c>
      <c r="BJ444">
        <v>469.1</v>
      </c>
      <c r="BK444">
        <v>492.2</v>
      </c>
      <c r="BL444">
        <v>515.79999999999995</v>
      </c>
      <c r="BM444">
        <v>539.79999999999995</v>
      </c>
      <c r="BN444">
        <v>564.20000000000005</v>
      </c>
      <c r="BO444">
        <v>588.9</v>
      </c>
      <c r="BP444">
        <v>613.70000000000005</v>
      </c>
      <c r="BQ444">
        <v>638.9</v>
      </c>
      <c r="BR444">
        <v>664.7</v>
      </c>
      <c r="BS444">
        <v>691.4</v>
      </c>
      <c r="BT444">
        <v>719.4</v>
      </c>
      <c r="BU444">
        <v>748.9</v>
      </c>
      <c r="BV444">
        <v>780.1</v>
      </c>
      <c r="BW444">
        <v>813</v>
      </c>
      <c r="BX444">
        <v>847.5</v>
      </c>
      <c r="BY444">
        <v>883.7</v>
      </c>
      <c r="BZ444">
        <v>921.4</v>
      </c>
      <c r="CA444">
        <v>960.4</v>
      </c>
      <c r="CB444">
        <v>1000</v>
      </c>
      <c r="CC444">
        <v>1041</v>
      </c>
      <c r="CD444">
        <v>1083</v>
      </c>
      <c r="CE444">
        <v>1125</v>
      </c>
      <c r="CF444">
        <v>1168</v>
      </c>
      <c r="CG444">
        <v>1211</v>
      </c>
      <c r="CH444">
        <v>1255</v>
      </c>
      <c r="CI444">
        <v>1301</v>
      </c>
      <c r="CJ444">
        <v>1345</v>
      </c>
      <c r="CK444">
        <v>1391</v>
      </c>
    </row>
    <row r="445" spans="1:89" x14ac:dyDescent="0.3">
      <c r="A445" t="s">
        <v>797</v>
      </c>
      <c r="B445" t="s">
        <v>698</v>
      </c>
      <c r="C445" t="s">
        <v>45</v>
      </c>
      <c r="F445" t="s">
        <v>695</v>
      </c>
      <c r="G445" t="s">
        <v>6</v>
      </c>
      <c r="H445">
        <v>27.31</v>
      </c>
      <c r="I445">
        <v>26.54</v>
      </c>
      <c r="J445">
        <v>27.77</v>
      </c>
      <c r="K445">
        <v>29.08</v>
      </c>
      <c r="L445">
        <v>30.12</v>
      </c>
      <c r="M445">
        <v>31.42</v>
      </c>
      <c r="N445">
        <v>32.82</v>
      </c>
      <c r="O445">
        <v>34.69</v>
      </c>
      <c r="P445">
        <v>36.68</v>
      </c>
      <c r="Q445">
        <v>38.96</v>
      </c>
      <c r="R445">
        <v>41.42</v>
      </c>
      <c r="S445">
        <v>44</v>
      </c>
      <c r="T445">
        <v>46.69</v>
      </c>
      <c r="U445">
        <v>49.54</v>
      </c>
      <c r="V445">
        <v>52.56</v>
      </c>
      <c r="W445">
        <v>55.8</v>
      </c>
      <c r="X445">
        <v>59.31</v>
      </c>
      <c r="Y445">
        <v>63.06</v>
      </c>
      <c r="Z445">
        <v>67.010000000000005</v>
      </c>
      <c r="AA445">
        <v>71.13</v>
      </c>
      <c r="AB445">
        <v>75.37</v>
      </c>
      <c r="AC445">
        <v>79.709999999999994</v>
      </c>
      <c r="AD445">
        <v>84.11</v>
      </c>
      <c r="AE445">
        <v>88.57</v>
      </c>
      <c r="AF445">
        <v>93.13</v>
      </c>
      <c r="AG445">
        <v>97.87</v>
      </c>
      <c r="AH445">
        <v>102.9</v>
      </c>
      <c r="AI445">
        <v>108.4</v>
      </c>
      <c r="AJ445">
        <v>114.4</v>
      </c>
      <c r="AK445">
        <v>121</v>
      </c>
      <c r="AL445">
        <v>128.4</v>
      </c>
      <c r="AM445">
        <v>136.30000000000001</v>
      </c>
      <c r="AN445">
        <v>145</v>
      </c>
      <c r="AO445">
        <v>154.1</v>
      </c>
      <c r="AP445">
        <v>163.80000000000001</v>
      </c>
      <c r="AQ445">
        <v>173.9</v>
      </c>
      <c r="AR445">
        <v>184.4</v>
      </c>
      <c r="AS445">
        <v>195.2</v>
      </c>
      <c r="AT445">
        <v>206.2</v>
      </c>
      <c r="AU445">
        <v>217.6</v>
      </c>
      <c r="AV445">
        <v>229.4</v>
      </c>
      <c r="AW445">
        <v>241.6</v>
      </c>
      <c r="AX445">
        <v>254.2</v>
      </c>
      <c r="AY445">
        <v>267.39999999999998</v>
      </c>
      <c r="AZ445">
        <v>281.39999999999998</v>
      </c>
      <c r="BA445">
        <v>296.10000000000002</v>
      </c>
      <c r="BB445">
        <v>311.89999999999998</v>
      </c>
      <c r="BC445">
        <v>328.5</v>
      </c>
      <c r="BD445">
        <v>346.2</v>
      </c>
      <c r="BE445">
        <v>364.8</v>
      </c>
      <c r="BF445">
        <v>384.3</v>
      </c>
      <c r="BG445">
        <v>404.6</v>
      </c>
      <c r="BH445">
        <v>425.5</v>
      </c>
      <c r="BI445">
        <v>447</v>
      </c>
      <c r="BJ445">
        <v>469</v>
      </c>
      <c r="BK445">
        <v>491.3</v>
      </c>
      <c r="BL445">
        <v>514.1</v>
      </c>
      <c r="BM445">
        <v>537.20000000000005</v>
      </c>
      <c r="BN445">
        <v>560.6</v>
      </c>
      <c r="BO445">
        <v>584.29999999999995</v>
      </c>
      <c r="BP445">
        <v>608.20000000000005</v>
      </c>
      <c r="BQ445">
        <v>632.20000000000005</v>
      </c>
      <c r="BR445">
        <v>656.6</v>
      </c>
      <c r="BS445">
        <v>681.8</v>
      </c>
      <c r="BT445">
        <v>708.1</v>
      </c>
      <c r="BU445">
        <v>735.9</v>
      </c>
      <c r="BV445">
        <v>765.2</v>
      </c>
      <c r="BW445">
        <v>796.1</v>
      </c>
      <c r="BX445">
        <v>828.5</v>
      </c>
      <c r="BY445">
        <v>862.5</v>
      </c>
      <c r="BZ445">
        <v>897.9</v>
      </c>
      <c r="CA445">
        <v>934.6</v>
      </c>
      <c r="CB445">
        <v>972.2</v>
      </c>
      <c r="CC445">
        <v>1011</v>
      </c>
      <c r="CD445">
        <v>1050</v>
      </c>
      <c r="CE445">
        <v>1090</v>
      </c>
      <c r="CF445">
        <v>1130</v>
      </c>
      <c r="CG445">
        <v>1171</v>
      </c>
      <c r="CH445">
        <v>1213</v>
      </c>
      <c r="CI445">
        <v>1256</v>
      </c>
      <c r="CJ445">
        <v>1298</v>
      </c>
      <c r="CK445">
        <v>1341</v>
      </c>
    </row>
    <row r="446" spans="1:89" x14ac:dyDescent="0.3">
      <c r="A446" t="s">
        <v>797</v>
      </c>
      <c r="B446" t="s">
        <v>699</v>
      </c>
      <c r="C446" t="s">
        <v>45</v>
      </c>
      <c r="F446" t="s">
        <v>695</v>
      </c>
      <c r="G446" t="s">
        <v>7</v>
      </c>
      <c r="H446">
        <v>27.31</v>
      </c>
      <c r="I446">
        <v>26.54</v>
      </c>
      <c r="J446">
        <v>27.77</v>
      </c>
      <c r="K446">
        <v>29.08</v>
      </c>
      <c r="L446">
        <v>30.12</v>
      </c>
      <c r="M446">
        <v>31.42</v>
      </c>
      <c r="N446">
        <v>32.82</v>
      </c>
      <c r="O446">
        <v>34.64</v>
      </c>
      <c r="P446">
        <v>36.58</v>
      </c>
      <c r="Q446">
        <v>38.79</v>
      </c>
      <c r="R446">
        <v>41.17</v>
      </c>
      <c r="S446">
        <v>43.66</v>
      </c>
      <c r="T446">
        <v>46.25</v>
      </c>
      <c r="U446">
        <v>48.96</v>
      </c>
      <c r="V446">
        <v>51.84</v>
      </c>
      <c r="W446">
        <v>54.93</v>
      </c>
      <c r="X446">
        <v>58.3</v>
      </c>
      <c r="Y446">
        <v>61.91</v>
      </c>
      <c r="Z446">
        <v>65.709999999999994</v>
      </c>
      <c r="AA446">
        <v>69.69</v>
      </c>
      <c r="AB446">
        <v>73.78</v>
      </c>
      <c r="AC446">
        <v>77.959999999999994</v>
      </c>
      <c r="AD446">
        <v>82.2</v>
      </c>
      <c r="AE446">
        <v>86.48</v>
      </c>
      <c r="AF446">
        <v>90.85</v>
      </c>
      <c r="AG446">
        <v>95.39</v>
      </c>
      <c r="AH446">
        <v>100.2</v>
      </c>
      <c r="AI446">
        <v>105.4</v>
      </c>
      <c r="AJ446">
        <v>111.1</v>
      </c>
      <c r="AK446">
        <v>117.4</v>
      </c>
      <c r="AL446">
        <v>124.4</v>
      </c>
      <c r="AM446">
        <v>132.1</v>
      </c>
      <c r="AN446">
        <v>140.4</v>
      </c>
      <c r="AO446">
        <v>149.19999999999999</v>
      </c>
      <c r="AP446">
        <v>158.6</v>
      </c>
      <c r="AQ446">
        <v>168.4</v>
      </c>
      <c r="AR446">
        <v>178.6</v>
      </c>
      <c r="AS446">
        <v>189.1</v>
      </c>
      <c r="AT446">
        <v>199.9</v>
      </c>
      <c r="AU446">
        <v>211</v>
      </c>
      <c r="AV446">
        <v>222.5</v>
      </c>
      <c r="AW446">
        <v>234.4</v>
      </c>
      <c r="AX446">
        <v>246.7</v>
      </c>
      <c r="AY446">
        <v>259.60000000000002</v>
      </c>
      <c r="AZ446">
        <v>273.2</v>
      </c>
      <c r="BA446">
        <v>287.60000000000002</v>
      </c>
      <c r="BB446">
        <v>303</v>
      </c>
      <c r="BC446">
        <v>319.3</v>
      </c>
      <c r="BD446">
        <v>336.6</v>
      </c>
      <c r="BE446">
        <v>354.9</v>
      </c>
      <c r="BF446">
        <v>374</v>
      </c>
      <c r="BG446">
        <v>394</v>
      </c>
      <c r="BH446">
        <v>414.6</v>
      </c>
      <c r="BI446">
        <v>435.8</v>
      </c>
      <c r="BJ446">
        <v>457.4</v>
      </c>
      <c r="BK446">
        <v>479.5</v>
      </c>
      <c r="BL446">
        <v>502</v>
      </c>
      <c r="BM446">
        <v>524.9</v>
      </c>
      <c r="BN446">
        <v>548.1</v>
      </c>
      <c r="BO446">
        <v>571.5</v>
      </c>
      <c r="BP446">
        <v>595.20000000000005</v>
      </c>
      <c r="BQ446">
        <v>619.1</v>
      </c>
      <c r="BR446">
        <v>643.4</v>
      </c>
      <c r="BS446">
        <v>668.3</v>
      </c>
      <c r="BT446">
        <v>694.2</v>
      </c>
      <c r="BU446">
        <v>721.4</v>
      </c>
      <c r="BV446">
        <v>750.1</v>
      </c>
      <c r="BW446">
        <v>780.5</v>
      </c>
      <c r="BX446">
        <v>812.3</v>
      </c>
      <c r="BY446">
        <v>845.6</v>
      </c>
      <c r="BZ446">
        <v>880.3</v>
      </c>
      <c r="CA446">
        <v>916.4</v>
      </c>
      <c r="CB446">
        <v>953.3</v>
      </c>
      <c r="CC446">
        <v>991</v>
      </c>
      <c r="CD446">
        <v>1030</v>
      </c>
      <c r="CE446">
        <v>1069</v>
      </c>
      <c r="CF446">
        <v>1109</v>
      </c>
      <c r="CG446">
        <v>1149</v>
      </c>
      <c r="CH446">
        <v>1191</v>
      </c>
      <c r="CI446">
        <v>1233</v>
      </c>
      <c r="CJ446">
        <v>1274</v>
      </c>
      <c r="CK446">
        <v>1317</v>
      </c>
    </row>
    <row r="447" spans="1:89" x14ac:dyDescent="0.3">
      <c r="A447" t="s">
        <v>797</v>
      </c>
      <c r="B447" t="s">
        <v>700</v>
      </c>
      <c r="C447" t="s">
        <v>45</v>
      </c>
      <c r="F447" t="s">
        <v>695</v>
      </c>
      <c r="G447" t="s">
        <v>8</v>
      </c>
      <c r="H447">
        <v>27.31</v>
      </c>
      <c r="I447">
        <v>26.54</v>
      </c>
      <c r="J447">
        <v>27.77</v>
      </c>
      <c r="K447">
        <v>29.08</v>
      </c>
      <c r="L447">
        <v>30.12</v>
      </c>
      <c r="M447">
        <v>31.42</v>
      </c>
      <c r="N447">
        <v>32.82</v>
      </c>
      <c r="O447">
        <v>34.78</v>
      </c>
      <c r="P447">
        <v>36.869999999999997</v>
      </c>
      <c r="Q447">
        <v>39.28</v>
      </c>
      <c r="R447">
        <v>41.88</v>
      </c>
      <c r="S447">
        <v>44.63</v>
      </c>
      <c r="T447">
        <v>47.53</v>
      </c>
      <c r="U447">
        <v>50.64</v>
      </c>
      <c r="V447">
        <v>53.94</v>
      </c>
      <c r="W447">
        <v>57.49</v>
      </c>
      <c r="X447">
        <v>61.33</v>
      </c>
      <c r="Y447">
        <v>65.41</v>
      </c>
      <c r="Z447">
        <v>69.709999999999994</v>
      </c>
      <c r="AA447">
        <v>74.19</v>
      </c>
      <c r="AB447">
        <v>78.84</v>
      </c>
      <c r="AC447">
        <v>83.6</v>
      </c>
      <c r="AD447">
        <v>88.46</v>
      </c>
      <c r="AE447">
        <v>93.43</v>
      </c>
      <c r="AF447">
        <v>98.56</v>
      </c>
      <c r="AG447">
        <v>104</v>
      </c>
      <c r="AH447">
        <v>109.7</v>
      </c>
      <c r="AI447">
        <v>116.1</v>
      </c>
      <c r="AJ447">
        <v>123</v>
      </c>
      <c r="AK447">
        <v>130.80000000000001</v>
      </c>
      <c r="AL447">
        <v>139.19999999999999</v>
      </c>
      <c r="AM447">
        <v>148.5</v>
      </c>
      <c r="AN447">
        <v>158.4</v>
      </c>
      <c r="AO447">
        <v>169</v>
      </c>
      <c r="AP447">
        <v>180.2</v>
      </c>
      <c r="AQ447">
        <v>191.8</v>
      </c>
      <c r="AR447">
        <v>203.8</v>
      </c>
      <c r="AS447">
        <v>216.2</v>
      </c>
      <c r="AT447">
        <v>228.9</v>
      </c>
      <c r="AU447">
        <v>242</v>
      </c>
      <c r="AV447">
        <v>255.6</v>
      </c>
      <c r="AW447">
        <v>269.60000000000002</v>
      </c>
      <c r="AX447">
        <v>284.2</v>
      </c>
      <c r="AY447">
        <v>299.60000000000002</v>
      </c>
      <c r="AZ447">
        <v>315.7</v>
      </c>
      <c r="BA447">
        <v>332.9</v>
      </c>
      <c r="BB447">
        <v>351.1</v>
      </c>
      <c r="BC447">
        <v>370.4</v>
      </c>
      <c r="BD447">
        <v>390.9</v>
      </c>
      <c r="BE447">
        <v>412.4</v>
      </c>
      <c r="BF447">
        <v>434.8</v>
      </c>
      <c r="BG447">
        <v>458</v>
      </c>
      <c r="BH447">
        <v>481.8</v>
      </c>
      <c r="BI447">
        <v>506.2</v>
      </c>
      <c r="BJ447">
        <v>531</v>
      </c>
      <c r="BK447">
        <v>556.29999999999995</v>
      </c>
      <c r="BL447">
        <v>581.9</v>
      </c>
      <c r="BM447">
        <v>607.70000000000005</v>
      </c>
      <c r="BN447">
        <v>633.79999999999995</v>
      </c>
      <c r="BO447">
        <v>660.2</v>
      </c>
      <c r="BP447">
        <v>687.2</v>
      </c>
      <c r="BQ447">
        <v>715.2</v>
      </c>
      <c r="BR447">
        <v>744.3</v>
      </c>
      <c r="BS447">
        <v>774.7</v>
      </c>
      <c r="BT447">
        <v>806.6</v>
      </c>
      <c r="BU447">
        <v>840</v>
      </c>
      <c r="BV447">
        <v>875</v>
      </c>
      <c r="BW447">
        <v>911.6</v>
      </c>
      <c r="BX447">
        <v>949.9</v>
      </c>
      <c r="BY447">
        <v>990</v>
      </c>
      <c r="BZ447">
        <v>1032</v>
      </c>
      <c r="CA447">
        <v>1074</v>
      </c>
      <c r="CB447">
        <v>1118</v>
      </c>
      <c r="CC447">
        <v>1162</v>
      </c>
      <c r="CD447">
        <v>1207</v>
      </c>
      <c r="CE447">
        <v>1252</v>
      </c>
      <c r="CF447">
        <v>1298</v>
      </c>
      <c r="CG447">
        <v>1344</v>
      </c>
      <c r="CH447">
        <v>1392</v>
      </c>
      <c r="CI447">
        <v>1440</v>
      </c>
      <c r="CJ447">
        <v>1486</v>
      </c>
      <c r="CK447">
        <v>1533</v>
      </c>
    </row>
    <row r="448" spans="1:89" x14ac:dyDescent="0.3">
      <c r="A448" t="s">
        <v>797</v>
      </c>
      <c r="B448" t="s">
        <v>701</v>
      </c>
      <c r="C448" t="s">
        <v>45</v>
      </c>
      <c r="F448" t="s">
        <v>695</v>
      </c>
      <c r="G448" t="s">
        <v>9</v>
      </c>
      <c r="H448">
        <v>27.31</v>
      </c>
      <c r="I448">
        <v>26.54</v>
      </c>
      <c r="J448">
        <v>27.77</v>
      </c>
      <c r="K448">
        <v>29.08</v>
      </c>
      <c r="L448">
        <v>30.12</v>
      </c>
      <c r="M448">
        <v>31.42</v>
      </c>
      <c r="N448">
        <v>32.82</v>
      </c>
      <c r="O448">
        <v>34.549999999999997</v>
      </c>
      <c r="P448">
        <v>36.380000000000003</v>
      </c>
      <c r="Q448">
        <v>38.479999999999997</v>
      </c>
      <c r="R448">
        <v>40.72</v>
      </c>
      <c r="S448">
        <v>43.06</v>
      </c>
      <c r="T448">
        <v>45.47</v>
      </c>
      <c r="U448">
        <v>47.98</v>
      </c>
      <c r="V448">
        <v>50.62</v>
      </c>
      <c r="W448">
        <v>53.45</v>
      </c>
      <c r="X448">
        <v>56.52</v>
      </c>
      <c r="Y448">
        <v>59.82</v>
      </c>
      <c r="Z448">
        <v>63.3</v>
      </c>
      <c r="AA448">
        <v>66.930000000000007</v>
      </c>
      <c r="AB448">
        <v>70.67</v>
      </c>
      <c r="AC448">
        <v>74.459999999999994</v>
      </c>
      <c r="AD448">
        <v>78.27</v>
      </c>
      <c r="AE448">
        <v>82.09</v>
      </c>
      <c r="AF448">
        <v>85.96</v>
      </c>
      <c r="AG448">
        <v>89.92</v>
      </c>
      <c r="AH448">
        <v>94.07</v>
      </c>
      <c r="AI448">
        <v>98.52</v>
      </c>
      <c r="AJ448">
        <v>103.4</v>
      </c>
      <c r="AK448">
        <v>108.7</v>
      </c>
      <c r="AL448">
        <v>114.6</v>
      </c>
      <c r="AM448">
        <v>121.1</v>
      </c>
      <c r="AN448">
        <v>128</v>
      </c>
      <c r="AO448">
        <v>135.5</v>
      </c>
      <c r="AP448">
        <v>143.4</v>
      </c>
      <c r="AQ448">
        <v>151.6</v>
      </c>
      <c r="AR448">
        <v>160.19999999999999</v>
      </c>
      <c r="AS448">
        <v>169.1</v>
      </c>
      <c r="AT448">
        <v>178.2</v>
      </c>
      <c r="AU448">
        <v>187.6</v>
      </c>
      <c r="AV448">
        <v>197.4</v>
      </c>
      <c r="AW448">
        <v>207.4</v>
      </c>
      <c r="AX448">
        <v>217.8</v>
      </c>
      <c r="AY448">
        <v>228.7</v>
      </c>
      <c r="AZ448">
        <v>240.1</v>
      </c>
      <c r="BA448">
        <v>252.2</v>
      </c>
      <c r="BB448">
        <v>265</v>
      </c>
      <c r="BC448">
        <v>278.8</v>
      </c>
      <c r="BD448">
        <v>293.39999999999998</v>
      </c>
      <c r="BE448">
        <v>308.89999999999998</v>
      </c>
      <c r="BF448">
        <v>325.2</v>
      </c>
      <c r="BG448">
        <v>342.2</v>
      </c>
      <c r="BH448">
        <v>359.9</v>
      </c>
      <c r="BI448">
        <v>378</v>
      </c>
      <c r="BJ448">
        <v>396.6</v>
      </c>
      <c r="BK448">
        <v>415.6</v>
      </c>
      <c r="BL448">
        <v>435</v>
      </c>
      <c r="BM448">
        <v>454.8</v>
      </c>
      <c r="BN448">
        <v>474.9</v>
      </c>
      <c r="BO448">
        <v>495.3</v>
      </c>
      <c r="BP448">
        <v>516.1</v>
      </c>
      <c r="BQ448">
        <v>537.1</v>
      </c>
      <c r="BR448">
        <v>558.6</v>
      </c>
      <c r="BS448">
        <v>580.5</v>
      </c>
      <c r="BT448">
        <v>603</v>
      </c>
      <c r="BU448">
        <v>626.29999999999995</v>
      </c>
      <c r="BV448">
        <v>650.5</v>
      </c>
      <c r="BW448">
        <v>675.6</v>
      </c>
      <c r="BX448">
        <v>701.8</v>
      </c>
      <c r="BY448">
        <v>729.4</v>
      </c>
      <c r="BZ448">
        <v>758.2</v>
      </c>
      <c r="CA448">
        <v>788.3</v>
      </c>
      <c r="CB448">
        <v>819.6</v>
      </c>
      <c r="CC448">
        <v>852</v>
      </c>
      <c r="CD448">
        <v>885.1</v>
      </c>
      <c r="CE448">
        <v>918.9</v>
      </c>
      <c r="CF448">
        <v>953.4</v>
      </c>
      <c r="CG448">
        <v>988.7</v>
      </c>
      <c r="CH448">
        <v>1025</v>
      </c>
      <c r="CI448">
        <v>1063</v>
      </c>
      <c r="CJ448">
        <v>1100</v>
      </c>
      <c r="CK448">
        <v>1138</v>
      </c>
    </row>
    <row r="449" spans="1:89" x14ac:dyDescent="0.3">
      <c r="A449" t="s">
        <v>797</v>
      </c>
      <c r="B449" t="s">
        <v>702</v>
      </c>
      <c r="C449" t="s">
        <v>45</v>
      </c>
      <c r="F449" t="s">
        <v>695</v>
      </c>
      <c r="G449" t="s">
        <v>10</v>
      </c>
      <c r="H449">
        <v>27.31</v>
      </c>
      <c r="I449">
        <v>26.54</v>
      </c>
      <c r="J449">
        <v>27.77</v>
      </c>
      <c r="K449">
        <v>29.08</v>
      </c>
      <c r="L449">
        <v>30.12</v>
      </c>
      <c r="M449">
        <v>31.42</v>
      </c>
      <c r="N449">
        <v>32.82</v>
      </c>
      <c r="O449">
        <v>34.6</v>
      </c>
      <c r="P449">
        <v>36.49</v>
      </c>
      <c r="Q449">
        <v>38.65</v>
      </c>
      <c r="R449">
        <v>40.96</v>
      </c>
      <c r="S449">
        <v>43.37</v>
      </c>
      <c r="T449">
        <v>45.87</v>
      </c>
      <c r="U449">
        <v>48.47</v>
      </c>
      <c r="V449">
        <v>51.23</v>
      </c>
      <c r="W449">
        <v>54.18</v>
      </c>
      <c r="X449">
        <v>57.39</v>
      </c>
      <c r="Y449">
        <v>60.84</v>
      </c>
      <c r="Z449">
        <v>64.47</v>
      </c>
      <c r="AA449">
        <v>68.260000000000005</v>
      </c>
      <c r="AB449">
        <v>72.150000000000006</v>
      </c>
      <c r="AC449">
        <v>76.12</v>
      </c>
      <c r="AD449">
        <v>80.12</v>
      </c>
      <c r="AE449">
        <v>84.14</v>
      </c>
      <c r="AF449">
        <v>88.23</v>
      </c>
      <c r="AG449">
        <v>92.44</v>
      </c>
      <c r="AH449">
        <v>96.86</v>
      </c>
      <c r="AI449">
        <v>101.6</v>
      </c>
      <c r="AJ449">
        <v>106.9</v>
      </c>
      <c r="AK449">
        <v>112.6</v>
      </c>
      <c r="AL449">
        <v>119</v>
      </c>
      <c r="AM449">
        <v>126</v>
      </c>
      <c r="AN449">
        <v>133.5</v>
      </c>
      <c r="AO449">
        <v>141.6</v>
      </c>
      <c r="AP449">
        <v>150.1</v>
      </c>
      <c r="AQ449">
        <v>159</v>
      </c>
      <c r="AR449">
        <v>168.2</v>
      </c>
      <c r="AS449">
        <v>177.8</v>
      </c>
      <c r="AT449">
        <v>187.7</v>
      </c>
      <c r="AU449">
        <v>197.8</v>
      </c>
      <c r="AV449">
        <v>208.3</v>
      </c>
      <c r="AW449">
        <v>219.1</v>
      </c>
      <c r="AX449">
        <v>230.4</v>
      </c>
      <c r="AY449">
        <v>242.1</v>
      </c>
      <c r="AZ449">
        <v>254.5</v>
      </c>
      <c r="BA449">
        <v>267.60000000000002</v>
      </c>
      <c r="BB449">
        <v>281.60000000000002</v>
      </c>
      <c r="BC449">
        <v>296.5</v>
      </c>
      <c r="BD449">
        <v>312.39999999999998</v>
      </c>
      <c r="BE449">
        <v>329.2</v>
      </c>
      <c r="BF449">
        <v>346.8</v>
      </c>
      <c r="BG449">
        <v>365.1</v>
      </c>
      <c r="BH449">
        <v>384.1</v>
      </c>
      <c r="BI449">
        <v>403.7</v>
      </c>
      <c r="BJ449">
        <v>423.8</v>
      </c>
      <c r="BK449">
        <v>444.3</v>
      </c>
      <c r="BL449">
        <v>465.3</v>
      </c>
      <c r="BM449">
        <v>486.7</v>
      </c>
      <c r="BN449">
        <v>508.4</v>
      </c>
      <c r="BO449">
        <v>530.5</v>
      </c>
      <c r="BP449">
        <v>552.79999999999995</v>
      </c>
      <c r="BQ449">
        <v>575.5</v>
      </c>
      <c r="BR449">
        <v>598.6</v>
      </c>
      <c r="BS449">
        <v>622.20000000000005</v>
      </c>
      <c r="BT449">
        <v>646.5</v>
      </c>
      <c r="BU449">
        <v>671.6</v>
      </c>
      <c r="BV449">
        <v>697.7</v>
      </c>
      <c r="BW449">
        <v>725.3</v>
      </c>
      <c r="BX449">
        <v>754.4</v>
      </c>
      <c r="BY449">
        <v>784.9</v>
      </c>
      <c r="BZ449">
        <v>816.8</v>
      </c>
      <c r="CA449">
        <v>850.1</v>
      </c>
      <c r="CB449">
        <v>884.6</v>
      </c>
      <c r="CC449">
        <v>920</v>
      </c>
      <c r="CD449">
        <v>956</v>
      </c>
      <c r="CE449">
        <v>992.7</v>
      </c>
      <c r="CF449">
        <v>1030</v>
      </c>
      <c r="CG449">
        <v>1069</v>
      </c>
      <c r="CH449">
        <v>1108</v>
      </c>
      <c r="CI449">
        <v>1148</v>
      </c>
      <c r="CJ449">
        <v>1188</v>
      </c>
      <c r="CK449">
        <v>1229</v>
      </c>
    </row>
    <row r="450" spans="1:89" x14ac:dyDescent="0.3">
      <c r="A450" t="s">
        <v>797</v>
      </c>
      <c r="B450" t="s">
        <v>703</v>
      </c>
      <c r="C450" t="s">
        <v>45</v>
      </c>
      <c r="F450" t="s">
        <v>695</v>
      </c>
      <c r="G450" t="s">
        <v>11</v>
      </c>
      <c r="H450">
        <v>27.31</v>
      </c>
      <c r="I450">
        <v>26.54</v>
      </c>
      <c r="J450">
        <v>27.77</v>
      </c>
      <c r="K450">
        <v>29.08</v>
      </c>
      <c r="L450">
        <v>30.12</v>
      </c>
      <c r="M450">
        <v>31.42</v>
      </c>
      <c r="N450">
        <v>32.82</v>
      </c>
      <c r="O450">
        <v>34.590000000000003</v>
      </c>
      <c r="P450">
        <v>36.479999999999997</v>
      </c>
      <c r="Q450">
        <v>38.64</v>
      </c>
      <c r="R450">
        <v>40.94</v>
      </c>
      <c r="S450">
        <v>43.34</v>
      </c>
      <c r="T450">
        <v>45.84</v>
      </c>
      <c r="U450">
        <v>48.44</v>
      </c>
      <c r="V450">
        <v>51.18</v>
      </c>
      <c r="W450">
        <v>54.13</v>
      </c>
      <c r="X450">
        <v>57.33</v>
      </c>
      <c r="Y450">
        <v>60.76</v>
      </c>
      <c r="Z450">
        <v>64.38</v>
      </c>
      <c r="AA450">
        <v>68.16</v>
      </c>
      <c r="AB450">
        <v>72.040000000000006</v>
      </c>
      <c r="AC450">
        <v>75.989999999999995</v>
      </c>
      <c r="AD450">
        <v>79.98</v>
      </c>
      <c r="AE450">
        <v>83.99</v>
      </c>
      <c r="AF450">
        <v>88.05</v>
      </c>
      <c r="AG450">
        <v>92.24</v>
      </c>
      <c r="AH450">
        <v>96.65</v>
      </c>
      <c r="AI450">
        <v>101.4</v>
      </c>
      <c r="AJ450">
        <v>106.6</v>
      </c>
      <c r="AK450">
        <v>112.3</v>
      </c>
      <c r="AL450">
        <v>118.7</v>
      </c>
      <c r="AM450">
        <v>125.6</v>
      </c>
      <c r="AN450">
        <v>133.1</v>
      </c>
      <c r="AO450">
        <v>141.1</v>
      </c>
      <c r="AP450">
        <v>149.6</v>
      </c>
      <c r="AQ450">
        <v>158.4</v>
      </c>
      <c r="AR450">
        <v>167.6</v>
      </c>
      <c r="AS450">
        <v>177.2</v>
      </c>
      <c r="AT450">
        <v>186.9</v>
      </c>
      <c r="AU450">
        <v>197</v>
      </c>
      <c r="AV450">
        <v>207.4</v>
      </c>
      <c r="AW450">
        <v>218.2</v>
      </c>
      <c r="AX450">
        <v>229.4</v>
      </c>
      <c r="AY450">
        <v>241.1</v>
      </c>
      <c r="AZ450">
        <v>253.4</v>
      </c>
      <c r="BA450">
        <v>266.39999999999998</v>
      </c>
      <c r="BB450">
        <v>280.3</v>
      </c>
      <c r="BC450">
        <v>295.10000000000002</v>
      </c>
      <c r="BD450">
        <v>310.89999999999998</v>
      </c>
      <c r="BE450">
        <v>327.60000000000002</v>
      </c>
      <c r="BF450">
        <v>345.1</v>
      </c>
      <c r="BG450">
        <v>363.4</v>
      </c>
      <c r="BH450">
        <v>382.3</v>
      </c>
      <c r="BI450">
        <v>401.8</v>
      </c>
      <c r="BJ450">
        <v>421.8</v>
      </c>
      <c r="BK450">
        <v>442.2</v>
      </c>
      <c r="BL450">
        <v>463</v>
      </c>
      <c r="BM450">
        <v>484.3</v>
      </c>
      <c r="BN450">
        <v>505.9</v>
      </c>
      <c r="BO450">
        <v>527.79999999999995</v>
      </c>
      <c r="BP450">
        <v>550</v>
      </c>
      <c r="BQ450">
        <v>572.6</v>
      </c>
      <c r="BR450">
        <v>595.6</v>
      </c>
      <c r="BS450">
        <v>619.1</v>
      </c>
      <c r="BT450">
        <v>643.20000000000005</v>
      </c>
      <c r="BU450">
        <v>668.2</v>
      </c>
      <c r="BV450">
        <v>694.1</v>
      </c>
      <c r="BW450">
        <v>721.5</v>
      </c>
      <c r="BX450">
        <v>750.4</v>
      </c>
      <c r="BY450">
        <v>780.8</v>
      </c>
      <c r="BZ450">
        <v>812.5</v>
      </c>
      <c r="CA450">
        <v>845.6</v>
      </c>
      <c r="CB450">
        <v>879.9</v>
      </c>
      <c r="CC450">
        <v>915</v>
      </c>
      <c r="CD450">
        <v>950.9</v>
      </c>
      <c r="CE450">
        <v>987.3</v>
      </c>
      <c r="CF450">
        <v>1025</v>
      </c>
      <c r="CG450">
        <v>1063</v>
      </c>
      <c r="CH450">
        <v>1102</v>
      </c>
      <c r="CI450">
        <v>1142</v>
      </c>
      <c r="CJ450">
        <v>1182</v>
      </c>
      <c r="CK450">
        <v>1222</v>
      </c>
    </row>
    <row r="451" spans="1:89" x14ac:dyDescent="0.3">
      <c r="A451" t="s">
        <v>797</v>
      </c>
      <c r="B451" t="s">
        <v>704</v>
      </c>
      <c r="C451" t="s">
        <v>45</v>
      </c>
      <c r="F451" t="s">
        <v>695</v>
      </c>
      <c r="G451" t="s">
        <v>12</v>
      </c>
      <c r="H451">
        <v>27.31</v>
      </c>
      <c r="I451">
        <v>26.54</v>
      </c>
      <c r="J451">
        <v>27.77</v>
      </c>
      <c r="K451">
        <v>29.08</v>
      </c>
      <c r="L451">
        <v>30.12</v>
      </c>
      <c r="M451">
        <v>31.42</v>
      </c>
      <c r="N451">
        <v>32.82</v>
      </c>
      <c r="O451">
        <v>34.61</v>
      </c>
      <c r="P451">
        <v>36.5</v>
      </c>
      <c r="Q451">
        <v>38.67</v>
      </c>
      <c r="R451">
        <v>40.99</v>
      </c>
      <c r="S451">
        <v>43.41</v>
      </c>
      <c r="T451">
        <v>45.92</v>
      </c>
      <c r="U451">
        <v>48.54</v>
      </c>
      <c r="V451">
        <v>51.31</v>
      </c>
      <c r="W451">
        <v>54.29</v>
      </c>
      <c r="X451">
        <v>57.52</v>
      </c>
      <c r="Y451">
        <v>60.98</v>
      </c>
      <c r="Z451">
        <v>64.63</v>
      </c>
      <c r="AA451">
        <v>68.44</v>
      </c>
      <c r="AB451">
        <v>72.36</v>
      </c>
      <c r="AC451">
        <v>76.349999999999994</v>
      </c>
      <c r="AD451">
        <v>80.38</v>
      </c>
      <c r="AE451">
        <v>84.43</v>
      </c>
      <c r="AF451">
        <v>88.54</v>
      </c>
      <c r="AG451">
        <v>92.79</v>
      </c>
      <c r="AH451">
        <v>97.25</v>
      </c>
      <c r="AI451">
        <v>102.1</v>
      </c>
      <c r="AJ451">
        <v>107.4</v>
      </c>
      <c r="AK451">
        <v>113.2</v>
      </c>
      <c r="AL451">
        <v>119.6</v>
      </c>
      <c r="AM451">
        <v>126.6</v>
      </c>
      <c r="AN451">
        <v>134.30000000000001</v>
      </c>
      <c r="AO451">
        <v>142.4</v>
      </c>
      <c r="AP451">
        <v>151</v>
      </c>
      <c r="AQ451">
        <v>160</v>
      </c>
      <c r="AR451">
        <v>169.4</v>
      </c>
      <c r="AS451">
        <v>179</v>
      </c>
      <c r="AT451">
        <v>189</v>
      </c>
      <c r="AU451">
        <v>199.2</v>
      </c>
      <c r="AV451">
        <v>209.8</v>
      </c>
      <c r="AW451">
        <v>220.7</v>
      </c>
      <c r="AX451">
        <v>232.1</v>
      </c>
      <c r="AY451">
        <v>243.9</v>
      </c>
      <c r="AZ451">
        <v>256.39999999999998</v>
      </c>
      <c r="BA451">
        <v>269.7</v>
      </c>
      <c r="BB451">
        <v>283.8</v>
      </c>
      <c r="BC451">
        <v>298.89999999999998</v>
      </c>
      <c r="BD451">
        <v>315</v>
      </c>
      <c r="BE451">
        <v>332</v>
      </c>
      <c r="BF451">
        <v>349.8</v>
      </c>
      <c r="BG451">
        <v>368.3</v>
      </c>
      <c r="BH451">
        <v>387.5</v>
      </c>
      <c r="BI451">
        <v>407.3</v>
      </c>
      <c r="BJ451">
        <v>427.6</v>
      </c>
      <c r="BK451">
        <v>448.3</v>
      </c>
      <c r="BL451">
        <v>469.5</v>
      </c>
      <c r="BM451">
        <v>491.1</v>
      </c>
      <c r="BN451">
        <v>513.1</v>
      </c>
      <c r="BO451">
        <v>535.29999999999995</v>
      </c>
      <c r="BP451">
        <v>557.79999999999995</v>
      </c>
      <c r="BQ451">
        <v>580.79999999999995</v>
      </c>
      <c r="BR451">
        <v>604.1</v>
      </c>
      <c r="BS451">
        <v>627.9</v>
      </c>
      <c r="BT451">
        <v>652.4</v>
      </c>
      <c r="BU451">
        <v>677.7</v>
      </c>
      <c r="BV451">
        <v>704.2</v>
      </c>
      <c r="BW451">
        <v>732.2</v>
      </c>
      <c r="BX451">
        <v>761.7</v>
      </c>
      <c r="BY451">
        <v>792.7</v>
      </c>
      <c r="BZ451">
        <v>825.1</v>
      </c>
      <c r="CA451">
        <v>858.8</v>
      </c>
      <c r="CB451">
        <v>893.7</v>
      </c>
      <c r="CC451">
        <v>929.4</v>
      </c>
      <c r="CD451">
        <v>965.8</v>
      </c>
      <c r="CE451">
        <v>1003</v>
      </c>
      <c r="CF451">
        <v>1041</v>
      </c>
      <c r="CG451">
        <v>1080</v>
      </c>
      <c r="CH451">
        <v>1119</v>
      </c>
      <c r="CI451">
        <v>1160</v>
      </c>
      <c r="CJ451">
        <v>1200</v>
      </c>
      <c r="CK451">
        <v>1242</v>
      </c>
    </row>
    <row r="452" spans="1:89" x14ac:dyDescent="0.3">
      <c r="A452" t="s">
        <v>797</v>
      </c>
      <c r="B452" t="s">
        <v>705</v>
      </c>
      <c r="C452" t="s">
        <v>45</v>
      </c>
      <c r="F452" t="s">
        <v>695</v>
      </c>
      <c r="G452" t="s">
        <v>13</v>
      </c>
      <c r="H452">
        <v>27.31</v>
      </c>
      <c r="I452">
        <v>26.54</v>
      </c>
      <c r="J452">
        <v>27.77</v>
      </c>
      <c r="K452">
        <v>29.08</v>
      </c>
      <c r="L452">
        <v>30.12</v>
      </c>
      <c r="M452">
        <v>31.42</v>
      </c>
      <c r="N452">
        <v>32.82</v>
      </c>
      <c r="O452">
        <v>34.61</v>
      </c>
      <c r="P452">
        <v>36.51</v>
      </c>
      <c r="Q452">
        <v>38.68</v>
      </c>
      <c r="R452">
        <v>41.01</v>
      </c>
      <c r="S452">
        <v>43.43</v>
      </c>
      <c r="T452">
        <v>45.95</v>
      </c>
      <c r="U452">
        <v>48.58</v>
      </c>
      <c r="V452">
        <v>51.35</v>
      </c>
      <c r="W452">
        <v>54.33</v>
      </c>
      <c r="X452">
        <v>57.57</v>
      </c>
      <c r="Y452">
        <v>61.04</v>
      </c>
      <c r="Z452">
        <v>64.709999999999994</v>
      </c>
      <c r="AA452">
        <v>68.53</v>
      </c>
      <c r="AB452">
        <v>72.459999999999994</v>
      </c>
      <c r="AC452">
        <v>76.459999999999994</v>
      </c>
      <c r="AD452">
        <v>80.5</v>
      </c>
      <c r="AE452">
        <v>84.56</v>
      </c>
      <c r="AF452">
        <v>88.69</v>
      </c>
      <c r="AG452">
        <v>92.95</v>
      </c>
      <c r="AH452">
        <v>97.43</v>
      </c>
      <c r="AI452">
        <v>102.3</v>
      </c>
      <c r="AJ452">
        <v>107.6</v>
      </c>
      <c r="AK452">
        <v>113.4</v>
      </c>
      <c r="AL452">
        <v>119.9</v>
      </c>
      <c r="AM452">
        <v>127</v>
      </c>
      <c r="AN452">
        <v>134.6</v>
      </c>
      <c r="AO452">
        <v>142.80000000000001</v>
      </c>
      <c r="AP452">
        <v>151.4</v>
      </c>
      <c r="AQ452">
        <v>160.5</v>
      </c>
      <c r="AR452">
        <v>169.9</v>
      </c>
      <c r="AS452">
        <v>179.6</v>
      </c>
      <c r="AT452">
        <v>189.6</v>
      </c>
      <c r="AU452">
        <v>199.9</v>
      </c>
      <c r="AV452">
        <v>210.6</v>
      </c>
      <c r="AW452">
        <v>221.6</v>
      </c>
      <c r="AX452">
        <v>233</v>
      </c>
      <c r="AY452">
        <v>244.9</v>
      </c>
      <c r="AZ452">
        <v>257.39999999999998</v>
      </c>
      <c r="BA452">
        <v>270.7</v>
      </c>
      <c r="BB452">
        <v>284.89999999999998</v>
      </c>
      <c r="BC452">
        <v>300</v>
      </c>
      <c r="BD452">
        <v>316.10000000000002</v>
      </c>
      <c r="BE452">
        <v>333.2</v>
      </c>
      <c r="BF452">
        <v>351.1</v>
      </c>
      <c r="BG452">
        <v>369.7</v>
      </c>
      <c r="BH452">
        <v>389</v>
      </c>
      <c r="BI452">
        <v>408.9</v>
      </c>
      <c r="BJ452">
        <v>429.3</v>
      </c>
      <c r="BK452">
        <v>450.1</v>
      </c>
      <c r="BL452">
        <v>471.4</v>
      </c>
      <c r="BM452">
        <v>493.1</v>
      </c>
      <c r="BN452">
        <v>515.1</v>
      </c>
      <c r="BO452">
        <v>537.4</v>
      </c>
      <c r="BP452">
        <v>560.1</v>
      </c>
      <c r="BQ452">
        <v>583.1</v>
      </c>
      <c r="BR452">
        <v>606.5</v>
      </c>
      <c r="BS452">
        <v>630.4</v>
      </c>
      <c r="BT452">
        <v>655</v>
      </c>
      <c r="BU452">
        <v>680.5</v>
      </c>
      <c r="BV452">
        <v>707.1</v>
      </c>
      <c r="BW452">
        <v>735.3</v>
      </c>
      <c r="BX452">
        <v>765</v>
      </c>
      <c r="BY452">
        <v>796.2</v>
      </c>
      <c r="BZ452">
        <v>828.7</v>
      </c>
      <c r="CA452">
        <v>862.7</v>
      </c>
      <c r="CB452">
        <v>897.7</v>
      </c>
      <c r="CC452">
        <v>933.7</v>
      </c>
      <c r="CD452">
        <v>970.2</v>
      </c>
      <c r="CE452">
        <v>1007</v>
      </c>
      <c r="CF452">
        <v>1046</v>
      </c>
      <c r="CG452">
        <v>1085</v>
      </c>
      <c r="CH452">
        <v>1125</v>
      </c>
      <c r="CI452">
        <v>1166</v>
      </c>
      <c r="CJ452">
        <v>1206</v>
      </c>
      <c r="CK452">
        <v>1247</v>
      </c>
    </row>
    <row r="453" spans="1:89" x14ac:dyDescent="0.3">
      <c r="A453" t="s">
        <v>797</v>
      </c>
      <c r="B453" t="s">
        <v>706</v>
      </c>
      <c r="C453" t="s">
        <v>45</v>
      </c>
      <c r="F453" t="s">
        <v>695</v>
      </c>
      <c r="G453" t="s">
        <v>14</v>
      </c>
      <c r="H453">
        <v>27.31</v>
      </c>
      <c r="I453">
        <v>26.54</v>
      </c>
      <c r="J453">
        <v>27.77</v>
      </c>
      <c r="K453">
        <v>29.08</v>
      </c>
      <c r="L453">
        <v>30.12</v>
      </c>
      <c r="M453">
        <v>31.42</v>
      </c>
      <c r="N453">
        <v>32.82</v>
      </c>
      <c r="O453">
        <v>34.65</v>
      </c>
      <c r="P453">
        <v>36.590000000000003</v>
      </c>
      <c r="Q453">
        <v>38.81</v>
      </c>
      <c r="R453">
        <v>41.18</v>
      </c>
      <c r="S453">
        <v>43.66</v>
      </c>
      <c r="T453">
        <v>46.24</v>
      </c>
      <c r="U453">
        <v>48.94</v>
      </c>
      <c r="V453">
        <v>51.8</v>
      </c>
      <c r="W453">
        <v>54.88</v>
      </c>
      <c r="X453">
        <v>58.22</v>
      </c>
      <c r="Y453">
        <v>61.79</v>
      </c>
      <c r="Z453">
        <v>65.569999999999993</v>
      </c>
      <c r="AA453">
        <v>69.5</v>
      </c>
      <c r="AB453">
        <v>73.56</v>
      </c>
      <c r="AC453">
        <v>77.69</v>
      </c>
      <c r="AD453">
        <v>81.87</v>
      </c>
      <c r="AE453">
        <v>86.08</v>
      </c>
      <c r="AF453">
        <v>90.37</v>
      </c>
      <c r="AG453">
        <v>94.82</v>
      </c>
      <c r="AH453">
        <v>99.52</v>
      </c>
      <c r="AI453">
        <v>104.6</v>
      </c>
      <c r="AJ453">
        <v>110.2</v>
      </c>
      <c r="AK453">
        <v>116.4</v>
      </c>
      <c r="AL453">
        <v>123.2</v>
      </c>
      <c r="AM453">
        <v>130.6</v>
      </c>
      <c r="AN453">
        <v>138.69999999999999</v>
      </c>
      <c r="AO453">
        <v>147.30000000000001</v>
      </c>
      <c r="AP453">
        <v>156.4</v>
      </c>
      <c r="AQ453">
        <v>166</v>
      </c>
      <c r="AR453">
        <v>175.9</v>
      </c>
      <c r="AS453">
        <v>186.1</v>
      </c>
      <c r="AT453">
        <v>196.6</v>
      </c>
      <c r="AU453">
        <v>207.5</v>
      </c>
      <c r="AV453">
        <v>218.7</v>
      </c>
      <c r="AW453">
        <v>230.3</v>
      </c>
      <c r="AX453">
        <v>242.3</v>
      </c>
      <c r="AY453">
        <v>254.9</v>
      </c>
      <c r="AZ453">
        <v>268.2</v>
      </c>
      <c r="BA453">
        <v>282.3</v>
      </c>
      <c r="BB453">
        <v>297.3</v>
      </c>
      <c r="BC453">
        <v>313.3</v>
      </c>
      <c r="BD453">
        <v>330.3</v>
      </c>
      <c r="BE453">
        <v>348.2</v>
      </c>
      <c r="BF453">
        <v>367</v>
      </c>
      <c r="BG453">
        <v>386.7</v>
      </c>
      <c r="BH453">
        <v>407</v>
      </c>
      <c r="BI453">
        <v>427.9</v>
      </c>
      <c r="BJ453">
        <v>449.3</v>
      </c>
      <c r="BK453">
        <v>471.2</v>
      </c>
      <c r="BL453">
        <v>493.5</v>
      </c>
      <c r="BM453">
        <v>516.20000000000005</v>
      </c>
      <c r="BN453">
        <v>539.20000000000005</v>
      </c>
      <c r="BO453">
        <v>562.5</v>
      </c>
      <c r="BP453">
        <v>586.20000000000005</v>
      </c>
      <c r="BQ453">
        <v>610.1</v>
      </c>
      <c r="BR453">
        <v>634.29999999999995</v>
      </c>
      <c r="BS453">
        <v>659.2</v>
      </c>
      <c r="BT453">
        <v>684.9</v>
      </c>
      <c r="BU453">
        <v>711.8</v>
      </c>
      <c r="BV453">
        <v>740.3</v>
      </c>
      <c r="BW453">
        <v>770.4</v>
      </c>
      <c r="BX453">
        <v>802.1</v>
      </c>
      <c r="BY453">
        <v>835.3</v>
      </c>
      <c r="BZ453">
        <v>869.9</v>
      </c>
      <c r="CA453">
        <v>905.8</v>
      </c>
      <c r="CB453">
        <v>942.7</v>
      </c>
      <c r="CC453">
        <v>980.3</v>
      </c>
      <c r="CD453">
        <v>1019</v>
      </c>
      <c r="CE453">
        <v>1058</v>
      </c>
      <c r="CF453">
        <v>1098</v>
      </c>
      <c r="CG453">
        <v>1138</v>
      </c>
      <c r="CH453">
        <v>1180</v>
      </c>
      <c r="CI453">
        <v>1222</v>
      </c>
      <c r="CJ453">
        <v>1264</v>
      </c>
      <c r="CK453">
        <v>1307</v>
      </c>
    </row>
    <row r="454" spans="1:89" x14ac:dyDescent="0.3">
      <c r="A454" t="s">
        <v>797</v>
      </c>
      <c r="B454" t="s">
        <v>707</v>
      </c>
      <c r="C454" t="s">
        <v>45</v>
      </c>
      <c r="F454" t="s">
        <v>695</v>
      </c>
      <c r="G454" t="s">
        <v>15</v>
      </c>
      <c r="H454">
        <v>27.31</v>
      </c>
      <c r="I454">
        <v>26.54</v>
      </c>
      <c r="J454">
        <v>27.77</v>
      </c>
      <c r="K454">
        <v>29.08</v>
      </c>
      <c r="L454">
        <v>30.12</v>
      </c>
      <c r="M454">
        <v>31.42</v>
      </c>
      <c r="N454">
        <v>32.82</v>
      </c>
      <c r="O454">
        <v>34.61</v>
      </c>
      <c r="P454">
        <v>36.520000000000003</v>
      </c>
      <c r="Q454">
        <v>38.69</v>
      </c>
      <c r="R454">
        <v>41.02</v>
      </c>
      <c r="S454">
        <v>43.46</v>
      </c>
      <c r="T454">
        <v>45.99</v>
      </c>
      <c r="U454">
        <v>48.63</v>
      </c>
      <c r="V454">
        <v>51.43</v>
      </c>
      <c r="W454">
        <v>54.44</v>
      </c>
      <c r="X454">
        <v>57.72</v>
      </c>
      <c r="Y454">
        <v>61.22</v>
      </c>
      <c r="Z454">
        <v>64.930000000000007</v>
      </c>
      <c r="AA454">
        <v>68.8</v>
      </c>
      <c r="AB454">
        <v>72.790000000000006</v>
      </c>
      <c r="AC454">
        <v>76.86</v>
      </c>
      <c r="AD454">
        <v>80.97</v>
      </c>
      <c r="AE454">
        <v>85.12</v>
      </c>
      <c r="AF454">
        <v>89.34</v>
      </c>
      <c r="AG454">
        <v>93.7</v>
      </c>
      <c r="AH454">
        <v>98.3</v>
      </c>
      <c r="AI454">
        <v>103.3</v>
      </c>
      <c r="AJ454">
        <v>108.7</v>
      </c>
      <c r="AK454">
        <v>114.8</v>
      </c>
      <c r="AL454">
        <v>121.4</v>
      </c>
      <c r="AM454">
        <v>128.80000000000001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797</v>
      </c>
      <c r="B455" t="s">
        <v>708</v>
      </c>
      <c r="C455" t="s">
        <v>45</v>
      </c>
      <c r="F455" t="s">
        <v>695</v>
      </c>
      <c r="G455" t="s">
        <v>16</v>
      </c>
      <c r="H455">
        <v>27.31</v>
      </c>
      <c r="I455">
        <v>26.54</v>
      </c>
      <c r="J455">
        <v>27.77</v>
      </c>
      <c r="K455">
        <v>29.08</v>
      </c>
      <c r="L455">
        <v>30.12</v>
      </c>
      <c r="M455">
        <v>31.42</v>
      </c>
      <c r="N455">
        <v>32.82</v>
      </c>
      <c r="O455">
        <v>34.6</v>
      </c>
      <c r="P455">
        <v>36.5</v>
      </c>
      <c r="Q455">
        <v>38.67</v>
      </c>
      <c r="R455">
        <v>41</v>
      </c>
      <c r="S455">
        <v>43.43</v>
      </c>
      <c r="T455">
        <v>45.96</v>
      </c>
      <c r="U455">
        <v>48.6</v>
      </c>
      <c r="V455">
        <v>51.4</v>
      </c>
      <c r="W455">
        <v>54.4</v>
      </c>
      <c r="X455">
        <v>57.67</v>
      </c>
      <c r="Y455">
        <v>61.17</v>
      </c>
      <c r="Z455">
        <v>64.86</v>
      </c>
      <c r="AA455">
        <v>68.72</v>
      </c>
      <c r="AB455">
        <v>72.69</v>
      </c>
      <c r="AC455">
        <v>76.73</v>
      </c>
      <c r="AD455">
        <v>80.819999999999993</v>
      </c>
      <c r="AE455">
        <v>84.94</v>
      </c>
      <c r="AF455">
        <v>89.13</v>
      </c>
      <c r="AG455">
        <v>93.46</v>
      </c>
      <c r="AH455">
        <v>98.02</v>
      </c>
      <c r="AI455">
        <v>103</v>
      </c>
      <c r="AJ455">
        <v>108.4</v>
      </c>
      <c r="AK455">
        <v>114.4</v>
      </c>
      <c r="AL455">
        <v>121</v>
      </c>
      <c r="AM455">
        <v>128.19999999999999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797</v>
      </c>
      <c r="B456" t="s">
        <v>709</v>
      </c>
      <c r="C456" t="s">
        <v>45</v>
      </c>
      <c r="F456" t="s">
        <v>695</v>
      </c>
      <c r="G456" t="s">
        <v>17</v>
      </c>
      <c r="H456">
        <v>27.31</v>
      </c>
      <c r="I456">
        <v>26.54</v>
      </c>
      <c r="J456">
        <v>27.77</v>
      </c>
      <c r="K456">
        <v>29.08</v>
      </c>
      <c r="L456">
        <v>30.12</v>
      </c>
      <c r="M456">
        <v>31.42</v>
      </c>
      <c r="N456">
        <v>32.82</v>
      </c>
      <c r="O456">
        <v>34.56</v>
      </c>
      <c r="P456">
        <v>36.409999999999997</v>
      </c>
      <c r="Q456">
        <v>38.520000000000003</v>
      </c>
      <c r="R456">
        <v>40.770000000000003</v>
      </c>
      <c r="S456">
        <v>43.12</v>
      </c>
      <c r="T456">
        <v>45.55</v>
      </c>
      <c r="U456">
        <v>48.08</v>
      </c>
      <c r="V456">
        <v>50.75</v>
      </c>
      <c r="W456">
        <v>53.61</v>
      </c>
      <c r="X456">
        <v>56.71</v>
      </c>
      <c r="Y456">
        <v>60.04</v>
      </c>
      <c r="Z456">
        <v>63.56</v>
      </c>
      <c r="AA456">
        <v>67.23</v>
      </c>
      <c r="AB456">
        <v>71</v>
      </c>
      <c r="AC456">
        <v>74.83</v>
      </c>
      <c r="AD456">
        <v>78.69</v>
      </c>
      <c r="AE456">
        <v>82.56</v>
      </c>
      <c r="AF456">
        <v>86.48</v>
      </c>
      <c r="AG456">
        <v>90.5</v>
      </c>
      <c r="AH456">
        <v>94.72</v>
      </c>
      <c r="AI456">
        <v>99.25</v>
      </c>
      <c r="AJ456">
        <v>104.2</v>
      </c>
      <c r="AK456">
        <v>109.7</v>
      </c>
      <c r="AL456">
        <v>115.7</v>
      </c>
      <c r="AM456">
        <v>122.3</v>
      </c>
      <c r="AN456">
        <v>129.4</v>
      </c>
      <c r="AO456">
        <v>137</v>
      </c>
      <c r="AP456">
        <v>145.1</v>
      </c>
      <c r="AQ456">
        <v>153.6</v>
      </c>
      <c r="AR456">
        <v>162.4</v>
      </c>
      <c r="AS456">
        <v>171.5</v>
      </c>
      <c r="AT456">
        <v>180.9</v>
      </c>
      <c r="AU456">
        <v>190.5</v>
      </c>
      <c r="AV456">
        <v>200.5</v>
      </c>
      <c r="AW456">
        <v>210.8</v>
      </c>
      <c r="AX456">
        <v>221.6</v>
      </c>
      <c r="AY456">
        <v>232.7</v>
      </c>
      <c r="AZ456">
        <v>244.5</v>
      </c>
      <c r="BA456">
        <v>256.89999999999998</v>
      </c>
      <c r="BB456">
        <v>270.2</v>
      </c>
      <c r="BC456">
        <v>284.39999999999998</v>
      </c>
      <c r="BD456">
        <v>299.5</v>
      </c>
      <c r="BE456">
        <v>315.60000000000002</v>
      </c>
      <c r="BF456">
        <v>332.5</v>
      </c>
      <c r="BG456">
        <v>350.1</v>
      </c>
      <c r="BH456">
        <v>368.3</v>
      </c>
      <c r="BI456">
        <v>387.1</v>
      </c>
      <c r="BJ456">
        <v>406.4</v>
      </c>
      <c r="BK456">
        <v>426.1</v>
      </c>
      <c r="BL456">
        <v>446.3</v>
      </c>
      <c r="BM456">
        <v>466.9</v>
      </c>
      <c r="BN456">
        <v>487.8</v>
      </c>
      <c r="BO456">
        <v>509.1</v>
      </c>
      <c r="BP456">
        <v>530.70000000000005</v>
      </c>
      <c r="BQ456">
        <v>552.70000000000005</v>
      </c>
      <c r="BR456">
        <v>575.1</v>
      </c>
      <c r="BS456">
        <v>598</v>
      </c>
      <c r="BT456">
        <v>621.5</v>
      </c>
      <c r="BU456">
        <v>645.79999999999995</v>
      </c>
      <c r="BV456">
        <v>671.1</v>
      </c>
      <c r="BW456">
        <v>697.4</v>
      </c>
      <c r="BX456">
        <v>725.2</v>
      </c>
      <c r="BY456">
        <v>754.5</v>
      </c>
      <c r="BZ456">
        <v>785.2</v>
      </c>
      <c r="CA456">
        <v>817.1</v>
      </c>
      <c r="CB456">
        <v>850.3</v>
      </c>
      <c r="CC456">
        <v>884.6</v>
      </c>
      <c r="CD456">
        <v>919.6</v>
      </c>
      <c r="CE456">
        <v>955.2</v>
      </c>
      <c r="CF456">
        <v>991.5</v>
      </c>
      <c r="CG456">
        <v>1029</v>
      </c>
      <c r="CH456">
        <v>1067</v>
      </c>
      <c r="CI456">
        <v>1107</v>
      </c>
      <c r="CJ456">
        <v>1146</v>
      </c>
      <c r="CK456">
        <v>1186</v>
      </c>
    </row>
    <row r="457" spans="1:89" x14ac:dyDescent="0.3">
      <c r="A457" t="s">
        <v>797</v>
      </c>
      <c r="B457" t="s">
        <v>710</v>
      </c>
      <c r="C457" t="s">
        <v>45</v>
      </c>
      <c r="F457" t="s">
        <v>695</v>
      </c>
      <c r="G457" t="s">
        <v>18</v>
      </c>
      <c r="H457">
        <v>27.31</v>
      </c>
      <c r="I457">
        <v>26.54</v>
      </c>
      <c r="J457">
        <v>27.77</v>
      </c>
      <c r="K457">
        <v>29.08</v>
      </c>
      <c r="L457">
        <v>30.12</v>
      </c>
      <c r="M457">
        <v>31.42</v>
      </c>
      <c r="N457">
        <v>32.82</v>
      </c>
      <c r="O457">
        <v>34.6</v>
      </c>
      <c r="P457">
        <v>36.49</v>
      </c>
      <c r="Q457">
        <v>38.65</v>
      </c>
      <c r="R457">
        <v>40.96</v>
      </c>
      <c r="S457">
        <v>43.37</v>
      </c>
      <c r="T457">
        <v>45.87</v>
      </c>
      <c r="U457">
        <v>48.48</v>
      </c>
      <c r="V457">
        <v>51.24</v>
      </c>
      <c r="W457">
        <v>54.2</v>
      </c>
      <c r="X457">
        <v>57.41</v>
      </c>
      <c r="Y457">
        <v>60.86</v>
      </c>
      <c r="Z457">
        <v>64.489999999999995</v>
      </c>
      <c r="AA457">
        <v>68.28</v>
      </c>
      <c r="AB457">
        <v>72.180000000000007</v>
      </c>
      <c r="AC457">
        <v>76.150000000000006</v>
      </c>
      <c r="AD457">
        <v>80.150000000000006</v>
      </c>
      <c r="AE457">
        <v>84.18</v>
      </c>
      <c r="AF457">
        <v>88.27</v>
      </c>
      <c r="AG457">
        <v>92.48</v>
      </c>
      <c r="AH457">
        <v>96.92</v>
      </c>
      <c r="AI457">
        <v>101.7</v>
      </c>
      <c r="AJ457">
        <v>106.9</v>
      </c>
      <c r="AK457">
        <v>112.7</v>
      </c>
      <c r="AL457">
        <v>119.1</v>
      </c>
      <c r="AM457">
        <v>126.1</v>
      </c>
      <c r="AN457">
        <v>133.6</v>
      </c>
      <c r="AO457">
        <v>141.69999999999999</v>
      </c>
      <c r="AP457">
        <v>150.19999999999999</v>
      </c>
      <c r="AQ457">
        <v>159.1</v>
      </c>
      <c r="AR457">
        <v>168.4</v>
      </c>
      <c r="AS457">
        <v>178</v>
      </c>
      <c r="AT457">
        <v>187.9</v>
      </c>
      <c r="AU457">
        <v>198</v>
      </c>
      <c r="AV457">
        <v>208.5</v>
      </c>
      <c r="AW457">
        <v>219.4</v>
      </c>
      <c r="AX457">
        <v>230.6</v>
      </c>
      <c r="AY457">
        <v>242.4</v>
      </c>
      <c r="AZ457">
        <v>254.8</v>
      </c>
      <c r="BA457">
        <v>267.89999999999998</v>
      </c>
      <c r="BB457">
        <v>281.89999999999998</v>
      </c>
      <c r="BC457">
        <v>296.89999999999998</v>
      </c>
      <c r="BD457">
        <v>312.8</v>
      </c>
      <c r="BE457">
        <v>329.7</v>
      </c>
      <c r="BF457">
        <v>347.4</v>
      </c>
      <c r="BG457">
        <v>365.8</v>
      </c>
      <c r="BH457">
        <v>384.8</v>
      </c>
      <c r="BI457">
        <v>404.4</v>
      </c>
      <c r="BJ457">
        <v>424.6</v>
      </c>
      <c r="BK457">
        <v>445.2</v>
      </c>
      <c r="BL457">
        <v>466.2</v>
      </c>
      <c r="BM457">
        <v>487.6</v>
      </c>
      <c r="BN457">
        <v>509.4</v>
      </c>
      <c r="BO457">
        <v>531.5</v>
      </c>
      <c r="BP457">
        <v>553.9</v>
      </c>
      <c r="BQ457">
        <v>576.70000000000005</v>
      </c>
      <c r="BR457">
        <v>599.9</v>
      </c>
      <c r="BS457">
        <v>623.6</v>
      </c>
      <c r="BT457">
        <v>647.9</v>
      </c>
      <c r="BU457">
        <v>673</v>
      </c>
      <c r="BV457">
        <v>699.2</v>
      </c>
      <c r="BW457">
        <v>726.9</v>
      </c>
      <c r="BX457">
        <v>756.1</v>
      </c>
      <c r="BY457">
        <v>786.8</v>
      </c>
      <c r="BZ457">
        <v>818.9</v>
      </c>
      <c r="CA457">
        <v>852.3</v>
      </c>
      <c r="CB457">
        <v>886.9</v>
      </c>
      <c r="CC457">
        <v>922.5</v>
      </c>
      <c r="CD457">
        <v>958.6</v>
      </c>
      <c r="CE457">
        <v>995.3</v>
      </c>
      <c r="CF457">
        <v>1033</v>
      </c>
      <c r="CG457">
        <v>1072</v>
      </c>
      <c r="CH457">
        <v>1111</v>
      </c>
      <c r="CI457">
        <v>1152</v>
      </c>
      <c r="CJ457">
        <v>1191</v>
      </c>
      <c r="CK457">
        <v>1233</v>
      </c>
    </row>
    <row r="458" spans="1:89" x14ac:dyDescent="0.3">
      <c r="A458" t="s">
        <v>797</v>
      </c>
      <c r="B458" t="s">
        <v>711</v>
      </c>
      <c r="C458" t="s">
        <v>45</v>
      </c>
      <c r="F458" t="s">
        <v>695</v>
      </c>
      <c r="G458" t="s">
        <v>19</v>
      </c>
      <c r="H458">
        <v>27.31</v>
      </c>
      <c r="I458">
        <v>26.54</v>
      </c>
      <c r="J458">
        <v>27.77</v>
      </c>
      <c r="K458">
        <v>29.08</v>
      </c>
      <c r="L458">
        <v>30.12</v>
      </c>
      <c r="M458">
        <v>31.42</v>
      </c>
      <c r="N458">
        <v>32.82</v>
      </c>
      <c r="O458">
        <v>34.6</v>
      </c>
      <c r="P458">
        <v>36.49</v>
      </c>
      <c r="Q458">
        <v>38.64</v>
      </c>
      <c r="R458">
        <v>40.950000000000003</v>
      </c>
      <c r="S458">
        <v>43.36</v>
      </c>
      <c r="T458">
        <v>45.85</v>
      </c>
      <c r="U458">
        <v>48.45</v>
      </c>
      <c r="V458">
        <v>51.2</v>
      </c>
      <c r="W458">
        <v>54.16</v>
      </c>
      <c r="X458">
        <v>57.36</v>
      </c>
      <c r="Y458">
        <v>60.8</v>
      </c>
      <c r="Z458">
        <v>64.42</v>
      </c>
      <c r="AA458">
        <v>68.209999999999994</v>
      </c>
      <c r="AB458">
        <v>72.099999999999994</v>
      </c>
      <c r="AC458">
        <v>76.05</v>
      </c>
      <c r="AD458">
        <v>80.05</v>
      </c>
      <c r="AE458">
        <v>84.07</v>
      </c>
      <c r="AF458">
        <v>88.14</v>
      </c>
      <c r="AG458">
        <v>92.34</v>
      </c>
      <c r="AH458">
        <v>96.76</v>
      </c>
      <c r="AI458">
        <v>101.5</v>
      </c>
      <c r="AJ458">
        <v>106.7</v>
      </c>
      <c r="AK458">
        <v>112.5</v>
      </c>
      <c r="AL458">
        <v>118.8</v>
      </c>
      <c r="AM458">
        <v>125.8</v>
      </c>
      <c r="AN458">
        <v>133.30000000000001</v>
      </c>
      <c r="AO458">
        <v>141.30000000000001</v>
      </c>
      <c r="AP458">
        <v>149.80000000000001</v>
      </c>
      <c r="AQ458">
        <v>158.69999999999999</v>
      </c>
      <c r="AR458">
        <v>168</v>
      </c>
      <c r="AS458">
        <v>177.5</v>
      </c>
      <c r="AT458">
        <v>187.4</v>
      </c>
      <c r="AU458">
        <v>197.5</v>
      </c>
      <c r="AV458">
        <v>208</v>
      </c>
      <c r="AW458">
        <v>218.8</v>
      </c>
      <c r="AX458">
        <v>230</v>
      </c>
      <c r="AY458">
        <v>241.7</v>
      </c>
      <c r="AZ458">
        <v>254.1</v>
      </c>
      <c r="BA458">
        <v>267.2</v>
      </c>
      <c r="BB458">
        <v>281.10000000000002</v>
      </c>
      <c r="BC458">
        <v>296</v>
      </c>
      <c r="BD458">
        <v>311.89999999999998</v>
      </c>
      <c r="BE458">
        <v>328.7</v>
      </c>
      <c r="BF458">
        <v>346.3</v>
      </c>
      <c r="BG458">
        <v>364.7</v>
      </c>
      <c r="BH458">
        <v>383.7</v>
      </c>
      <c r="BI458">
        <v>403.2</v>
      </c>
      <c r="BJ458">
        <v>423.3</v>
      </c>
      <c r="BK458">
        <v>443.9</v>
      </c>
      <c r="BL458">
        <v>464.8</v>
      </c>
      <c r="BM458">
        <v>486.2</v>
      </c>
      <c r="BN458">
        <v>507.9</v>
      </c>
      <c r="BO458">
        <v>530</v>
      </c>
      <c r="BP458">
        <v>552.29999999999995</v>
      </c>
      <c r="BQ458">
        <v>575</v>
      </c>
      <c r="BR458">
        <v>598.20000000000005</v>
      </c>
      <c r="BS458">
        <v>621.79999999999995</v>
      </c>
      <c r="BT458">
        <v>646.1</v>
      </c>
      <c r="BU458">
        <v>671.1</v>
      </c>
      <c r="BV458">
        <v>697.3</v>
      </c>
      <c r="BW458">
        <v>724.9</v>
      </c>
      <c r="BX458">
        <v>754</v>
      </c>
      <c r="BY458">
        <v>784.6</v>
      </c>
      <c r="BZ458">
        <v>816.6</v>
      </c>
      <c r="CA458">
        <v>850</v>
      </c>
      <c r="CB458">
        <v>884.5</v>
      </c>
      <c r="CC458">
        <v>920</v>
      </c>
      <c r="CD458">
        <v>956</v>
      </c>
      <c r="CE458">
        <v>992.7</v>
      </c>
      <c r="CF458">
        <v>1030</v>
      </c>
      <c r="CG458">
        <v>1069</v>
      </c>
      <c r="CH458">
        <v>1108</v>
      </c>
      <c r="CI458">
        <v>1149</v>
      </c>
      <c r="CJ458">
        <v>1189</v>
      </c>
      <c r="CK458">
        <v>1230</v>
      </c>
    </row>
    <row r="459" spans="1:89" x14ac:dyDescent="0.3">
      <c r="A459" t="s">
        <v>797</v>
      </c>
      <c r="B459" t="s">
        <v>712</v>
      </c>
      <c r="C459" t="s">
        <v>45</v>
      </c>
      <c r="F459" t="s">
        <v>695</v>
      </c>
      <c r="G459" t="s">
        <v>20</v>
      </c>
      <c r="H459">
        <v>27.31</v>
      </c>
      <c r="I459">
        <v>26.54</v>
      </c>
      <c r="J459">
        <v>27.77</v>
      </c>
      <c r="K459">
        <v>29.08</v>
      </c>
      <c r="L459">
        <v>30.12</v>
      </c>
      <c r="M459">
        <v>31.42</v>
      </c>
      <c r="N459">
        <v>32.82</v>
      </c>
      <c r="O459">
        <v>34.6</v>
      </c>
      <c r="P459">
        <v>36.5</v>
      </c>
      <c r="Q459">
        <v>38.67</v>
      </c>
      <c r="R459">
        <v>40.99</v>
      </c>
      <c r="S459">
        <v>43.41</v>
      </c>
      <c r="T459">
        <v>45.92</v>
      </c>
      <c r="U459">
        <v>48.54</v>
      </c>
      <c r="V459">
        <v>51.3</v>
      </c>
      <c r="W459">
        <v>54.28</v>
      </c>
      <c r="X459">
        <v>57.5</v>
      </c>
      <c r="Y459">
        <v>60.96</v>
      </c>
      <c r="Z459">
        <v>64.61</v>
      </c>
      <c r="AA459">
        <v>68.42</v>
      </c>
      <c r="AB459">
        <v>72.34</v>
      </c>
      <c r="AC459">
        <v>76.319999999999993</v>
      </c>
      <c r="AD459">
        <v>80.349999999999994</v>
      </c>
      <c r="AE459">
        <v>84.4</v>
      </c>
      <c r="AF459">
        <v>88.5</v>
      </c>
      <c r="AG459">
        <v>92.74</v>
      </c>
      <c r="AH459">
        <v>97.21</v>
      </c>
      <c r="AI459">
        <v>102</v>
      </c>
      <c r="AJ459">
        <v>107.3</v>
      </c>
      <c r="AK459">
        <v>113.1</v>
      </c>
      <c r="AL459">
        <v>119.5</v>
      </c>
      <c r="AM459">
        <v>126.6</v>
      </c>
      <c r="AN459">
        <v>134.19999999999999</v>
      </c>
      <c r="AO459">
        <v>142.30000000000001</v>
      </c>
      <c r="AP459">
        <v>150.9</v>
      </c>
      <c r="AQ459">
        <v>159.9</v>
      </c>
      <c r="AR459">
        <v>169.2</v>
      </c>
      <c r="AS459">
        <v>178.9</v>
      </c>
      <c r="AT459">
        <v>188.8</v>
      </c>
      <c r="AU459">
        <v>199</v>
      </c>
      <c r="AV459">
        <v>209.6</v>
      </c>
      <c r="AW459">
        <v>220.5</v>
      </c>
      <c r="AX459">
        <v>231.8</v>
      </c>
      <c r="AY459">
        <v>243.7</v>
      </c>
      <c r="AZ459">
        <v>256.10000000000002</v>
      </c>
      <c r="BA459">
        <v>269.39999999999998</v>
      </c>
      <c r="BB459">
        <v>283.5</v>
      </c>
      <c r="BC459">
        <v>298.5</v>
      </c>
      <c r="BD459">
        <v>314.60000000000002</v>
      </c>
      <c r="BE459">
        <v>331.5</v>
      </c>
      <c r="BF459">
        <v>349.3</v>
      </c>
      <c r="BG459">
        <v>367.8</v>
      </c>
      <c r="BH459">
        <v>386.9</v>
      </c>
      <c r="BI459">
        <v>406.7</v>
      </c>
      <c r="BJ459">
        <v>426.9</v>
      </c>
      <c r="BK459">
        <v>447.6</v>
      </c>
      <c r="BL459">
        <v>468.7</v>
      </c>
      <c r="BM459">
        <v>490.3</v>
      </c>
      <c r="BN459">
        <v>512.20000000000005</v>
      </c>
      <c r="BO459">
        <v>534.4</v>
      </c>
      <c r="BP459">
        <v>556.9</v>
      </c>
      <c r="BQ459">
        <v>579.70000000000005</v>
      </c>
      <c r="BR459">
        <v>603</v>
      </c>
      <c r="BS459">
        <v>626.70000000000005</v>
      </c>
      <c r="BT459">
        <v>651.1</v>
      </c>
      <c r="BU459">
        <v>676.4</v>
      </c>
      <c r="BV459">
        <v>702.8</v>
      </c>
      <c r="BW459">
        <v>730.7</v>
      </c>
      <c r="BX459">
        <v>760.1</v>
      </c>
      <c r="BY459">
        <v>791</v>
      </c>
      <c r="BZ459">
        <v>823.2</v>
      </c>
      <c r="CA459">
        <v>856.8</v>
      </c>
      <c r="CB459">
        <v>891.6</v>
      </c>
      <c r="CC459">
        <v>927.3</v>
      </c>
      <c r="CD459">
        <v>963.5</v>
      </c>
      <c r="CE459">
        <v>1000</v>
      </c>
      <c r="CF459">
        <v>1038</v>
      </c>
      <c r="CG459">
        <v>1077</v>
      </c>
      <c r="CH459">
        <v>1117</v>
      </c>
      <c r="CI459">
        <v>1157</v>
      </c>
      <c r="CJ459">
        <v>1197</v>
      </c>
      <c r="CK459">
        <v>1238</v>
      </c>
    </row>
    <row r="460" spans="1:89" x14ac:dyDescent="0.3">
      <c r="A460" t="s">
        <v>797</v>
      </c>
      <c r="B460" t="s">
        <v>713</v>
      </c>
      <c r="C460" t="s">
        <v>45</v>
      </c>
      <c r="F460" t="s">
        <v>695</v>
      </c>
      <c r="G460" t="s">
        <v>21</v>
      </c>
      <c r="H460">
        <v>27.31</v>
      </c>
      <c r="I460">
        <v>26.54</v>
      </c>
      <c r="J460">
        <v>27.77</v>
      </c>
      <c r="K460">
        <v>29.08</v>
      </c>
      <c r="L460">
        <v>30.12</v>
      </c>
      <c r="M460">
        <v>31.42</v>
      </c>
      <c r="N460">
        <v>32.82</v>
      </c>
      <c r="O460">
        <v>34.61</v>
      </c>
      <c r="P460">
        <v>36.51</v>
      </c>
      <c r="Q460">
        <v>38.68</v>
      </c>
      <c r="R460">
        <v>41</v>
      </c>
      <c r="S460">
        <v>43.42</v>
      </c>
      <c r="T460">
        <v>45.94</v>
      </c>
      <c r="U460">
        <v>48.56</v>
      </c>
      <c r="V460">
        <v>51.33</v>
      </c>
      <c r="W460">
        <v>54.31</v>
      </c>
      <c r="X460">
        <v>57.55</v>
      </c>
      <c r="Y460">
        <v>61.01</v>
      </c>
      <c r="Z460">
        <v>64.67</v>
      </c>
      <c r="AA460">
        <v>68.489999999999995</v>
      </c>
      <c r="AB460">
        <v>72.41</v>
      </c>
      <c r="AC460">
        <v>76.400000000000006</v>
      </c>
      <c r="AD460">
        <v>80.44</v>
      </c>
      <c r="AE460">
        <v>84.49</v>
      </c>
      <c r="AF460">
        <v>88.61</v>
      </c>
      <c r="AG460">
        <v>92.86</v>
      </c>
      <c r="AH460">
        <v>97.34</v>
      </c>
      <c r="AI460">
        <v>102.2</v>
      </c>
      <c r="AJ460">
        <v>107.5</v>
      </c>
      <c r="AK460">
        <v>113.3</v>
      </c>
      <c r="AL460">
        <v>119.7</v>
      </c>
      <c r="AM460">
        <v>126.8</v>
      </c>
      <c r="AN460">
        <v>134.4</v>
      </c>
      <c r="AO460">
        <v>142.6</v>
      </c>
      <c r="AP460">
        <v>151.19999999999999</v>
      </c>
      <c r="AQ460">
        <v>160.19999999999999</v>
      </c>
      <c r="AR460">
        <v>169.6</v>
      </c>
      <c r="AS460">
        <v>179.3</v>
      </c>
      <c r="AT460">
        <v>189.2</v>
      </c>
      <c r="AU460">
        <v>199.5</v>
      </c>
      <c r="AV460">
        <v>210</v>
      </c>
      <c r="AW460">
        <v>221</v>
      </c>
      <c r="AX460">
        <v>232.4</v>
      </c>
      <c r="AY460">
        <v>244.2</v>
      </c>
      <c r="AZ460">
        <v>256.7</v>
      </c>
      <c r="BA460">
        <v>270</v>
      </c>
      <c r="BB460">
        <v>284.2</v>
      </c>
      <c r="BC460">
        <v>299.3</v>
      </c>
      <c r="BD460">
        <v>315.39999999999998</v>
      </c>
      <c r="BE460">
        <v>332.4</v>
      </c>
      <c r="BF460">
        <v>350.2</v>
      </c>
      <c r="BG460">
        <v>368.7</v>
      </c>
      <c r="BH460">
        <v>387.9</v>
      </c>
      <c r="BI460">
        <v>407.7</v>
      </c>
      <c r="BJ460">
        <v>428</v>
      </c>
      <c r="BK460">
        <v>448.7</v>
      </c>
      <c r="BL460">
        <v>469.9</v>
      </c>
      <c r="BM460">
        <v>491.5</v>
      </c>
      <c r="BN460">
        <v>513.5</v>
      </c>
      <c r="BO460">
        <v>535.70000000000005</v>
      </c>
      <c r="BP460">
        <v>558.20000000000005</v>
      </c>
      <c r="BQ460">
        <v>581.1</v>
      </c>
      <c r="BR460">
        <v>604.4</v>
      </c>
      <c r="BS460">
        <v>628.20000000000005</v>
      </c>
      <c r="BT460">
        <v>652.70000000000005</v>
      </c>
      <c r="BU460">
        <v>678</v>
      </c>
      <c r="BV460">
        <v>704.4</v>
      </c>
      <c r="BW460">
        <v>732.4</v>
      </c>
      <c r="BX460">
        <v>761.9</v>
      </c>
      <c r="BY460">
        <v>792.8</v>
      </c>
      <c r="BZ460">
        <v>825.2</v>
      </c>
      <c r="CA460">
        <v>858.9</v>
      </c>
      <c r="CB460">
        <v>893.7</v>
      </c>
      <c r="CC460">
        <v>929.4</v>
      </c>
      <c r="CD460">
        <v>965.8</v>
      </c>
      <c r="CE460">
        <v>1003</v>
      </c>
      <c r="CF460">
        <v>1041</v>
      </c>
      <c r="CG460">
        <v>1080</v>
      </c>
      <c r="CH460">
        <v>1119</v>
      </c>
      <c r="CI460">
        <v>1160</v>
      </c>
      <c r="CJ460">
        <v>1200</v>
      </c>
      <c r="CK460">
        <v>1241</v>
      </c>
    </row>
    <row r="461" spans="1:89" x14ac:dyDescent="0.3">
      <c r="A461" t="s">
        <v>797</v>
      </c>
      <c r="B461" t="s">
        <v>715</v>
      </c>
      <c r="C461" t="s">
        <v>45</v>
      </c>
      <c r="D461" t="s">
        <v>55</v>
      </c>
      <c r="E461" t="s">
        <v>55</v>
      </c>
      <c r="F461" t="s">
        <v>716</v>
      </c>
      <c r="G461" t="s">
        <v>47</v>
      </c>
      <c r="H461" t="s">
        <v>717</v>
      </c>
      <c r="I461" t="s">
        <v>718</v>
      </c>
      <c r="J461" t="s">
        <v>719</v>
      </c>
      <c r="K461" t="s">
        <v>720</v>
      </c>
      <c r="L461" t="s">
        <v>721</v>
      </c>
      <c r="M461" t="s">
        <v>722</v>
      </c>
      <c r="N461" t="s">
        <v>723</v>
      </c>
      <c r="O461" t="s">
        <v>724</v>
      </c>
      <c r="P461" t="s">
        <v>725</v>
      </c>
      <c r="Q461" t="s">
        <v>644</v>
      </c>
      <c r="R461" t="s">
        <v>726</v>
      </c>
      <c r="S461" t="s">
        <v>727</v>
      </c>
      <c r="T461" t="s">
        <v>728</v>
      </c>
      <c r="U461" t="s">
        <v>729</v>
      </c>
      <c r="V461" t="s">
        <v>730</v>
      </c>
      <c r="W461" t="s">
        <v>731</v>
      </c>
      <c r="X461" t="s">
        <v>175</v>
      </c>
      <c r="Y461" t="s">
        <v>732</v>
      </c>
      <c r="Z461" t="s">
        <v>733</v>
      </c>
      <c r="AA461" t="s">
        <v>734</v>
      </c>
      <c r="AB461" t="s">
        <v>735</v>
      </c>
      <c r="AC461" t="s">
        <v>736</v>
      </c>
      <c r="AD461" t="s">
        <v>737</v>
      </c>
      <c r="AE461" t="s">
        <v>738</v>
      </c>
      <c r="AF461" t="s">
        <v>739</v>
      </c>
      <c r="AG461" t="s">
        <v>740</v>
      </c>
      <c r="AH461" t="s">
        <v>741</v>
      </c>
      <c r="AI461" t="s">
        <v>742</v>
      </c>
      <c r="AJ461" t="s">
        <v>743</v>
      </c>
      <c r="AK461" t="s">
        <v>744</v>
      </c>
      <c r="AL461" t="s">
        <v>745</v>
      </c>
      <c r="AM461" t="s">
        <v>746</v>
      </c>
      <c r="AN461" t="s">
        <v>747</v>
      </c>
      <c r="AO461" t="s">
        <v>748</v>
      </c>
      <c r="AP461" t="s">
        <v>749</v>
      </c>
      <c r="AQ461" t="s">
        <v>750</v>
      </c>
      <c r="AR461" t="s">
        <v>751</v>
      </c>
      <c r="AS461" t="s">
        <v>752</v>
      </c>
      <c r="AT461" t="s">
        <v>753</v>
      </c>
      <c r="AU461" t="s">
        <v>754</v>
      </c>
      <c r="AV461" t="s">
        <v>755</v>
      </c>
      <c r="AW461" t="s">
        <v>756</v>
      </c>
      <c r="AX461" t="s">
        <v>757</v>
      </c>
      <c r="AY461" t="s">
        <v>758</v>
      </c>
      <c r="AZ461" t="s">
        <v>759</v>
      </c>
      <c r="BA461" t="s">
        <v>760</v>
      </c>
      <c r="BB461" t="s">
        <v>761</v>
      </c>
      <c r="BC461" t="s">
        <v>762</v>
      </c>
      <c r="BD461" t="s">
        <v>763</v>
      </c>
      <c r="BE461" t="s">
        <v>764</v>
      </c>
      <c r="BF461" t="s">
        <v>765</v>
      </c>
      <c r="BG461" t="s">
        <v>766</v>
      </c>
      <c r="BH461" t="s">
        <v>767</v>
      </c>
      <c r="BI461" t="s">
        <v>768</v>
      </c>
      <c r="BJ461" t="s">
        <v>769</v>
      </c>
      <c r="BK461" t="s">
        <v>770</v>
      </c>
      <c r="BL461" t="s">
        <v>771</v>
      </c>
      <c r="BM461" t="s">
        <v>772</v>
      </c>
      <c r="BN461" t="s">
        <v>773</v>
      </c>
      <c r="BO461" t="s">
        <v>774</v>
      </c>
      <c r="BP461" t="s">
        <v>775</v>
      </c>
      <c r="BQ461" t="s">
        <v>776</v>
      </c>
      <c r="BR461" t="s">
        <v>777</v>
      </c>
      <c r="BS461" t="s">
        <v>778</v>
      </c>
      <c r="BT461" t="s">
        <v>779</v>
      </c>
      <c r="BU461" t="s">
        <v>780</v>
      </c>
      <c r="BV461" t="s">
        <v>781</v>
      </c>
      <c r="BW461" t="s">
        <v>782</v>
      </c>
      <c r="BX461" t="s">
        <v>783</v>
      </c>
      <c r="BY461" t="s">
        <v>784</v>
      </c>
      <c r="BZ461" t="s">
        <v>785</v>
      </c>
      <c r="CA461" t="s">
        <v>786</v>
      </c>
      <c r="CB461" t="s">
        <v>787</v>
      </c>
      <c r="CC461" t="s">
        <v>788</v>
      </c>
      <c r="CD461" t="s">
        <v>789</v>
      </c>
      <c r="CE461" t="s">
        <v>790</v>
      </c>
      <c r="CF461" t="s">
        <v>791</v>
      </c>
      <c r="CG461" t="s">
        <v>792</v>
      </c>
      <c r="CH461" t="s">
        <v>793</v>
      </c>
      <c r="CI461" t="s">
        <v>794</v>
      </c>
      <c r="CJ461" t="s">
        <v>795</v>
      </c>
      <c r="CK461" t="s">
        <v>7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29678-CF05-4B26-A224-6340A7A6945A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21.6640625" bestFit="1" customWidth="1"/>
    <col min="2" max="2" width="12.109375" customWidth="1"/>
    <col min="3" max="3" width="11.77734375" customWidth="1"/>
    <col min="4" max="4" width="12.77734375" customWidth="1"/>
    <col min="7" max="7" width="21" bestFit="1" customWidth="1"/>
  </cols>
  <sheetData>
    <row r="1" spans="1:89" s="1" customFormat="1" x14ac:dyDescent="0.3">
      <c r="A1" s="1" t="s">
        <v>52</v>
      </c>
      <c r="B1" s="1" t="s">
        <v>481</v>
      </c>
      <c r="C1" s="1" t="s">
        <v>53</v>
      </c>
      <c r="D1" s="1" t="s">
        <v>48</v>
      </c>
      <c r="E1" s="1" t="s">
        <v>87</v>
      </c>
      <c r="F1" s="1" t="s">
        <v>50</v>
      </c>
      <c r="G1" s="1" t="s">
        <v>54</v>
      </c>
      <c r="H1" s="1" t="s">
        <v>88</v>
      </c>
      <c r="I1" s="1" t="s">
        <v>89</v>
      </c>
      <c r="J1" s="1" t="s">
        <v>90</v>
      </c>
      <c r="K1" s="1" t="s">
        <v>91</v>
      </c>
      <c r="L1" s="1" t="s">
        <v>92</v>
      </c>
      <c r="M1" s="1" t="s">
        <v>93</v>
      </c>
      <c r="N1" s="1" t="s">
        <v>94</v>
      </c>
      <c r="O1" s="1" t="s">
        <v>95</v>
      </c>
      <c r="P1" s="1" t="s">
        <v>96</v>
      </c>
      <c r="Q1" s="1" t="s">
        <v>97</v>
      </c>
      <c r="R1" s="1" t="s">
        <v>98</v>
      </c>
      <c r="S1" s="1" t="s">
        <v>99</v>
      </c>
      <c r="T1" s="1" t="s">
        <v>100</v>
      </c>
      <c r="U1" s="1" t="s">
        <v>101</v>
      </c>
      <c r="V1" s="1" t="s">
        <v>102</v>
      </c>
      <c r="W1" s="1" t="s">
        <v>103</v>
      </c>
      <c r="X1" s="1" t="s">
        <v>104</v>
      </c>
      <c r="Y1" s="1" t="s">
        <v>105</v>
      </c>
      <c r="Z1" s="1" t="s">
        <v>106</v>
      </c>
      <c r="AA1" s="1" t="s">
        <v>107</v>
      </c>
      <c r="AB1" s="1" t="s">
        <v>108</v>
      </c>
      <c r="AC1" s="1" t="s">
        <v>109</v>
      </c>
      <c r="AD1" s="1" t="s">
        <v>110</v>
      </c>
      <c r="AE1" s="1" t="s">
        <v>111</v>
      </c>
      <c r="AF1" s="1" t="s">
        <v>112</v>
      </c>
      <c r="AG1" s="1" t="s">
        <v>113</v>
      </c>
      <c r="AH1" s="1" t="s">
        <v>114</v>
      </c>
      <c r="AI1" s="1" t="s">
        <v>115</v>
      </c>
      <c r="AJ1" s="1" t="s">
        <v>116</v>
      </c>
      <c r="AK1" s="1" t="s">
        <v>117</v>
      </c>
      <c r="AL1" s="1" t="s">
        <v>118</v>
      </c>
      <c r="AM1" s="1" t="s">
        <v>119</v>
      </c>
      <c r="AN1" s="1" t="s">
        <v>120</v>
      </c>
      <c r="AO1" s="1" t="s">
        <v>121</v>
      </c>
      <c r="AP1" s="1" t="s">
        <v>122</v>
      </c>
      <c r="AQ1" s="1" t="s">
        <v>123</v>
      </c>
      <c r="AR1" s="1" t="s">
        <v>124</v>
      </c>
      <c r="AS1" s="1" t="s">
        <v>125</v>
      </c>
      <c r="AT1" s="1" t="s">
        <v>126</v>
      </c>
      <c r="AU1" s="1" t="s">
        <v>127</v>
      </c>
      <c r="AV1" s="1" t="s">
        <v>128</v>
      </c>
      <c r="AW1" s="1" t="s">
        <v>129</v>
      </c>
      <c r="AX1" s="1" t="s">
        <v>130</v>
      </c>
      <c r="AY1" s="1" t="s">
        <v>131</v>
      </c>
      <c r="AZ1" s="1" t="s">
        <v>132</v>
      </c>
      <c r="BA1" s="1" t="s">
        <v>133</v>
      </c>
      <c r="BB1" s="1" t="s">
        <v>134</v>
      </c>
      <c r="BC1" s="1" t="s">
        <v>135</v>
      </c>
      <c r="BD1" s="1" t="s">
        <v>136</v>
      </c>
      <c r="BE1" s="1" t="s">
        <v>137</v>
      </c>
      <c r="BF1" s="1" t="s">
        <v>138</v>
      </c>
      <c r="BG1" s="1" t="s">
        <v>139</v>
      </c>
      <c r="BH1" s="1" t="s">
        <v>140</v>
      </c>
      <c r="BI1" s="1" t="s">
        <v>141</v>
      </c>
      <c r="BJ1" s="1" t="s">
        <v>142</v>
      </c>
      <c r="BK1" s="1" t="s">
        <v>143</v>
      </c>
      <c r="BL1" s="1" t="s">
        <v>144</v>
      </c>
      <c r="BM1" s="1" t="s">
        <v>145</v>
      </c>
      <c r="BN1" s="1" t="s">
        <v>146</v>
      </c>
      <c r="BO1" s="1" t="s">
        <v>147</v>
      </c>
      <c r="BP1" s="1" t="s">
        <v>148</v>
      </c>
      <c r="BQ1" s="1" t="s">
        <v>149</v>
      </c>
      <c r="BR1" s="1" t="s">
        <v>150</v>
      </c>
      <c r="BS1" s="1" t="s">
        <v>151</v>
      </c>
      <c r="BT1" s="1" t="s">
        <v>152</v>
      </c>
      <c r="BU1" s="1" t="s">
        <v>153</v>
      </c>
      <c r="BV1" s="1" t="s">
        <v>154</v>
      </c>
      <c r="BW1" s="1" t="s">
        <v>155</v>
      </c>
      <c r="BX1" s="1" t="s">
        <v>156</v>
      </c>
      <c r="BY1" s="1" t="s">
        <v>157</v>
      </c>
      <c r="BZ1" s="1" t="s">
        <v>158</v>
      </c>
      <c r="CA1" s="1" t="s">
        <v>159</v>
      </c>
      <c r="CB1" s="1" t="s">
        <v>160</v>
      </c>
      <c r="CC1" s="1" t="s">
        <v>161</v>
      </c>
      <c r="CD1" s="1" t="s">
        <v>162</v>
      </c>
      <c r="CE1" s="1" t="s">
        <v>163</v>
      </c>
      <c r="CF1" s="1" t="s">
        <v>164</v>
      </c>
      <c r="CG1" s="1" t="s">
        <v>165</v>
      </c>
      <c r="CH1" s="1" t="s">
        <v>166</v>
      </c>
      <c r="CI1" s="1" t="s">
        <v>167</v>
      </c>
      <c r="CJ1" s="1" t="s">
        <v>168</v>
      </c>
      <c r="CK1" s="1" t="s">
        <v>169</v>
      </c>
    </row>
    <row r="2" spans="1:89" x14ac:dyDescent="0.3">
      <c r="A2" t="s">
        <v>819</v>
      </c>
      <c r="B2" t="s">
        <v>799</v>
      </c>
      <c r="C2" t="s">
        <v>0</v>
      </c>
      <c r="F2" t="s">
        <v>798</v>
      </c>
      <c r="G2" t="s">
        <v>3</v>
      </c>
      <c r="H2">
        <v>15.68</v>
      </c>
      <c r="I2">
        <v>14.8</v>
      </c>
      <c r="J2">
        <v>15.69</v>
      </c>
      <c r="K2">
        <v>16.78</v>
      </c>
      <c r="L2">
        <v>17.38</v>
      </c>
      <c r="M2">
        <v>18.059999999999999</v>
      </c>
      <c r="N2">
        <v>18.79</v>
      </c>
      <c r="O2">
        <v>19.37</v>
      </c>
      <c r="P2">
        <v>20.05</v>
      </c>
      <c r="Q2">
        <v>20.72</v>
      </c>
      <c r="R2">
        <v>21.42</v>
      </c>
      <c r="S2">
        <v>22.13</v>
      </c>
      <c r="T2">
        <v>22.87</v>
      </c>
      <c r="U2">
        <v>23.63</v>
      </c>
      <c r="V2">
        <v>24.43</v>
      </c>
      <c r="W2">
        <v>25.26</v>
      </c>
      <c r="X2">
        <v>26.12</v>
      </c>
      <c r="Y2">
        <v>27.02</v>
      </c>
      <c r="Z2">
        <v>27.95</v>
      </c>
      <c r="AA2">
        <v>28.91</v>
      </c>
      <c r="AB2">
        <v>29.91</v>
      </c>
      <c r="AC2">
        <v>30.95</v>
      </c>
      <c r="AD2">
        <v>32.01</v>
      </c>
      <c r="AE2">
        <v>33.11</v>
      </c>
      <c r="AF2">
        <v>34.24</v>
      </c>
      <c r="AG2">
        <v>35.4</v>
      </c>
      <c r="AH2">
        <v>36.590000000000003</v>
      </c>
      <c r="AI2">
        <v>37.79</v>
      </c>
      <c r="AJ2">
        <v>39.020000000000003</v>
      </c>
      <c r="AK2">
        <v>40.28</v>
      </c>
      <c r="AL2">
        <v>41.56</v>
      </c>
      <c r="AM2">
        <v>42.89</v>
      </c>
      <c r="AN2">
        <v>44.25</v>
      </c>
      <c r="AO2">
        <v>45.64</v>
      </c>
      <c r="AP2">
        <v>47.07</v>
      </c>
      <c r="AQ2">
        <v>48.54</v>
      </c>
      <c r="AR2">
        <v>50.07</v>
      </c>
      <c r="AS2">
        <v>51.63</v>
      </c>
      <c r="AT2">
        <v>53.25</v>
      </c>
      <c r="AU2">
        <v>54.91</v>
      </c>
      <c r="AV2">
        <v>56.62</v>
      </c>
      <c r="AW2">
        <v>58.37</v>
      </c>
      <c r="AX2">
        <v>60.16</v>
      </c>
      <c r="AY2">
        <v>62</v>
      </c>
      <c r="AZ2">
        <v>63.88</v>
      </c>
      <c r="BA2">
        <v>65.8</v>
      </c>
      <c r="BB2">
        <v>67.77</v>
      </c>
      <c r="BC2">
        <v>69.81</v>
      </c>
      <c r="BD2">
        <v>71.92</v>
      </c>
      <c r="BE2">
        <v>74.099999999999994</v>
      </c>
      <c r="BF2">
        <v>76.37</v>
      </c>
      <c r="BG2">
        <v>78.72</v>
      </c>
      <c r="BH2">
        <v>81.150000000000006</v>
      </c>
      <c r="BI2">
        <v>83.66</v>
      </c>
      <c r="BJ2">
        <v>86.26</v>
      </c>
      <c r="BK2">
        <v>88.93</v>
      </c>
      <c r="BL2">
        <v>91.68</v>
      </c>
      <c r="BM2">
        <v>94.51</v>
      </c>
      <c r="BN2">
        <v>97.41</v>
      </c>
      <c r="BO2">
        <v>100.4</v>
      </c>
      <c r="BP2">
        <v>103.4</v>
      </c>
      <c r="BQ2">
        <v>106.5</v>
      </c>
      <c r="BR2">
        <v>109.7</v>
      </c>
      <c r="BS2">
        <v>112.9</v>
      </c>
      <c r="BT2">
        <v>116.2</v>
      </c>
      <c r="BU2">
        <v>119.6</v>
      </c>
      <c r="BV2">
        <v>123.1</v>
      </c>
      <c r="BW2">
        <v>126.6</v>
      </c>
      <c r="BX2">
        <v>130.19999999999999</v>
      </c>
      <c r="BY2">
        <v>133.80000000000001</v>
      </c>
      <c r="BZ2">
        <v>137.6</v>
      </c>
      <c r="CA2">
        <v>141.30000000000001</v>
      </c>
      <c r="CB2">
        <v>145.1</v>
      </c>
      <c r="CC2">
        <v>148.9</v>
      </c>
      <c r="CD2">
        <v>152.80000000000001</v>
      </c>
      <c r="CE2">
        <v>156.69999999999999</v>
      </c>
      <c r="CF2">
        <v>160.6</v>
      </c>
      <c r="CG2">
        <v>164.6</v>
      </c>
      <c r="CH2">
        <v>168.6</v>
      </c>
      <c r="CI2">
        <v>172.6</v>
      </c>
      <c r="CJ2">
        <v>176.4</v>
      </c>
      <c r="CK2">
        <v>180.2</v>
      </c>
    </row>
    <row r="3" spans="1:89" x14ac:dyDescent="0.3">
      <c r="A3" t="s">
        <v>819</v>
      </c>
      <c r="B3" t="s">
        <v>800</v>
      </c>
      <c r="C3" t="s">
        <v>0</v>
      </c>
      <c r="F3" t="s">
        <v>798</v>
      </c>
      <c r="G3" t="s">
        <v>4</v>
      </c>
      <c r="H3">
        <v>15.68</v>
      </c>
      <c r="I3">
        <v>14.8</v>
      </c>
      <c r="J3">
        <v>15.69</v>
      </c>
      <c r="K3">
        <v>16.78</v>
      </c>
      <c r="L3">
        <v>17.38</v>
      </c>
      <c r="M3">
        <v>18.059999999999999</v>
      </c>
      <c r="N3">
        <v>18.79</v>
      </c>
      <c r="O3">
        <v>19.39</v>
      </c>
      <c r="P3">
        <v>20.079999999999998</v>
      </c>
      <c r="Q3">
        <v>20.78</v>
      </c>
      <c r="R3">
        <v>21.5</v>
      </c>
      <c r="S3">
        <v>22.25</v>
      </c>
      <c r="T3">
        <v>23.02</v>
      </c>
      <c r="U3">
        <v>23.84</v>
      </c>
      <c r="V3">
        <v>24.68</v>
      </c>
      <c r="W3">
        <v>25.55</v>
      </c>
      <c r="X3">
        <v>26.46</v>
      </c>
      <c r="Y3">
        <v>27.41</v>
      </c>
      <c r="Z3">
        <v>28.39</v>
      </c>
      <c r="AA3">
        <v>29.42</v>
      </c>
      <c r="AB3">
        <v>30.49</v>
      </c>
      <c r="AC3">
        <v>31.6</v>
      </c>
      <c r="AD3">
        <v>32.74</v>
      </c>
      <c r="AE3">
        <v>33.92</v>
      </c>
      <c r="AF3">
        <v>35.14</v>
      </c>
      <c r="AG3">
        <v>36.380000000000003</v>
      </c>
      <c r="AH3">
        <v>37.64</v>
      </c>
      <c r="AI3">
        <v>38.93</v>
      </c>
      <c r="AJ3">
        <v>40.25</v>
      </c>
      <c r="AK3">
        <v>41.62</v>
      </c>
      <c r="AL3">
        <v>43.01</v>
      </c>
      <c r="AM3">
        <v>44.45</v>
      </c>
      <c r="AN3">
        <v>45.93</v>
      </c>
      <c r="AO3">
        <v>47.46</v>
      </c>
      <c r="AP3">
        <v>49.03</v>
      </c>
      <c r="AQ3">
        <v>50.65</v>
      </c>
      <c r="AR3">
        <v>52.32</v>
      </c>
      <c r="AS3">
        <v>54.05</v>
      </c>
      <c r="AT3">
        <v>55.83</v>
      </c>
      <c r="AU3">
        <v>57.67</v>
      </c>
      <c r="AV3">
        <v>59.56</v>
      </c>
      <c r="AW3">
        <v>61.51</v>
      </c>
      <c r="AX3">
        <v>63.51</v>
      </c>
      <c r="AY3">
        <v>65.56</v>
      </c>
      <c r="AZ3">
        <v>67.67</v>
      </c>
      <c r="BA3">
        <v>69.849999999999994</v>
      </c>
      <c r="BB3">
        <v>72.09</v>
      </c>
      <c r="BC3">
        <v>74.39</v>
      </c>
      <c r="BD3">
        <v>76.760000000000005</v>
      </c>
      <c r="BE3">
        <v>79.209999999999994</v>
      </c>
      <c r="BF3">
        <v>81.739999999999995</v>
      </c>
      <c r="BG3">
        <v>84.36</v>
      </c>
      <c r="BH3">
        <v>87.06</v>
      </c>
      <c r="BI3">
        <v>89.85</v>
      </c>
      <c r="BJ3">
        <v>92.72</v>
      </c>
      <c r="BK3">
        <v>95.69</v>
      </c>
      <c r="BL3">
        <v>98.74</v>
      </c>
      <c r="BM3">
        <v>101.9</v>
      </c>
      <c r="BN3">
        <v>105.1</v>
      </c>
      <c r="BO3">
        <v>108.4</v>
      </c>
      <c r="BP3">
        <v>111.7</v>
      </c>
      <c r="BQ3">
        <v>115.1</v>
      </c>
      <c r="BR3">
        <v>118.5</v>
      </c>
      <c r="BS3">
        <v>122</v>
      </c>
      <c r="BT3">
        <v>125.6</v>
      </c>
      <c r="BU3">
        <v>129.30000000000001</v>
      </c>
      <c r="BV3">
        <v>133.1</v>
      </c>
      <c r="BW3">
        <v>136.9</v>
      </c>
      <c r="BX3">
        <v>140.80000000000001</v>
      </c>
      <c r="BY3">
        <v>144.80000000000001</v>
      </c>
      <c r="BZ3">
        <v>148.80000000000001</v>
      </c>
      <c r="CA3">
        <v>152.9</v>
      </c>
      <c r="CB3">
        <v>157</v>
      </c>
      <c r="CC3">
        <v>161.1</v>
      </c>
      <c r="CD3">
        <v>165.2</v>
      </c>
      <c r="CE3">
        <v>169.3</v>
      </c>
      <c r="CF3">
        <v>173.5</v>
      </c>
      <c r="CG3">
        <v>177.7</v>
      </c>
      <c r="CH3">
        <v>181.9</v>
      </c>
      <c r="CI3">
        <v>186.1</v>
      </c>
      <c r="CJ3">
        <v>190</v>
      </c>
      <c r="CK3">
        <v>194</v>
      </c>
    </row>
    <row r="4" spans="1:89" x14ac:dyDescent="0.3">
      <c r="A4" t="s">
        <v>819</v>
      </c>
      <c r="B4" t="s">
        <v>801</v>
      </c>
      <c r="C4" t="s">
        <v>0</v>
      </c>
      <c r="F4" t="s">
        <v>798</v>
      </c>
      <c r="G4" t="s">
        <v>5</v>
      </c>
      <c r="H4">
        <v>15.68</v>
      </c>
      <c r="I4">
        <v>14.8</v>
      </c>
      <c r="J4">
        <v>15.69</v>
      </c>
      <c r="K4">
        <v>16.78</v>
      </c>
      <c r="L4">
        <v>17.38</v>
      </c>
      <c r="M4">
        <v>18.059999999999999</v>
      </c>
      <c r="N4">
        <v>18.79</v>
      </c>
      <c r="O4">
        <v>19.38</v>
      </c>
      <c r="P4">
        <v>20.059999999999999</v>
      </c>
      <c r="Q4">
        <v>20.74</v>
      </c>
      <c r="R4">
        <v>21.45</v>
      </c>
      <c r="S4">
        <v>22.18</v>
      </c>
      <c r="T4">
        <v>22.92</v>
      </c>
      <c r="U4">
        <v>23.71</v>
      </c>
      <c r="V4">
        <v>24.53</v>
      </c>
      <c r="W4">
        <v>25.38</v>
      </c>
      <c r="X4">
        <v>26.26</v>
      </c>
      <c r="Y4">
        <v>27.18</v>
      </c>
      <c r="Z4">
        <v>28.14</v>
      </c>
      <c r="AA4">
        <v>29.14</v>
      </c>
      <c r="AB4">
        <v>30.18</v>
      </c>
      <c r="AC4">
        <v>31.25</v>
      </c>
      <c r="AD4">
        <v>32.36</v>
      </c>
      <c r="AE4">
        <v>33.51</v>
      </c>
      <c r="AF4">
        <v>34.69</v>
      </c>
      <c r="AG4">
        <v>35.909999999999997</v>
      </c>
      <c r="AH4">
        <v>37.15</v>
      </c>
      <c r="AI4">
        <v>38.409999999999997</v>
      </c>
      <c r="AJ4">
        <v>39.700000000000003</v>
      </c>
      <c r="AK4">
        <v>41.03</v>
      </c>
      <c r="AL4">
        <v>42.39</v>
      </c>
      <c r="AM4">
        <v>43.81</v>
      </c>
      <c r="AN4">
        <v>45.26</v>
      </c>
      <c r="AO4">
        <v>46.76</v>
      </c>
      <c r="AP4">
        <v>48.29</v>
      </c>
      <c r="AQ4">
        <v>49.88</v>
      </c>
      <c r="AR4">
        <v>51.52</v>
      </c>
      <c r="AS4">
        <v>53.21</v>
      </c>
      <c r="AT4">
        <v>54.96</v>
      </c>
      <c r="AU4">
        <v>56.76</v>
      </c>
      <c r="AV4">
        <v>58.61</v>
      </c>
      <c r="AW4">
        <v>60.52</v>
      </c>
      <c r="AX4">
        <v>62.48</v>
      </c>
      <c r="AY4">
        <v>64.489999999999995</v>
      </c>
      <c r="AZ4">
        <v>66.55</v>
      </c>
      <c r="BA4">
        <v>68.67</v>
      </c>
      <c r="BB4">
        <v>70.86</v>
      </c>
      <c r="BC4">
        <v>73.11</v>
      </c>
      <c r="BD4">
        <v>75.430000000000007</v>
      </c>
      <c r="BE4">
        <v>77.819999999999993</v>
      </c>
      <c r="BF4">
        <v>80.290000000000006</v>
      </c>
      <c r="BG4">
        <v>82.85</v>
      </c>
      <c r="BH4">
        <v>85.49</v>
      </c>
      <c r="BI4">
        <v>88.22</v>
      </c>
      <c r="BJ4">
        <v>91.04</v>
      </c>
      <c r="BK4">
        <v>93.95</v>
      </c>
      <c r="BL4">
        <v>96.95</v>
      </c>
      <c r="BM4">
        <v>100</v>
      </c>
      <c r="BN4">
        <v>103.2</v>
      </c>
      <c r="BO4">
        <v>106.4</v>
      </c>
      <c r="BP4">
        <v>109.7</v>
      </c>
      <c r="BQ4">
        <v>113</v>
      </c>
      <c r="BR4">
        <v>116.4</v>
      </c>
      <c r="BS4">
        <v>119.8</v>
      </c>
      <c r="BT4">
        <v>123.4</v>
      </c>
      <c r="BU4">
        <v>127</v>
      </c>
      <c r="BV4">
        <v>130.69999999999999</v>
      </c>
      <c r="BW4">
        <v>134.5</v>
      </c>
      <c r="BX4">
        <v>138.30000000000001</v>
      </c>
      <c r="BY4">
        <v>142.30000000000001</v>
      </c>
      <c r="BZ4">
        <v>146.19999999999999</v>
      </c>
      <c r="CA4">
        <v>150.19999999999999</v>
      </c>
      <c r="CB4">
        <v>154.30000000000001</v>
      </c>
      <c r="CC4">
        <v>158.30000000000001</v>
      </c>
      <c r="CD4">
        <v>162.4</v>
      </c>
      <c r="CE4">
        <v>166.5</v>
      </c>
      <c r="CF4">
        <v>170.6</v>
      </c>
      <c r="CG4">
        <v>174.8</v>
      </c>
      <c r="CH4">
        <v>179</v>
      </c>
      <c r="CI4">
        <v>183.2</v>
      </c>
      <c r="CJ4">
        <v>187.1</v>
      </c>
      <c r="CK4">
        <v>191</v>
      </c>
    </row>
    <row r="5" spans="1:89" x14ac:dyDescent="0.3">
      <c r="A5" t="s">
        <v>819</v>
      </c>
      <c r="B5" t="s">
        <v>802</v>
      </c>
      <c r="C5" t="s">
        <v>0</v>
      </c>
      <c r="F5" t="s">
        <v>798</v>
      </c>
      <c r="G5" t="s">
        <v>6</v>
      </c>
      <c r="H5">
        <v>15.68</v>
      </c>
      <c r="I5">
        <v>14.8</v>
      </c>
      <c r="J5">
        <v>15.69</v>
      </c>
      <c r="K5">
        <v>16.78</v>
      </c>
      <c r="L5">
        <v>17.38</v>
      </c>
      <c r="M5">
        <v>18.059999999999999</v>
      </c>
      <c r="N5">
        <v>18.79</v>
      </c>
      <c r="O5">
        <v>19.38</v>
      </c>
      <c r="P5">
        <v>20.07</v>
      </c>
      <c r="Q5">
        <v>20.76</v>
      </c>
      <c r="R5">
        <v>21.48</v>
      </c>
      <c r="S5">
        <v>22.21</v>
      </c>
      <c r="T5">
        <v>22.97</v>
      </c>
      <c r="U5">
        <v>23.77</v>
      </c>
      <c r="V5">
        <v>24.6</v>
      </c>
      <c r="W5">
        <v>25.46</v>
      </c>
      <c r="X5">
        <v>26.35</v>
      </c>
      <c r="Y5">
        <v>27.28</v>
      </c>
      <c r="Z5">
        <v>28.24</v>
      </c>
      <c r="AA5">
        <v>29.25</v>
      </c>
      <c r="AB5">
        <v>30.29</v>
      </c>
      <c r="AC5">
        <v>31.37</v>
      </c>
      <c r="AD5">
        <v>32.49</v>
      </c>
      <c r="AE5">
        <v>33.64</v>
      </c>
      <c r="AF5">
        <v>34.82</v>
      </c>
      <c r="AG5">
        <v>36.03</v>
      </c>
      <c r="AH5">
        <v>37.270000000000003</v>
      </c>
      <c r="AI5">
        <v>38.53</v>
      </c>
      <c r="AJ5">
        <v>39.82</v>
      </c>
      <c r="AK5">
        <v>41.14</v>
      </c>
      <c r="AL5">
        <v>42.49</v>
      </c>
      <c r="AM5">
        <v>43.89</v>
      </c>
      <c r="AN5">
        <v>45.32</v>
      </c>
      <c r="AO5">
        <v>46.79</v>
      </c>
      <c r="AP5">
        <v>48.3</v>
      </c>
      <c r="AQ5">
        <v>49.86</v>
      </c>
      <c r="AR5">
        <v>51.47</v>
      </c>
      <c r="AS5">
        <v>53.13</v>
      </c>
      <c r="AT5">
        <v>54.84</v>
      </c>
      <c r="AU5">
        <v>56.59</v>
      </c>
      <c r="AV5">
        <v>58.4</v>
      </c>
      <c r="AW5">
        <v>60.25</v>
      </c>
      <c r="AX5">
        <v>62.16</v>
      </c>
      <c r="AY5">
        <v>64.11</v>
      </c>
      <c r="AZ5">
        <v>66.11</v>
      </c>
      <c r="BA5">
        <v>68.16</v>
      </c>
      <c r="BB5">
        <v>70.260000000000005</v>
      </c>
      <c r="BC5">
        <v>72.42</v>
      </c>
      <c r="BD5">
        <v>74.66</v>
      </c>
      <c r="BE5">
        <v>76.97</v>
      </c>
      <c r="BF5">
        <v>79.349999999999994</v>
      </c>
      <c r="BG5">
        <v>81.819999999999993</v>
      </c>
      <c r="BH5">
        <v>84.36</v>
      </c>
      <c r="BI5">
        <v>86.99</v>
      </c>
      <c r="BJ5">
        <v>89.69</v>
      </c>
      <c r="BK5">
        <v>92.49</v>
      </c>
      <c r="BL5">
        <v>95.36</v>
      </c>
      <c r="BM5">
        <v>98.32</v>
      </c>
      <c r="BN5">
        <v>101.4</v>
      </c>
      <c r="BO5">
        <v>104.4</v>
      </c>
      <c r="BP5">
        <v>107.6</v>
      </c>
      <c r="BQ5">
        <v>110.8</v>
      </c>
      <c r="BR5">
        <v>114.1</v>
      </c>
      <c r="BS5">
        <v>117.4</v>
      </c>
      <c r="BT5">
        <v>120.8</v>
      </c>
      <c r="BU5">
        <v>124.3</v>
      </c>
      <c r="BV5">
        <v>127.8</v>
      </c>
      <c r="BW5">
        <v>131.5</v>
      </c>
      <c r="BX5">
        <v>135.19999999999999</v>
      </c>
      <c r="BY5">
        <v>138.9</v>
      </c>
      <c r="BZ5">
        <v>142.80000000000001</v>
      </c>
      <c r="CA5">
        <v>146.6</v>
      </c>
      <c r="CB5">
        <v>150.5</v>
      </c>
      <c r="CC5">
        <v>154.5</v>
      </c>
      <c r="CD5">
        <v>158.4</v>
      </c>
      <c r="CE5">
        <v>162.4</v>
      </c>
      <c r="CF5">
        <v>166.4</v>
      </c>
      <c r="CG5">
        <v>170.4</v>
      </c>
      <c r="CH5">
        <v>174.5</v>
      </c>
      <c r="CI5">
        <v>178.5</v>
      </c>
      <c r="CJ5">
        <v>182.4</v>
      </c>
      <c r="CK5">
        <v>186.2</v>
      </c>
    </row>
    <row r="6" spans="1:89" x14ac:dyDescent="0.3">
      <c r="A6" t="s">
        <v>819</v>
      </c>
      <c r="B6" t="s">
        <v>803</v>
      </c>
      <c r="C6" t="s">
        <v>0</v>
      </c>
      <c r="F6" t="s">
        <v>798</v>
      </c>
      <c r="G6" t="s">
        <v>7</v>
      </c>
      <c r="H6">
        <v>15.68</v>
      </c>
      <c r="I6">
        <v>14.8</v>
      </c>
      <c r="J6">
        <v>15.69</v>
      </c>
      <c r="K6">
        <v>16.78</v>
      </c>
      <c r="L6">
        <v>17.38</v>
      </c>
      <c r="M6">
        <v>18.059999999999999</v>
      </c>
      <c r="N6">
        <v>18.79</v>
      </c>
      <c r="O6">
        <v>19.37</v>
      </c>
      <c r="P6">
        <v>20.05</v>
      </c>
      <c r="Q6">
        <v>20.74</v>
      </c>
      <c r="R6">
        <v>21.44</v>
      </c>
      <c r="S6">
        <v>22.16</v>
      </c>
      <c r="T6">
        <v>22.9</v>
      </c>
      <c r="U6">
        <v>23.68</v>
      </c>
      <c r="V6">
        <v>24.5</v>
      </c>
      <c r="W6">
        <v>25.33</v>
      </c>
      <c r="X6">
        <v>26.2</v>
      </c>
      <c r="Y6">
        <v>27.11</v>
      </c>
      <c r="Z6">
        <v>28.05</v>
      </c>
      <c r="AA6">
        <v>29.04</v>
      </c>
      <c r="AB6">
        <v>30.06</v>
      </c>
      <c r="AC6">
        <v>31.12</v>
      </c>
      <c r="AD6">
        <v>32.21</v>
      </c>
      <c r="AE6">
        <v>33.33</v>
      </c>
      <c r="AF6">
        <v>34.49</v>
      </c>
      <c r="AG6">
        <v>35.68</v>
      </c>
      <c r="AH6">
        <v>36.9</v>
      </c>
      <c r="AI6">
        <v>38.14</v>
      </c>
      <c r="AJ6">
        <v>39.4</v>
      </c>
      <c r="AK6">
        <v>40.700000000000003</v>
      </c>
      <c r="AL6">
        <v>42.03</v>
      </c>
      <c r="AM6">
        <v>43.4</v>
      </c>
      <c r="AN6">
        <v>44.82</v>
      </c>
      <c r="AO6">
        <v>46.26</v>
      </c>
      <c r="AP6">
        <v>47.75</v>
      </c>
      <c r="AQ6">
        <v>49.29</v>
      </c>
      <c r="AR6">
        <v>50.88</v>
      </c>
      <c r="AS6">
        <v>52.51</v>
      </c>
      <c r="AT6">
        <v>54.19</v>
      </c>
      <c r="AU6">
        <v>55.92</v>
      </c>
      <c r="AV6">
        <v>57.71</v>
      </c>
      <c r="AW6">
        <v>59.53</v>
      </c>
      <c r="AX6">
        <v>61.41</v>
      </c>
      <c r="AY6">
        <v>63.34</v>
      </c>
      <c r="AZ6">
        <v>65.31</v>
      </c>
      <c r="BA6">
        <v>67.33</v>
      </c>
      <c r="BB6">
        <v>69.400000000000006</v>
      </c>
      <c r="BC6">
        <v>71.540000000000006</v>
      </c>
      <c r="BD6">
        <v>73.75</v>
      </c>
      <c r="BE6">
        <v>76.03</v>
      </c>
      <c r="BF6">
        <v>78.39</v>
      </c>
      <c r="BG6">
        <v>80.83</v>
      </c>
      <c r="BH6">
        <v>83.35</v>
      </c>
      <c r="BI6">
        <v>85.95</v>
      </c>
      <c r="BJ6">
        <v>88.63</v>
      </c>
      <c r="BK6">
        <v>91.39</v>
      </c>
      <c r="BL6">
        <v>94.24</v>
      </c>
      <c r="BM6">
        <v>97.16</v>
      </c>
      <c r="BN6">
        <v>100.2</v>
      </c>
      <c r="BO6">
        <v>103.2</v>
      </c>
      <c r="BP6">
        <v>106.4</v>
      </c>
      <c r="BQ6">
        <v>109.6</v>
      </c>
      <c r="BR6">
        <v>112.8</v>
      </c>
      <c r="BS6">
        <v>116.1</v>
      </c>
      <c r="BT6">
        <v>119.5</v>
      </c>
      <c r="BU6">
        <v>122.9</v>
      </c>
      <c r="BV6">
        <v>126.5</v>
      </c>
      <c r="BW6">
        <v>130.1</v>
      </c>
      <c r="BX6">
        <v>133.80000000000001</v>
      </c>
      <c r="BY6">
        <v>137.5</v>
      </c>
      <c r="BZ6">
        <v>141.30000000000001</v>
      </c>
      <c r="CA6">
        <v>145.19999999999999</v>
      </c>
      <c r="CB6">
        <v>149</v>
      </c>
      <c r="CC6">
        <v>153</v>
      </c>
      <c r="CD6">
        <v>156.9</v>
      </c>
      <c r="CE6">
        <v>160.9</v>
      </c>
      <c r="CF6">
        <v>164.8</v>
      </c>
      <c r="CG6">
        <v>168.9</v>
      </c>
      <c r="CH6">
        <v>172.9</v>
      </c>
      <c r="CI6">
        <v>177</v>
      </c>
      <c r="CJ6">
        <v>180.8</v>
      </c>
      <c r="CK6">
        <v>184.7</v>
      </c>
    </row>
    <row r="7" spans="1:89" x14ac:dyDescent="0.3">
      <c r="A7" t="s">
        <v>819</v>
      </c>
      <c r="B7" t="s">
        <v>804</v>
      </c>
      <c r="C7" t="s">
        <v>0</v>
      </c>
      <c r="F7" t="s">
        <v>798</v>
      </c>
      <c r="G7" t="s">
        <v>8</v>
      </c>
      <c r="H7">
        <v>15.68</v>
      </c>
      <c r="I7">
        <v>14.8</v>
      </c>
      <c r="J7">
        <v>15.69</v>
      </c>
      <c r="K7">
        <v>16.78</v>
      </c>
      <c r="L7">
        <v>17.37</v>
      </c>
      <c r="M7">
        <v>18.05</v>
      </c>
      <c r="N7">
        <v>18.78</v>
      </c>
      <c r="O7">
        <v>19.399999999999999</v>
      </c>
      <c r="P7">
        <v>20.11</v>
      </c>
      <c r="Q7">
        <v>20.82</v>
      </c>
      <c r="R7">
        <v>21.56</v>
      </c>
      <c r="S7">
        <v>22.33</v>
      </c>
      <c r="T7">
        <v>23.12</v>
      </c>
      <c r="U7">
        <v>23.97</v>
      </c>
      <c r="V7">
        <v>24.85</v>
      </c>
      <c r="W7">
        <v>25.75</v>
      </c>
      <c r="X7">
        <v>26.69</v>
      </c>
      <c r="Y7">
        <v>27.67</v>
      </c>
      <c r="Z7">
        <v>28.7</v>
      </c>
      <c r="AA7">
        <v>29.77</v>
      </c>
      <c r="AB7">
        <v>30.88</v>
      </c>
      <c r="AC7">
        <v>32.04</v>
      </c>
      <c r="AD7">
        <v>33.24</v>
      </c>
      <c r="AE7">
        <v>34.47</v>
      </c>
      <c r="AF7">
        <v>35.74</v>
      </c>
      <c r="AG7">
        <v>37.03</v>
      </c>
      <c r="AH7">
        <v>38.35</v>
      </c>
      <c r="AI7">
        <v>39.71</v>
      </c>
      <c r="AJ7">
        <v>41.1</v>
      </c>
      <c r="AK7">
        <v>42.54</v>
      </c>
      <c r="AL7">
        <v>44.01</v>
      </c>
      <c r="AM7">
        <v>45.53</v>
      </c>
      <c r="AN7">
        <v>47.09</v>
      </c>
      <c r="AO7">
        <v>48.7</v>
      </c>
      <c r="AP7">
        <v>50.36</v>
      </c>
      <c r="AQ7">
        <v>52.07</v>
      </c>
      <c r="AR7">
        <v>53.84</v>
      </c>
      <c r="AS7">
        <v>55.67</v>
      </c>
      <c r="AT7">
        <v>57.56</v>
      </c>
      <c r="AU7">
        <v>59.5</v>
      </c>
      <c r="AV7">
        <v>61.51</v>
      </c>
      <c r="AW7">
        <v>63.57</v>
      </c>
      <c r="AX7">
        <v>65.680000000000007</v>
      </c>
      <c r="AY7">
        <v>67.849999999999994</v>
      </c>
      <c r="AZ7">
        <v>70.069999999999993</v>
      </c>
      <c r="BA7">
        <v>72.36</v>
      </c>
      <c r="BB7">
        <v>74.72</v>
      </c>
      <c r="BC7">
        <v>77.14</v>
      </c>
      <c r="BD7">
        <v>79.64</v>
      </c>
      <c r="BE7">
        <v>82.21</v>
      </c>
      <c r="BF7">
        <v>84.86</v>
      </c>
      <c r="BG7">
        <v>87.6</v>
      </c>
      <c r="BH7">
        <v>90.43</v>
      </c>
      <c r="BI7">
        <v>93.34</v>
      </c>
      <c r="BJ7">
        <v>96.33</v>
      </c>
      <c r="BK7">
        <v>99.42</v>
      </c>
      <c r="BL7">
        <v>102.6</v>
      </c>
      <c r="BM7">
        <v>105.8</v>
      </c>
      <c r="BN7">
        <v>109.1</v>
      </c>
      <c r="BO7">
        <v>112.5</v>
      </c>
      <c r="BP7">
        <v>115.9</v>
      </c>
      <c r="BQ7">
        <v>119.4</v>
      </c>
      <c r="BR7">
        <v>122.9</v>
      </c>
      <c r="BS7">
        <v>126.5</v>
      </c>
      <c r="BT7">
        <v>130.19999999999999</v>
      </c>
      <c r="BU7">
        <v>134</v>
      </c>
      <c r="BV7">
        <v>137.9</v>
      </c>
      <c r="BW7">
        <v>141.80000000000001</v>
      </c>
      <c r="BX7">
        <v>145.80000000000001</v>
      </c>
      <c r="BY7">
        <v>149.9</v>
      </c>
      <c r="BZ7">
        <v>154</v>
      </c>
      <c r="CA7">
        <v>158.1</v>
      </c>
      <c r="CB7">
        <v>162.30000000000001</v>
      </c>
      <c r="CC7">
        <v>166.4</v>
      </c>
      <c r="CD7">
        <v>170.6</v>
      </c>
      <c r="CE7">
        <v>174.8</v>
      </c>
      <c r="CF7">
        <v>179</v>
      </c>
      <c r="CG7">
        <v>183.3</v>
      </c>
      <c r="CH7">
        <v>187.5</v>
      </c>
      <c r="CI7">
        <v>191.7</v>
      </c>
      <c r="CJ7">
        <v>195.6</v>
      </c>
      <c r="CK7">
        <v>199.6</v>
      </c>
    </row>
    <row r="8" spans="1:89" x14ac:dyDescent="0.3">
      <c r="A8" t="s">
        <v>819</v>
      </c>
      <c r="B8" t="s">
        <v>805</v>
      </c>
      <c r="C8" t="s">
        <v>0</v>
      </c>
      <c r="F8" t="s">
        <v>798</v>
      </c>
      <c r="G8" t="s">
        <v>9</v>
      </c>
      <c r="H8">
        <v>15.68</v>
      </c>
      <c r="I8">
        <v>14.8</v>
      </c>
      <c r="J8">
        <v>15.69</v>
      </c>
      <c r="K8">
        <v>16.78</v>
      </c>
      <c r="L8">
        <v>17.38</v>
      </c>
      <c r="M8">
        <v>18.059999999999999</v>
      </c>
      <c r="N8">
        <v>18.8</v>
      </c>
      <c r="O8">
        <v>19.36</v>
      </c>
      <c r="P8">
        <v>20.02</v>
      </c>
      <c r="Q8">
        <v>20.68</v>
      </c>
      <c r="R8">
        <v>21.36</v>
      </c>
      <c r="S8">
        <v>22.05</v>
      </c>
      <c r="T8">
        <v>22.77</v>
      </c>
      <c r="U8">
        <v>23.51</v>
      </c>
      <c r="V8">
        <v>24.29</v>
      </c>
      <c r="W8">
        <v>25.1</v>
      </c>
      <c r="X8">
        <v>25.93</v>
      </c>
      <c r="Y8">
        <v>26.79</v>
      </c>
      <c r="Z8">
        <v>27.69</v>
      </c>
      <c r="AA8">
        <v>28.62</v>
      </c>
      <c r="AB8">
        <v>29.59</v>
      </c>
      <c r="AC8">
        <v>30.58</v>
      </c>
      <c r="AD8">
        <v>31.61</v>
      </c>
      <c r="AE8">
        <v>32.67</v>
      </c>
      <c r="AF8">
        <v>33.75</v>
      </c>
      <c r="AG8">
        <v>34.86</v>
      </c>
      <c r="AH8">
        <v>36</v>
      </c>
      <c r="AI8">
        <v>37.159999999999997</v>
      </c>
      <c r="AJ8">
        <v>38.35</v>
      </c>
      <c r="AK8">
        <v>39.549999999999997</v>
      </c>
      <c r="AL8">
        <v>40.78</v>
      </c>
      <c r="AM8">
        <v>42.05</v>
      </c>
      <c r="AN8">
        <v>43.35</v>
      </c>
      <c r="AO8">
        <v>44.68</v>
      </c>
      <c r="AP8">
        <v>46.04</v>
      </c>
      <c r="AQ8">
        <v>47.44</v>
      </c>
      <c r="AR8">
        <v>48.89</v>
      </c>
      <c r="AS8">
        <v>50.38</v>
      </c>
      <c r="AT8">
        <v>51.91</v>
      </c>
      <c r="AU8">
        <v>53.49</v>
      </c>
      <c r="AV8">
        <v>55.1</v>
      </c>
      <c r="AW8">
        <v>56.76</v>
      </c>
      <c r="AX8">
        <v>58.45</v>
      </c>
      <c r="AY8">
        <v>60.19</v>
      </c>
      <c r="AZ8">
        <v>61.97</v>
      </c>
      <c r="BA8">
        <v>63.79</v>
      </c>
      <c r="BB8">
        <v>65.650000000000006</v>
      </c>
      <c r="BC8">
        <v>67.56</v>
      </c>
      <c r="BD8">
        <v>69.53</v>
      </c>
      <c r="BE8">
        <v>71.569999999999993</v>
      </c>
      <c r="BF8">
        <v>73.69</v>
      </c>
      <c r="BG8">
        <v>75.900000000000006</v>
      </c>
      <c r="BH8">
        <v>78.17</v>
      </c>
      <c r="BI8">
        <v>80.53</v>
      </c>
      <c r="BJ8">
        <v>82.96</v>
      </c>
      <c r="BK8">
        <v>85.47</v>
      </c>
      <c r="BL8">
        <v>88.05</v>
      </c>
      <c r="BM8">
        <v>90.71</v>
      </c>
      <c r="BN8">
        <v>93.45</v>
      </c>
      <c r="BO8">
        <v>96.26</v>
      </c>
      <c r="BP8">
        <v>99.13</v>
      </c>
      <c r="BQ8">
        <v>102.1</v>
      </c>
      <c r="BR8">
        <v>105.1</v>
      </c>
      <c r="BS8">
        <v>108.2</v>
      </c>
      <c r="BT8">
        <v>111.3</v>
      </c>
      <c r="BU8">
        <v>114.5</v>
      </c>
      <c r="BV8">
        <v>117.8</v>
      </c>
      <c r="BW8">
        <v>121.2</v>
      </c>
      <c r="BX8">
        <v>124.6</v>
      </c>
      <c r="BY8">
        <v>128.1</v>
      </c>
      <c r="BZ8">
        <v>131.6</v>
      </c>
      <c r="CA8">
        <v>135.19999999999999</v>
      </c>
      <c r="CB8">
        <v>138.9</v>
      </c>
      <c r="CC8">
        <v>142.6</v>
      </c>
      <c r="CD8">
        <v>146.30000000000001</v>
      </c>
      <c r="CE8">
        <v>150</v>
      </c>
      <c r="CF8">
        <v>153.80000000000001</v>
      </c>
      <c r="CG8">
        <v>157.69999999999999</v>
      </c>
      <c r="CH8">
        <v>161.6</v>
      </c>
      <c r="CI8">
        <v>165.5</v>
      </c>
      <c r="CJ8">
        <v>169.2</v>
      </c>
      <c r="CK8">
        <v>172.9</v>
      </c>
    </row>
    <row r="9" spans="1:89" x14ac:dyDescent="0.3">
      <c r="A9" t="s">
        <v>819</v>
      </c>
      <c r="B9" t="s">
        <v>806</v>
      </c>
      <c r="C9" t="s">
        <v>0</v>
      </c>
      <c r="F9" t="s">
        <v>798</v>
      </c>
      <c r="G9" t="s">
        <v>10</v>
      </c>
      <c r="H9">
        <v>15.68</v>
      </c>
      <c r="I9">
        <v>14.8</v>
      </c>
      <c r="J9">
        <v>15.69</v>
      </c>
      <c r="K9">
        <v>16.78</v>
      </c>
      <c r="L9">
        <v>17.38</v>
      </c>
      <c r="M9">
        <v>18.059999999999999</v>
      </c>
      <c r="N9">
        <v>18.79</v>
      </c>
      <c r="O9">
        <v>19.37</v>
      </c>
      <c r="P9">
        <v>20.04</v>
      </c>
      <c r="Q9">
        <v>20.72</v>
      </c>
      <c r="R9">
        <v>21.41</v>
      </c>
      <c r="S9">
        <v>22.13</v>
      </c>
      <c r="T9">
        <v>22.86</v>
      </c>
      <c r="U9">
        <v>23.62</v>
      </c>
      <c r="V9">
        <v>24.42</v>
      </c>
      <c r="W9">
        <v>25.25</v>
      </c>
      <c r="X9">
        <v>26.11</v>
      </c>
      <c r="Y9">
        <v>27</v>
      </c>
      <c r="Z9">
        <v>27.93</v>
      </c>
      <c r="AA9">
        <v>28.89</v>
      </c>
      <c r="AB9">
        <v>29.89</v>
      </c>
      <c r="AC9">
        <v>30.92</v>
      </c>
      <c r="AD9">
        <v>31.99</v>
      </c>
      <c r="AE9">
        <v>33.090000000000003</v>
      </c>
      <c r="AF9">
        <v>34.21</v>
      </c>
      <c r="AG9">
        <v>35.369999999999997</v>
      </c>
      <c r="AH9">
        <v>36.549999999999997</v>
      </c>
      <c r="AI9">
        <v>37.75</v>
      </c>
      <c r="AJ9">
        <v>38.979999999999997</v>
      </c>
      <c r="AK9">
        <v>40.229999999999997</v>
      </c>
      <c r="AL9">
        <v>41.51</v>
      </c>
      <c r="AM9">
        <v>42.83</v>
      </c>
      <c r="AN9">
        <v>44.19</v>
      </c>
      <c r="AO9">
        <v>45.58</v>
      </c>
      <c r="AP9">
        <v>47</v>
      </c>
      <c r="AQ9">
        <v>48.47</v>
      </c>
      <c r="AR9">
        <v>49.99</v>
      </c>
      <c r="AS9">
        <v>51.55</v>
      </c>
      <c r="AT9">
        <v>53.16</v>
      </c>
      <c r="AU9">
        <v>54.82</v>
      </c>
      <c r="AV9">
        <v>56.52</v>
      </c>
      <c r="AW9">
        <v>58.27</v>
      </c>
      <c r="AX9">
        <v>60.05</v>
      </c>
      <c r="AY9">
        <v>61.88</v>
      </c>
      <c r="AZ9">
        <v>63.76</v>
      </c>
      <c r="BA9">
        <v>65.67</v>
      </c>
      <c r="BB9">
        <v>67.64</v>
      </c>
      <c r="BC9">
        <v>69.67</v>
      </c>
      <c r="BD9">
        <v>71.77</v>
      </c>
      <c r="BE9">
        <v>73.95</v>
      </c>
      <c r="BF9">
        <v>76.209999999999994</v>
      </c>
      <c r="BG9">
        <v>78.55</v>
      </c>
      <c r="BH9">
        <v>80.97</v>
      </c>
      <c r="BI9">
        <v>83.47</v>
      </c>
      <c r="BJ9">
        <v>86.04</v>
      </c>
      <c r="BK9">
        <v>88.7</v>
      </c>
      <c r="BL9">
        <v>91.44</v>
      </c>
      <c r="BM9">
        <v>94.25</v>
      </c>
      <c r="BN9">
        <v>97.14</v>
      </c>
      <c r="BO9">
        <v>100.1</v>
      </c>
      <c r="BP9">
        <v>103.1</v>
      </c>
      <c r="BQ9">
        <v>106.2</v>
      </c>
      <c r="BR9">
        <v>109.4</v>
      </c>
      <c r="BS9">
        <v>112.6</v>
      </c>
      <c r="BT9">
        <v>115.9</v>
      </c>
      <c r="BU9">
        <v>119.3</v>
      </c>
      <c r="BV9">
        <v>122.7</v>
      </c>
      <c r="BW9">
        <v>126.2</v>
      </c>
      <c r="BX9">
        <v>129.80000000000001</v>
      </c>
      <c r="BY9">
        <v>133.5</v>
      </c>
      <c r="BZ9">
        <v>137.19999999999999</v>
      </c>
      <c r="CA9">
        <v>140.9</v>
      </c>
      <c r="CB9">
        <v>144.69999999999999</v>
      </c>
      <c r="CC9">
        <v>148.5</v>
      </c>
      <c r="CD9">
        <v>152.4</v>
      </c>
      <c r="CE9">
        <v>156.30000000000001</v>
      </c>
      <c r="CF9">
        <v>160.19999999999999</v>
      </c>
      <c r="CG9">
        <v>164.1</v>
      </c>
      <c r="CH9">
        <v>168.1</v>
      </c>
      <c r="CI9">
        <v>172.1</v>
      </c>
      <c r="CJ9">
        <v>175.9</v>
      </c>
      <c r="CK9">
        <v>179.7</v>
      </c>
    </row>
    <row r="10" spans="1:89" x14ac:dyDescent="0.3">
      <c r="A10" t="s">
        <v>819</v>
      </c>
      <c r="B10" t="s">
        <v>807</v>
      </c>
      <c r="C10" t="s">
        <v>0</v>
      </c>
      <c r="F10" t="s">
        <v>798</v>
      </c>
      <c r="G10" t="s">
        <v>11</v>
      </c>
      <c r="H10">
        <v>15.68</v>
      </c>
      <c r="I10">
        <v>14.8</v>
      </c>
      <c r="J10">
        <v>15.69</v>
      </c>
      <c r="K10">
        <v>16.78</v>
      </c>
      <c r="L10">
        <v>17.38</v>
      </c>
      <c r="M10">
        <v>18.059999999999999</v>
      </c>
      <c r="N10">
        <v>18.79</v>
      </c>
      <c r="O10">
        <v>19.37</v>
      </c>
      <c r="P10">
        <v>20.04</v>
      </c>
      <c r="Q10">
        <v>20.72</v>
      </c>
      <c r="R10">
        <v>21.41</v>
      </c>
      <c r="S10">
        <v>22.12</v>
      </c>
      <c r="T10">
        <v>22.86</v>
      </c>
      <c r="U10">
        <v>23.62</v>
      </c>
      <c r="V10">
        <v>24.41</v>
      </c>
      <c r="W10">
        <v>25.24</v>
      </c>
      <c r="X10">
        <v>26.1</v>
      </c>
      <c r="Y10">
        <v>26.99</v>
      </c>
      <c r="Z10">
        <v>27.91</v>
      </c>
      <c r="AA10">
        <v>28.87</v>
      </c>
      <c r="AB10">
        <v>29.87</v>
      </c>
      <c r="AC10">
        <v>30.9</v>
      </c>
      <c r="AD10">
        <v>31.96</v>
      </c>
      <c r="AE10">
        <v>33.049999999999997</v>
      </c>
      <c r="AF10">
        <v>34.18</v>
      </c>
      <c r="AG10">
        <v>35.33</v>
      </c>
      <c r="AH10">
        <v>36.51</v>
      </c>
      <c r="AI10">
        <v>37.71</v>
      </c>
      <c r="AJ10">
        <v>38.93</v>
      </c>
      <c r="AK10">
        <v>40.18</v>
      </c>
      <c r="AL10">
        <v>41.45</v>
      </c>
      <c r="AM10">
        <v>42.78</v>
      </c>
      <c r="AN10">
        <v>44.13</v>
      </c>
      <c r="AO10">
        <v>45.51</v>
      </c>
      <c r="AP10">
        <v>46.93</v>
      </c>
      <c r="AQ10">
        <v>48.4</v>
      </c>
      <c r="AR10">
        <v>49.91</v>
      </c>
      <c r="AS10">
        <v>51.46</v>
      </c>
      <c r="AT10">
        <v>53.07</v>
      </c>
      <c r="AU10">
        <v>54.72</v>
      </c>
      <c r="AV10">
        <v>56.42</v>
      </c>
      <c r="AW10">
        <v>58.15</v>
      </c>
      <c r="AX10">
        <v>59.93</v>
      </c>
      <c r="AY10">
        <v>61.75</v>
      </c>
      <c r="AZ10">
        <v>63.62</v>
      </c>
      <c r="BA10">
        <v>65.53</v>
      </c>
      <c r="BB10">
        <v>67.489999999999995</v>
      </c>
      <c r="BC10">
        <v>69.510000000000005</v>
      </c>
      <c r="BD10">
        <v>71.599999999999994</v>
      </c>
      <c r="BE10">
        <v>73.77</v>
      </c>
      <c r="BF10">
        <v>76.02</v>
      </c>
      <c r="BG10">
        <v>78.349999999999994</v>
      </c>
      <c r="BH10">
        <v>80.760000000000005</v>
      </c>
      <c r="BI10">
        <v>83.25</v>
      </c>
      <c r="BJ10">
        <v>85.81</v>
      </c>
      <c r="BK10">
        <v>88.46</v>
      </c>
      <c r="BL10">
        <v>91.18</v>
      </c>
      <c r="BM10">
        <v>93.98</v>
      </c>
      <c r="BN10">
        <v>96.86</v>
      </c>
      <c r="BO10">
        <v>99.81</v>
      </c>
      <c r="BP10">
        <v>102.8</v>
      </c>
      <c r="BQ10">
        <v>105.9</v>
      </c>
      <c r="BR10">
        <v>109.1</v>
      </c>
      <c r="BS10">
        <v>112.3</v>
      </c>
      <c r="BT10">
        <v>115.6</v>
      </c>
      <c r="BU10">
        <v>118.9</v>
      </c>
      <c r="BV10">
        <v>122.4</v>
      </c>
      <c r="BW10">
        <v>125.9</v>
      </c>
      <c r="BX10">
        <v>129.4</v>
      </c>
      <c r="BY10">
        <v>133.1</v>
      </c>
      <c r="BZ10">
        <v>136.69999999999999</v>
      </c>
      <c r="CA10">
        <v>140.5</v>
      </c>
      <c r="CB10">
        <v>144.30000000000001</v>
      </c>
      <c r="CC10">
        <v>148.1</v>
      </c>
      <c r="CD10">
        <v>151.9</v>
      </c>
      <c r="CE10">
        <v>155.80000000000001</v>
      </c>
      <c r="CF10">
        <v>159.69999999999999</v>
      </c>
      <c r="CG10">
        <v>163.69999999999999</v>
      </c>
      <c r="CH10">
        <v>167.6</v>
      </c>
      <c r="CI10">
        <v>171.6</v>
      </c>
      <c r="CJ10">
        <v>175.4</v>
      </c>
      <c r="CK10">
        <v>179.2</v>
      </c>
    </row>
    <row r="11" spans="1:89" x14ac:dyDescent="0.3">
      <c r="A11" t="s">
        <v>819</v>
      </c>
      <c r="B11" t="s">
        <v>808</v>
      </c>
      <c r="C11" t="s">
        <v>0</v>
      </c>
      <c r="F11" t="s">
        <v>798</v>
      </c>
      <c r="G11" t="s">
        <v>12</v>
      </c>
      <c r="H11">
        <v>15.68</v>
      </c>
      <c r="I11">
        <v>14.8</v>
      </c>
      <c r="J11">
        <v>15.69</v>
      </c>
      <c r="K11">
        <v>16.78</v>
      </c>
      <c r="L11">
        <v>17.38</v>
      </c>
      <c r="M11">
        <v>18.059999999999999</v>
      </c>
      <c r="N11">
        <v>18.79</v>
      </c>
      <c r="O11">
        <v>19.37</v>
      </c>
      <c r="P11">
        <v>20.05</v>
      </c>
      <c r="Q11">
        <v>20.73</v>
      </c>
      <c r="R11">
        <v>21.42</v>
      </c>
      <c r="S11">
        <v>22.14</v>
      </c>
      <c r="T11">
        <v>22.88</v>
      </c>
      <c r="U11">
        <v>23.64</v>
      </c>
      <c r="V11">
        <v>24.44</v>
      </c>
      <c r="W11">
        <v>25.27</v>
      </c>
      <c r="X11">
        <v>26.14</v>
      </c>
      <c r="Y11">
        <v>27.03</v>
      </c>
      <c r="Z11">
        <v>27.96</v>
      </c>
      <c r="AA11">
        <v>28.93</v>
      </c>
      <c r="AB11">
        <v>29.93</v>
      </c>
      <c r="AC11">
        <v>30.97</v>
      </c>
      <c r="AD11">
        <v>32.04</v>
      </c>
      <c r="AE11">
        <v>33.14</v>
      </c>
      <c r="AF11">
        <v>34.270000000000003</v>
      </c>
      <c r="AG11">
        <v>35.43</v>
      </c>
      <c r="AH11">
        <v>36.619999999999997</v>
      </c>
      <c r="AI11">
        <v>37.83</v>
      </c>
      <c r="AJ11">
        <v>39.06</v>
      </c>
      <c r="AK11">
        <v>40.32</v>
      </c>
      <c r="AL11">
        <v>41.61</v>
      </c>
      <c r="AM11">
        <v>42.94</v>
      </c>
      <c r="AN11">
        <v>44.3</v>
      </c>
      <c r="AO11">
        <v>45.7</v>
      </c>
      <c r="AP11">
        <v>47.13</v>
      </c>
      <c r="AQ11">
        <v>48.61</v>
      </c>
      <c r="AR11">
        <v>50.14</v>
      </c>
      <c r="AS11">
        <v>51.71</v>
      </c>
      <c r="AT11">
        <v>53.33</v>
      </c>
      <c r="AU11">
        <v>54.99</v>
      </c>
      <c r="AV11">
        <v>56.71</v>
      </c>
      <c r="AW11">
        <v>58.47</v>
      </c>
      <c r="AX11">
        <v>60.26</v>
      </c>
      <c r="AY11">
        <v>62.1</v>
      </c>
      <c r="AZ11">
        <v>63.99</v>
      </c>
      <c r="BA11">
        <v>65.92</v>
      </c>
      <c r="BB11">
        <v>67.900000000000006</v>
      </c>
      <c r="BC11">
        <v>69.94</v>
      </c>
      <c r="BD11">
        <v>72.06</v>
      </c>
      <c r="BE11">
        <v>74.25</v>
      </c>
      <c r="BF11">
        <v>76.53</v>
      </c>
      <c r="BG11">
        <v>78.900000000000006</v>
      </c>
      <c r="BH11">
        <v>81.34</v>
      </c>
      <c r="BI11">
        <v>83.86</v>
      </c>
      <c r="BJ11">
        <v>86.46</v>
      </c>
      <c r="BK11">
        <v>89.14</v>
      </c>
      <c r="BL11">
        <v>91.89</v>
      </c>
      <c r="BM11">
        <v>94.73</v>
      </c>
      <c r="BN11">
        <v>97.65</v>
      </c>
      <c r="BO11">
        <v>100.6</v>
      </c>
      <c r="BP11">
        <v>103.7</v>
      </c>
      <c r="BQ11">
        <v>106.8</v>
      </c>
      <c r="BR11">
        <v>110</v>
      </c>
      <c r="BS11">
        <v>113.2</v>
      </c>
      <c r="BT11">
        <v>116.6</v>
      </c>
      <c r="BU11">
        <v>119.9</v>
      </c>
      <c r="BV11">
        <v>123.4</v>
      </c>
      <c r="BW11">
        <v>126.9</v>
      </c>
      <c r="BX11">
        <v>130.5</v>
      </c>
      <c r="BY11">
        <v>134.19999999999999</v>
      </c>
      <c r="BZ11">
        <v>137.9</v>
      </c>
      <c r="CA11">
        <v>141.69999999999999</v>
      </c>
      <c r="CB11">
        <v>145.5</v>
      </c>
      <c r="CC11">
        <v>149.30000000000001</v>
      </c>
      <c r="CD11">
        <v>153.19999999999999</v>
      </c>
      <c r="CE11">
        <v>157.1</v>
      </c>
      <c r="CF11">
        <v>161</v>
      </c>
      <c r="CG11">
        <v>165</v>
      </c>
      <c r="CH11">
        <v>169</v>
      </c>
      <c r="CI11">
        <v>173</v>
      </c>
      <c r="CJ11">
        <v>176.8</v>
      </c>
      <c r="CK11">
        <v>180.6</v>
      </c>
    </row>
    <row r="12" spans="1:89" x14ac:dyDescent="0.3">
      <c r="A12" t="s">
        <v>819</v>
      </c>
      <c r="B12" t="s">
        <v>809</v>
      </c>
      <c r="C12" t="s">
        <v>0</v>
      </c>
      <c r="F12" t="s">
        <v>798</v>
      </c>
      <c r="G12" t="s">
        <v>13</v>
      </c>
      <c r="H12">
        <v>15.68</v>
      </c>
      <c r="I12">
        <v>14.8</v>
      </c>
      <c r="J12">
        <v>15.69</v>
      </c>
      <c r="K12">
        <v>16.78</v>
      </c>
      <c r="L12">
        <v>17.38</v>
      </c>
      <c r="M12">
        <v>18.059999999999999</v>
      </c>
      <c r="N12">
        <v>18.79</v>
      </c>
      <c r="O12">
        <v>19.37</v>
      </c>
      <c r="P12">
        <v>20.05</v>
      </c>
      <c r="Q12">
        <v>20.73</v>
      </c>
      <c r="R12">
        <v>21.42</v>
      </c>
      <c r="S12">
        <v>22.14</v>
      </c>
      <c r="T12">
        <v>22.88</v>
      </c>
      <c r="U12">
        <v>23.65</v>
      </c>
      <c r="V12">
        <v>24.46</v>
      </c>
      <c r="W12">
        <v>25.29</v>
      </c>
      <c r="X12">
        <v>26.15</v>
      </c>
      <c r="Y12">
        <v>27.04</v>
      </c>
      <c r="Z12">
        <v>27.98</v>
      </c>
      <c r="AA12">
        <v>28.95</v>
      </c>
      <c r="AB12">
        <v>29.95</v>
      </c>
      <c r="AC12">
        <v>30.99</v>
      </c>
      <c r="AD12">
        <v>32.07</v>
      </c>
      <c r="AE12">
        <v>33.17</v>
      </c>
      <c r="AF12">
        <v>34.31</v>
      </c>
      <c r="AG12">
        <v>35.47</v>
      </c>
      <c r="AH12">
        <v>36.659999999999997</v>
      </c>
      <c r="AI12">
        <v>37.869999999999997</v>
      </c>
      <c r="AJ12">
        <v>39.1</v>
      </c>
      <c r="AK12">
        <v>40.369999999999997</v>
      </c>
      <c r="AL12">
        <v>41.66</v>
      </c>
      <c r="AM12">
        <v>42.99</v>
      </c>
      <c r="AN12">
        <v>44.36</v>
      </c>
      <c r="AO12">
        <v>45.76</v>
      </c>
      <c r="AP12">
        <v>47.2</v>
      </c>
      <c r="AQ12">
        <v>48.68</v>
      </c>
      <c r="AR12">
        <v>50.21</v>
      </c>
      <c r="AS12">
        <v>51.79</v>
      </c>
      <c r="AT12">
        <v>53.41</v>
      </c>
      <c r="AU12">
        <v>55.08</v>
      </c>
      <c r="AV12">
        <v>56.8</v>
      </c>
      <c r="AW12">
        <v>58.56</v>
      </c>
      <c r="AX12">
        <v>60.37</v>
      </c>
      <c r="AY12">
        <v>62.22</v>
      </c>
      <c r="AZ12">
        <v>64.12</v>
      </c>
      <c r="BA12">
        <v>66.069999999999993</v>
      </c>
      <c r="BB12">
        <v>68.069999999999993</v>
      </c>
      <c r="BC12">
        <v>70.13</v>
      </c>
      <c r="BD12">
        <v>72.260000000000005</v>
      </c>
      <c r="BE12">
        <v>74.459999999999994</v>
      </c>
      <c r="BF12">
        <v>76.739999999999995</v>
      </c>
      <c r="BG12">
        <v>79.11</v>
      </c>
      <c r="BH12">
        <v>81.540000000000006</v>
      </c>
      <c r="BI12">
        <v>84.06</v>
      </c>
      <c r="BJ12">
        <v>86.66</v>
      </c>
      <c r="BK12">
        <v>89.34</v>
      </c>
      <c r="BL12">
        <v>92.11</v>
      </c>
      <c r="BM12">
        <v>94.96</v>
      </c>
      <c r="BN12">
        <v>97.88</v>
      </c>
      <c r="BO12">
        <v>100.9</v>
      </c>
      <c r="BP12">
        <v>103.9</v>
      </c>
      <c r="BQ12">
        <v>107.1</v>
      </c>
      <c r="BR12">
        <v>110.3</v>
      </c>
      <c r="BS12">
        <v>113.5</v>
      </c>
      <c r="BT12">
        <v>116.8</v>
      </c>
      <c r="BU12">
        <v>120.2</v>
      </c>
      <c r="BV12">
        <v>123.7</v>
      </c>
      <c r="BW12">
        <v>127.2</v>
      </c>
      <c r="BX12">
        <v>130.9</v>
      </c>
      <c r="BY12">
        <v>134.5</v>
      </c>
      <c r="BZ12">
        <v>138.30000000000001</v>
      </c>
      <c r="CA12">
        <v>142</v>
      </c>
      <c r="CB12">
        <v>145.80000000000001</v>
      </c>
      <c r="CC12">
        <v>149.69999999999999</v>
      </c>
      <c r="CD12">
        <v>153.6</v>
      </c>
      <c r="CE12">
        <v>157.5</v>
      </c>
      <c r="CF12">
        <v>161.4</v>
      </c>
      <c r="CG12">
        <v>165.4</v>
      </c>
      <c r="CH12">
        <v>169.4</v>
      </c>
      <c r="CI12">
        <v>173.5</v>
      </c>
      <c r="CJ12">
        <v>177.2</v>
      </c>
      <c r="CK12">
        <v>181.1</v>
      </c>
    </row>
    <row r="13" spans="1:89" x14ac:dyDescent="0.3">
      <c r="A13" t="s">
        <v>819</v>
      </c>
      <c r="B13" t="s">
        <v>810</v>
      </c>
      <c r="C13" t="s">
        <v>0</v>
      </c>
      <c r="F13" t="s">
        <v>798</v>
      </c>
      <c r="G13" t="s">
        <v>14</v>
      </c>
      <c r="H13">
        <v>15.68</v>
      </c>
      <c r="I13">
        <v>14.8</v>
      </c>
      <c r="J13">
        <v>15.69</v>
      </c>
      <c r="K13">
        <v>16.78</v>
      </c>
      <c r="L13">
        <v>17.38</v>
      </c>
      <c r="M13">
        <v>18.059999999999999</v>
      </c>
      <c r="N13">
        <v>18.79</v>
      </c>
      <c r="O13">
        <v>19.38</v>
      </c>
      <c r="P13">
        <v>20.07</v>
      </c>
      <c r="Q13">
        <v>20.76</v>
      </c>
      <c r="R13">
        <v>21.46</v>
      </c>
      <c r="S13">
        <v>22.19</v>
      </c>
      <c r="T13">
        <v>22.94</v>
      </c>
      <c r="U13">
        <v>23.73</v>
      </c>
      <c r="V13">
        <v>24.54</v>
      </c>
      <c r="W13">
        <v>25.39</v>
      </c>
      <c r="X13">
        <v>26.26</v>
      </c>
      <c r="Y13">
        <v>27.17</v>
      </c>
      <c r="Z13">
        <v>28.13</v>
      </c>
      <c r="AA13">
        <v>29.12</v>
      </c>
      <c r="AB13">
        <v>30.14</v>
      </c>
      <c r="AC13">
        <v>31.2</v>
      </c>
      <c r="AD13">
        <v>32.299999999999997</v>
      </c>
      <c r="AE13">
        <v>33.43</v>
      </c>
      <c r="AF13">
        <v>34.590000000000003</v>
      </c>
      <c r="AG13">
        <v>35.78</v>
      </c>
      <c r="AH13">
        <v>36.99</v>
      </c>
      <c r="AI13">
        <v>38.22</v>
      </c>
      <c r="AJ13">
        <v>39.49</v>
      </c>
      <c r="AK13">
        <v>40.78</v>
      </c>
      <c r="AL13">
        <v>42.1</v>
      </c>
      <c r="AM13">
        <v>43.47</v>
      </c>
      <c r="AN13">
        <v>44.87</v>
      </c>
      <c r="AO13">
        <v>46.3</v>
      </c>
      <c r="AP13">
        <v>47.78</v>
      </c>
      <c r="AQ13">
        <v>49.31</v>
      </c>
      <c r="AR13">
        <v>50.88</v>
      </c>
      <c r="AS13">
        <v>52.5</v>
      </c>
      <c r="AT13">
        <v>54.17</v>
      </c>
      <c r="AU13">
        <v>55.89</v>
      </c>
      <c r="AV13">
        <v>57.65</v>
      </c>
      <c r="AW13">
        <v>59.47</v>
      </c>
      <c r="AX13">
        <v>61.33</v>
      </c>
      <c r="AY13">
        <v>63.24</v>
      </c>
      <c r="AZ13">
        <v>65.2</v>
      </c>
      <c r="BA13">
        <v>67.209999999999994</v>
      </c>
      <c r="BB13">
        <v>69.27</v>
      </c>
      <c r="BC13">
        <v>71.400000000000006</v>
      </c>
      <c r="BD13">
        <v>73.61</v>
      </c>
      <c r="BE13">
        <v>75.88</v>
      </c>
      <c r="BF13">
        <v>78.239999999999995</v>
      </c>
      <c r="BG13">
        <v>80.680000000000007</v>
      </c>
      <c r="BH13">
        <v>83.19</v>
      </c>
      <c r="BI13">
        <v>85.78</v>
      </c>
      <c r="BJ13">
        <v>88.46</v>
      </c>
      <c r="BK13">
        <v>91.22</v>
      </c>
      <c r="BL13">
        <v>94.07</v>
      </c>
      <c r="BM13">
        <v>96.99</v>
      </c>
      <c r="BN13">
        <v>100</v>
      </c>
      <c r="BO13">
        <v>103.1</v>
      </c>
      <c r="BP13">
        <v>106.2</v>
      </c>
      <c r="BQ13">
        <v>109.4</v>
      </c>
      <c r="BR13">
        <v>112.7</v>
      </c>
      <c r="BS13">
        <v>116</v>
      </c>
      <c r="BT13">
        <v>119.4</v>
      </c>
      <c r="BU13">
        <v>122.9</v>
      </c>
      <c r="BV13">
        <v>126.4</v>
      </c>
      <c r="BW13">
        <v>130</v>
      </c>
      <c r="BX13">
        <v>133.69999999999999</v>
      </c>
      <c r="BY13">
        <v>137.5</v>
      </c>
      <c r="BZ13">
        <v>141.30000000000001</v>
      </c>
      <c r="CA13">
        <v>145.1</v>
      </c>
      <c r="CB13">
        <v>149</v>
      </c>
      <c r="CC13">
        <v>152.9</v>
      </c>
      <c r="CD13">
        <v>156.9</v>
      </c>
      <c r="CE13">
        <v>160.9</v>
      </c>
      <c r="CF13">
        <v>164.9</v>
      </c>
      <c r="CG13">
        <v>168.9</v>
      </c>
      <c r="CH13">
        <v>172.9</v>
      </c>
      <c r="CI13">
        <v>177</v>
      </c>
      <c r="CJ13">
        <v>180.8</v>
      </c>
      <c r="CK13">
        <v>184.7</v>
      </c>
    </row>
    <row r="14" spans="1:89" x14ac:dyDescent="0.3">
      <c r="A14" t="s">
        <v>819</v>
      </c>
      <c r="B14" t="s">
        <v>811</v>
      </c>
      <c r="C14" t="s">
        <v>0</v>
      </c>
      <c r="F14" t="s">
        <v>798</v>
      </c>
      <c r="G14" t="s">
        <v>15</v>
      </c>
      <c r="H14">
        <v>15.68</v>
      </c>
      <c r="I14">
        <v>14.8</v>
      </c>
      <c r="J14">
        <v>15.69</v>
      </c>
      <c r="K14">
        <v>16.78</v>
      </c>
      <c r="L14">
        <v>17.38</v>
      </c>
      <c r="M14">
        <v>18.059999999999999</v>
      </c>
      <c r="N14">
        <v>18.79</v>
      </c>
      <c r="O14">
        <v>19.38</v>
      </c>
      <c r="P14">
        <v>20.05</v>
      </c>
      <c r="Q14">
        <v>20.73</v>
      </c>
      <c r="R14">
        <v>21.43</v>
      </c>
      <c r="S14">
        <v>22.15</v>
      </c>
      <c r="T14">
        <v>22.89</v>
      </c>
      <c r="U14">
        <v>23.66</v>
      </c>
      <c r="V14">
        <v>24.47</v>
      </c>
      <c r="W14">
        <v>25.3</v>
      </c>
      <c r="X14">
        <v>26.16</v>
      </c>
      <c r="Y14">
        <v>27.06</v>
      </c>
      <c r="Z14">
        <v>28</v>
      </c>
      <c r="AA14">
        <v>28.98</v>
      </c>
      <c r="AB14">
        <v>29.99</v>
      </c>
      <c r="AC14">
        <v>31.04</v>
      </c>
      <c r="AD14">
        <v>32.119999999999997</v>
      </c>
      <c r="AE14">
        <v>33.229999999999997</v>
      </c>
      <c r="AF14">
        <v>34.380000000000003</v>
      </c>
      <c r="AG14">
        <v>35.549999999999997</v>
      </c>
      <c r="AH14">
        <v>36.729999999999997</v>
      </c>
      <c r="AI14">
        <v>37.950000000000003</v>
      </c>
      <c r="AJ14">
        <v>39.200000000000003</v>
      </c>
      <c r="AK14">
        <v>40.47</v>
      </c>
      <c r="AL14">
        <v>41.78</v>
      </c>
      <c r="AM14">
        <v>43.1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819</v>
      </c>
      <c r="B15" t="s">
        <v>812</v>
      </c>
      <c r="C15" t="s">
        <v>0</v>
      </c>
      <c r="F15" t="s">
        <v>798</v>
      </c>
      <c r="G15" t="s">
        <v>16</v>
      </c>
      <c r="H15">
        <v>15.68</v>
      </c>
      <c r="I15">
        <v>14.8</v>
      </c>
      <c r="J15">
        <v>15.69</v>
      </c>
      <c r="K15">
        <v>16.79</v>
      </c>
      <c r="L15">
        <v>17.38</v>
      </c>
      <c r="M15">
        <v>18.059999999999999</v>
      </c>
      <c r="N15">
        <v>18.8</v>
      </c>
      <c r="O15">
        <v>19.37</v>
      </c>
      <c r="P15">
        <v>20.05</v>
      </c>
      <c r="Q15">
        <v>20.73</v>
      </c>
      <c r="R15">
        <v>21.44</v>
      </c>
      <c r="S15">
        <v>22.16</v>
      </c>
      <c r="T15">
        <v>22.91</v>
      </c>
      <c r="U15">
        <v>23.7</v>
      </c>
      <c r="V15">
        <v>24.52</v>
      </c>
      <c r="W15">
        <v>25.36</v>
      </c>
      <c r="X15">
        <v>26.23</v>
      </c>
      <c r="Y15">
        <v>27.14</v>
      </c>
      <c r="Z15">
        <v>28.09</v>
      </c>
      <c r="AA15">
        <v>29.08</v>
      </c>
      <c r="AB15">
        <v>30.1</v>
      </c>
      <c r="AC15">
        <v>31.16</v>
      </c>
      <c r="AD15">
        <v>32.25</v>
      </c>
      <c r="AE15">
        <v>33.380000000000003</v>
      </c>
      <c r="AF15">
        <v>34.53</v>
      </c>
      <c r="AG15">
        <v>35.71</v>
      </c>
      <c r="AH15">
        <v>36.92</v>
      </c>
      <c r="AI15">
        <v>38.159999999999997</v>
      </c>
      <c r="AJ15">
        <v>39.43</v>
      </c>
      <c r="AK15">
        <v>40.71</v>
      </c>
      <c r="AL15">
        <v>42.02</v>
      </c>
      <c r="AM15">
        <v>43.36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819</v>
      </c>
      <c r="B16" t="s">
        <v>813</v>
      </c>
      <c r="C16" t="s">
        <v>0</v>
      </c>
      <c r="F16" t="s">
        <v>798</v>
      </c>
      <c r="G16" t="s">
        <v>17</v>
      </c>
      <c r="H16">
        <v>15.68</v>
      </c>
      <c r="I16">
        <v>14.8</v>
      </c>
      <c r="J16">
        <v>15.69</v>
      </c>
      <c r="K16">
        <v>16.78</v>
      </c>
      <c r="L16">
        <v>17.38</v>
      </c>
      <c r="M16">
        <v>18.059999999999999</v>
      </c>
      <c r="N16">
        <v>18.8</v>
      </c>
      <c r="O16">
        <v>19.36</v>
      </c>
      <c r="P16">
        <v>20.03</v>
      </c>
      <c r="Q16">
        <v>20.69</v>
      </c>
      <c r="R16">
        <v>21.37</v>
      </c>
      <c r="S16">
        <v>22.08</v>
      </c>
      <c r="T16">
        <v>22.8</v>
      </c>
      <c r="U16">
        <v>23.55</v>
      </c>
      <c r="V16">
        <v>24.33</v>
      </c>
      <c r="W16">
        <v>25.15</v>
      </c>
      <c r="X16">
        <v>25.99</v>
      </c>
      <c r="Y16">
        <v>26.87</v>
      </c>
      <c r="Z16">
        <v>27.77</v>
      </c>
      <c r="AA16">
        <v>28.72</v>
      </c>
      <c r="AB16">
        <v>29.7</v>
      </c>
      <c r="AC16">
        <v>30.71</v>
      </c>
      <c r="AD16">
        <v>31.75</v>
      </c>
      <c r="AE16">
        <v>32.82</v>
      </c>
      <c r="AF16">
        <v>33.92</v>
      </c>
      <c r="AG16">
        <v>35.049999999999997</v>
      </c>
      <c r="AH16">
        <v>36.21</v>
      </c>
      <c r="AI16">
        <v>37.39</v>
      </c>
      <c r="AJ16">
        <v>38.58</v>
      </c>
      <c r="AK16">
        <v>39.81</v>
      </c>
      <c r="AL16">
        <v>41.06</v>
      </c>
      <c r="AM16">
        <v>42.35</v>
      </c>
      <c r="AN16">
        <v>43.67</v>
      </c>
      <c r="AO16">
        <v>45.03</v>
      </c>
      <c r="AP16">
        <v>46.41</v>
      </c>
      <c r="AQ16">
        <v>47.85</v>
      </c>
      <c r="AR16">
        <v>49.32</v>
      </c>
      <c r="AS16">
        <v>50.84</v>
      </c>
      <c r="AT16">
        <v>52.41</v>
      </c>
      <c r="AU16">
        <v>54.02</v>
      </c>
      <c r="AV16">
        <v>55.68</v>
      </c>
      <c r="AW16">
        <v>57.38</v>
      </c>
      <c r="AX16">
        <v>59.11</v>
      </c>
      <c r="AY16">
        <v>60.9</v>
      </c>
      <c r="AZ16">
        <v>62.72</v>
      </c>
      <c r="BA16">
        <v>64.59</v>
      </c>
      <c r="BB16">
        <v>66.5</v>
      </c>
      <c r="BC16">
        <v>68.48</v>
      </c>
      <c r="BD16">
        <v>70.52</v>
      </c>
      <c r="BE16">
        <v>72.64</v>
      </c>
      <c r="BF16">
        <v>74.84</v>
      </c>
      <c r="BG16">
        <v>77.12</v>
      </c>
      <c r="BH16">
        <v>79.48</v>
      </c>
      <c r="BI16">
        <v>81.92</v>
      </c>
      <c r="BJ16">
        <v>84.44</v>
      </c>
      <c r="BK16">
        <v>87.03</v>
      </c>
      <c r="BL16">
        <v>89.71</v>
      </c>
      <c r="BM16">
        <v>92.46</v>
      </c>
      <c r="BN16">
        <v>95.29</v>
      </c>
      <c r="BO16">
        <v>98.19</v>
      </c>
      <c r="BP16">
        <v>101.2</v>
      </c>
      <c r="BQ16">
        <v>104.2</v>
      </c>
      <c r="BR16">
        <v>107.3</v>
      </c>
      <c r="BS16">
        <v>110.5</v>
      </c>
      <c r="BT16">
        <v>113.7</v>
      </c>
      <c r="BU16">
        <v>117.1</v>
      </c>
      <c r="BV16">
        <v>120.4</v>
      </c>
      <c r="BW16">
        <v>123.9</v>
      </c>
      <c r="BX16">
        <v>127.4</v>
      </c>
      <c r="BY16">
        <v>131</v>
      </c>
      <c r="BZ16">
        <v>134.69999999999999</v>
      </c>
      <c r="CA16">
        <v>138.4</v>
      </c>
      <c r="CB16">
        <v>142.1</v>
      </c>
      <c r="CC16">
        <v>145.9</v>
      </c>
      <c r="CD16">
        <v>149.69999999999999</v>
      </c>
      <c r="CE16">
        <v>153.6</v>
      </c>
      <c r="CF16">
        <v>157.5</v>
      </c>
      <c r="CG16">
        <v>161.4</v>
      </c>
      <c r="CH16">
        <v>165.4</v>
      </c>
      <c r="CI16">
        <v>169.4</v>
      </c>
      <c r="CJ16">
        <v>173.1</v>
      </c>
      <c r="CK16">
        <v>176.9</v>
      </c>
    </row>
    <row r="17" spans="1:89" x14ac:dyDescent="0.3">
      <c r="A17" t="s">
        <v>819</v>
      </c>
      <c r="B17" t="s">
        <v>814</v>
      </c>
      <c r="C17" t="s">
        <v>0</v>
      </c>
      <c r="F17" t="s">
        <v>798</v>
      </c>
      <c r="G17" t="s">
        <v>18</v>
      </c>
      <c r="H17">
        <v>15.68</v>
      </c>
      <c r="I17">
        <v>14.8</v>
      </c>
      <c r="J17">
        <v>15.69</v>
      </c>
      <c r="K17">
        <v>16.78</v>
      </c>
      <c r="L17">
        <v>17.38</v>
      </c>
      <c r="M17">
        <v>18.059999999999999</v>
      </c>
      <c r="N17">
        <v>18.79</v>
      </c>
      <c r="O17">
        <v>19.37</v>
      </c>
      <c r="P17">
        <v>20.05</v>
      </c>
      <c r="Q17">
        <v>20.72</v>
      </c>
      <c r="R17">
        <v>21.41</v>
      </c>
      <c r="S17">
        <v>22.13</v>
      </c>
      <c r="T17">
        <v>22.87</v>
      </c>
      <c r="U17">
        <v>23.63</v>
      </c>
      <c r="V17">
        <v>24.43</v>
      </c>
      <c r="W17">
        <v>25.26</v>
      </c>
      <c r="X17">
        <v>26.12</v>
      </c>
      <c r="Y17">
        <v>27.01</v>
      </c>
      <c r="Z17">
        <v>27.94</v>
      </c>
      <c r="AA17">
        <v>28.9</v>
      </c>
      <c r="AB17">
        <v>29.9</v>
      </c>
      <c r="AC17">
        <v>30.93</v>
      </c>
      <c r="AD17">
        <v>32</v>
      </c>
      <c r="AE17">
        <v>33.1</v>
      </c>
      <c r="AF17">
        <v>34.22</v>
      </c>
      <c r="AG17">
        <v>35.380000000000003</v>
      </c>
      <c r="AH17">
        <v>36.56</v>
      </c>
      <c r="AI17">
        <v>37.770000000000003</v>
      </c>
      <c r="AJ17">
        <v>38.99</v>
      </c>
      <c r="AK17">
        <v>40.25</v>
      </c>
      <c r="AL17">
        <v>41.53</v>
      </c>
      <c r="AM17">
        <v>42.85</v>
      </c>
      <c r="AN17">
        <v>44.21</v>
      </c>
      <c r="AO17">
        <v>45.6</v>
      </c>
      <c r="AP17">
        <v>47.03</v>
      </c>
      <c r="AQ17">
        <v>48.5</v>
      </c>
      <c r="AR17">
        <v>50.02</v>
      </c>
      <c r="AS17">
        <v>51.58</v>
      </c>
      <c r="AT17">
        <v>53.2</v>
      </c>
      <c r="AU17">
        <v>54.85</v>
      </c>
      <c r="AV17">
        <v>56.56</v>
      </c>
      <c r="AW17">
        <v>58.31</v>
      </c>
      <c r="AX17">
        <v>60.09</v>
      </c>
      <c r="AY17">
        <v>61.93</v>
      </c>
      <c r="AZ17">
        <v>63.8</v>
      </c>
      <c r="BA17">
        <v>65.72</v>
      </c>
      <c r="BB17">
        <v>67.69</v>
      </c>
      <c r="BC17">
        <v>69.72</v>
      </c>
      <c r="BD17">
        <v>71.83</v>
      </c>
      <c r="BE17">
        <v>74.010000000000005</v>
      </c>
      <c r="BF17">
        <v>76.27</v>
      </c>
      <c r="BG17">
        <v>78.62</v>
      </c>
      <c r="BH17">
        <v>81.05</v>
      </c>
      <c r="BI17">
        <v>83.55</v>
      </c>
      <c r="BJ17">
        <v>86.14</v>
      </c>
      <c r="BK17">
        <v>88.81</v>
      </c>
      <c r="BL17">
        <v>91.56</v>
      </c>
      <c r="BM17">
        <v>94.38</v>
      </c>
      <c r="BN17">
        <v>97.28</v>
      </c>
      <c r="BO17">
        <v>100.2</v>
      </c>
      <c r="BP17">
        <v>103.3</v>
      </c>
      <c r="BQ17">
        <v>106.4</v>
      </c>
      <c r="BR17">
        <v>109.5</v>
      </c>
      <c r="BS17">
        <v>112.8</v>
      </c>
      <c r="BT17">
        <v>116.1</v>
      </c>
      <c r="BU17">
        <v>119.5</v>
      </c>
      <c r="BV17">
        <v>122.9</v>
      </c>
      <c r="BW17">
        <v>126.4</v>
      </c>
      <c r="BX17">
        <v>130</v>
      </c>
      <c r="BY17">
        <v>133.69999999999999</v>
      </c>
      <c r="BZ17">
        <v>137.4</v>
      </c>
      <c r="CA17">
        <v>141.1</v>
      </c>
      <c r="CB17">
        <v>144.9</v>
      </c>
      <c r="CC17">
        <v>148.80000000000001</v>
      </c>
      <c r="CD17">
        <v>152.6</v>
      </c>
      <c r="CE17">
        <v>156.5</v>
      </c>
      <c r="CF17">
        <v>160.4</v>
      </c>
      <c r="CG17">
        <v>164.4</v>
      </c>
      <c r="CH17">
        <v>168.4</v>
      </c>
      <c r="CI17">
        <v>172.4</v>
      </c>
      <c r="CJ17">
        <v>176.2</v>
      </c>
      <c r="CK17">
        <v>180</v>
      </c>
    </row>
    <row r="18" spans="1:89" x14ac:dyDescent="0.3">
      <c r="A18" t="s">
        <v>819</v>
      </c>
      <c r="B18" t="s">
        <v>815</v>
      </c>
      <c r="C18" t="s">
        <v>0</v>
      </c>
      <c r="F18" t="s">
        <v>798</v>
      </c>
      <c r="G18" t="s">
        <v>19</v>
      </c>
      <c r="H18">
        <v>15.68</v>
      </c>
      <c r="I18">
        <v>14.8</v>
      </c>
      <c r="J18">
        <v>15.69</v>
      </c>
      <c r="K18">
        <v>16.78</v>
      </c>
      <c r="L18">
        <v>17.38</v>
      </c>
      <c r="M18">
        <v>18.059999999999999</v>
      </c>
      <c r="N18">
        <v>18.79</v>
      </c>
      <c r="O18">
        <v>19.37</v>
      </c>
      <c r="P18">
        <v>20.04</v>
      </c>
      <c r="Q18">
        <v>20.72</v>
      </c>
      <c r="R18">
        <v>21.41</v>
      </c>
      <c r="S18">
        <v>22.12</v>
      </c>
      <c r="T18">
        <v>22.86</v>
      </c>
      <c r="U18">
        <v>23.62</v>
      </c>
      <c r="V18">
        <v>24.42</v>
      </c>
      <c r="W18">
        <v>25.25</v>
      </c>
      <c r="X18">
        <v>26.11</v>
      </c>
      <c r="Y18">
        <v>27</v>
      </c>
      <c r="Z18">
        <v>27.92</v>
      </c>
      <c r="AA18">
        <v>28.89</v>
      </c>
      <c r="AB18">
        <v>29.88</v>
      </c>
      <c r="AC18">
        <v>30.91</v>
      </c>
      <c r="AD18">
        <v>31.98</v>
      </c>
      <c r="AE18">
        <v>33.08</v>
      </c>
      <c r="AF18">
        <v>34.200000000000003</v>
      </c>
      <c r="AG18">
        <v>35.35</v>
      </c>
      <c r="AH18">
        <v>36.54</v>
      </c>
      <c r="AI18">
        <v>37.74</v>
      </c>
      <c r="AJ18">
        <v>38.96</v>
      </c>
      <c r="AK18">
        <v>40.22</v>
      </c>
      <c r="AL18">
        <v>41.49</v>
      </c>
      <c r="AM18">
        <v>42.82</v>
      </c>
      <c r="AN18">
        <v>44.17</v>
      </c>
      <c r="AO18">
        <v>45.56</v>
      </c>
      <c r="AP18">
        <v>46.98</v>
      </c>
      <c r="AQ18">
        <v>48.45</v>
      </c>
      <c r="AR18">
        <v>49.97</v>
      </c>
      <c r="AS18">
        <v>51.53</v>
      </c>
      <c r="AT18">
        <v>53.14</v>
      </c>
      <c r="AU18">
        <v>54.8</v>
      </c>
      <c r="AV18">
        <v>56.5</v>
      </c>
      <c r="AW18">
        <v>58.24</v>
      </c>
      <c r="AX18">
        <v>60.02</v>
      </c>
      <c r="AY18">
        <v>61.85</v>
      </c>
      <c r="AZ18">
        <v>63.73</v>
      </c>
      <c r="BA18">
        <v>65.650000000000006</v>
      </c>
      <c r="BB18">
        <v>67.61</v>
      </c>
      <c r="BC18">
        <v>69.64</v>
      </c>
      <c r="BD18">
        <v>71.739999999999995</v>
      </c>
      <c r="BE18">
        <v>73.92</v>
      </c>
      <c r="BF18">
        <v>76.180000000000007</v>
      </c>
      <c r="BG18">
        <v>78.52</v>
      </c>
      <c r="BH18">
        <v>80.94</v>
      </c>
      <c r="BI18">
        <v>83.44</v>
      </c>
      <c r="BJ18">
        <v>86.02</v>
      </c>
      <c r="BK18">
        <v>88.68</v>
      </c>
      <c r="BL18">
        <v>91.42</v>
      </c>
      <c r="BM18">
        <v>94.23</v>
      </c>
      <c r="BN18">
        <v>97.12</v>
      </c>
      <c r="BO18">
        <v>100.1</v>
      </c>
      <c r="BP18">
        <v>103.1</v>
      </c>
      <c r="BQ18">
        <v>106.2</v>
      </c>
      <c r="BR18">
        <v>109.4</v>
      </c>
      <c r="BS18">
        <v>112.6</v>
      </c>
      <c r="BT18">
        <v>115.9</v>
      </c>
      <c r="BU18">
        <v>119.3</v>
      </c>
      <c r="BV18">
        <v>122.7</v>
      </c>
      <c r="BW18">
        <v>126.2</v>
      </c>
      <c r="BX18">
        <v>129.80000000000001</v>
      </c>
      <c r="BY18">
        <v>133.5</v>
      </c>
      <c r="BZ18">
        <v>137.19999999999999</v>
      </c>
      <c r="CA18">
        <v>140.9</v>
      </c>
      <c r="CB18">
        <v>144.69999999999999</v>
      </c>
      <c r="CC18">
        <v>148.5</v>
      </c>
      <c r="CD18">
        <v>152.4</v>
      </c>
      <c r="CE18">
        <v>156.30000000000001</v>
      </c>
      <c r="CF18">
        <v>160.19999999999999</v>
      </c>
      <c r="CG18">
        <v>164.2</v>
      </c>
      <c r="CH18">
        <v>168.2</v>
      </c>
      <c r="CI18">
        <v>172.2</v>
      </c>
      <c r="CJ18">
        <v>176</v>
      </c>
      <c r="CK18">
        <v>179.8</v>
      </c>
    </row>
    <row r="19" spans="1:89" x14ac:dyDescent="0.3">
      <c r="A19" t="s">
        <v>819</v>
      </c>
      <c r="B19" t="s">
        <v>816</v>
      </c>
      <c r="C19" t="s">
        <v>0</v>
      </c>
      <c r="F19" t="s">
        <v>798</v>
      </c>
      <c r="G19" t="s">
        <v>20</v>
      </c>
      <c r="H19">
        <v>15.68</v>
      </c>
      <c r="I19">
        <v>14.8</v>
      </c>
      <c r="J19">
        <v>15.69</v>
      </c>
      <c r="K19">
        <v>16.78</v>
      </c>
      <c r="L19">
        <v>17.38</v>
      </c>
      <c r="M19">
        <v>18.059999999999999</v>
      </c>
      <c r="N19">
        <v>18.79</v>
      </c>
      <c r="O19">
        <v>19.37</v>
      </c>
      <c r="P19">
        <v>20.05</v>
      </c>
      <c r="Q19">
        <v>20.72</v>
      </c>
      <c r="R19">
        <v>21.42</v>
      </c>
      <c r="S19">
        <v>22.14</v>
      </c>
      <c r="T19">
        <v>22.87</v>
      </c>
      <c r="U19">
        <v>23.64</v>
      </c>
      <c r="V19">
        <v>24.44</v>
      </c>
      <c r="W19">
        <v>25.27</v>
      </c>
      <c r="X19">
        <v>26.13</v>
      </c>
      <c r="Y19">
        <v>27.03</v>
      </c>
      <c r="Z19">
        <v>27.96</v>
      </c>
      <c r="AA19">
        <v>28.92</v>
      </c>
      <c r="AB19">
        <v>29.93</v>
      </c>
      <c r="AC19">
        <v>30.96</v>
      </c>
      <c r="AD19">
        <v>32.03</v>
      </c>
      <c r="AE19">
        <v>33.130000000000003</v>
      </c>
      <c r="AF19">
        <v>34.26</v>
      </c>
      <c r="AG19">
        <v>35.42</v>
      </c>
      <c r="AH19">
        <v>36.61</v>
      </c>
      <c r="AI19">
        <v>37.82</v>
      </c>
      <c r="AJ19">
        <v>39.049999999999997</v>
      </c>
      <c r="AK19">
        <v>40.31</v>
      </c>
      <c r="AL19">
        <v>41.59</v>
      </c>
      <c r="AM19">
        <v>42.92</v>
      </c>
      <c r="AN19">
        <v>44.28</v>
      </c>
      <c r="AO19">
        <v>45.68</v>
      </c>
      <c r="AP19">
        <v>47.11</v>
      </c>
      <c r="AQ19">
        <v>48.59</v>
      </c>
      <c r="AR19">
        <v>50.11</v>
      </c>
      <c r="AS19">
        <v>51.68</v>
      </c>
      <c r="AT19">
        <v>53.3</v>
      </c>
      <c r="AU19">
        <v>54.96</v>
      </c>
      <c r="AV19">
        <v>56.67</v>
      </c>
      <c r="AW19">
        <v>58.43</v>
      </c>
      <c r="AX19">
        <v>60.22</v>
      </c>
      <c r="AY19">
        <v>62.06</v>
      </c>
      <c r="AZ19">
        <v>63.95</v>
      </c>
      <c r="BA19">
        <v>65.87</v>
      </c>
      <c r="BB19">
        <v>67.849999999999994</v>
      </c>
      <c r="BC19">
        <v>69.89</v>
      </c>
      <c r="BD19">
        <v>72</v>
      </c>
      <c r="BE19">
        <v>74.19</v>
      </c>
      <c r="BF19">
        <v>76.459999999999994</v>
      </c>
      <c r="BG19">
        <v>78.819999999999993</v>
      </c>
      <c r="BH19">
        <v>81.25</v>
      </c>
      <c r="BI19">
        <v>83.77</v>
      </c>
      <c r="BJ19">
        <v>86.36</v>
      </c>
      <c r="BK19">
        <v>89.04</v>
      </c>
      <c r="BL19">
        <v>91.79</v>
      </c>
      <c r="BM19">
        <v>94.63</v>
      </c>
      <c r="BN19">
        <v>97.53</v>
      </c>
      <c r="BO19">
        <v>100.5</v>
      </c>
      <c r="BP19">
        <v>103.5</v>
      </c>
      <c r="BQ19">
        <v>106.7</v>
      </c>
      <c r="BR19">
        <v>109.8</v>
      </c>
      <c r="BS19">
        <v>113.1</v>
      </c>
      <c r="BT19">
        <v>116.4</v>
      </c>
      <c r="BU19">
        <v>119.8</v>
      </c>
      <c r="BV19">
        <v>123.2</v>
      </c>
      <c r="BW19">
        <v>126.7</v>
      </c>
      <c r="BX19">
        <v>130.30000000000001</v>
      </c>
      <c r="BY19">
        <v>134</v>
      </c>
      <c r="BZ19">
        <v>137.69999999999999</v>
      </c>
      <c r="CA19">
        <v>141.5</v>
      </c>
      <c r="CB19">
        <v>145.30000000000001</v>
      </c>
      <c r="CC19">
        <v>149.1</v>
      </c>
      <c r="CD19">
        <v>153</v>
      </c>
      <c r="CE19">
        <v>156.9</v>
      </c>
      <c r="CF19">
        <v>160.80000000000001</v>
      </c>
      <c r="CG19">
        <v>164.8</v>
      </c>
      <c r="CH19">
        <v>168.8</v>
      </c>
      <c r="CI19">
        <v>172.8</v>
      </c>
      <c r="CJ19">
        <v>176.6</v>
      </c>
      <c r="CK19">
        <v>180.4</v>
      </c>
    </row>
    <row r="20" spans="1:89" x14ac:dyDescent="0.3">
      <c r="A20" t="s">
        <v>819</v>
      </c>
      <c r="B20" t="s">
        <v>817</v>
      </c>
      <c r="C20" t="s">
        <v>0</v>
      </c>
      <c r="F20" t="s">
        <v>798</v>
      </c>
      <c r="G20" t="s">
        <v>21</v>
      </c>
      <c r="H20">
        <v>15.68</v>
      </c>
      <c r="I20">
        <v>14.8</v>
      </c>
      <c r="J20">
        <v>15.69</v>
      </c>
      <c r="K20">
        <v>16.78</v>
      </c>
      <c r="L20">
        <v>17.38</v>
      </c>
      <c r="M20">
        <v>18.059999999999999</v>
      </c>
      <c r="N20">
        <v>18.79</v>
      </c>
      <c r="O20">
        <v>19.37</v>
      </c>
      <c r="P20">
        <v>20.05</v>
      </c>
      <c r="Q20">
        <v>20.73</v>
      </c>
      <c r="R20">
        <v>21.42</v>
      </c>
      <c r="S20">
        <v>22.14</v>
      </c>
      <c r="T20">
        <v>22.88</v>
      </c>
      <c r="U20">
        <v>23.64</v>
      </c>
      <c r="V20">
        <v>24.44</v>
      </c>
      <c r="W20">
        <v>25.28</v>
      </c>
      <c r="X20">
        <v>26.14</v>
      </c>
      <c r="Y20">
        <v>27.04</v>
      </c>
      <c r="Z20">
        <v>27.97</v>
      </c>
      <c r="AA20">
        <v>28.93</v>
      </c>
      <c r="AB20">
        <v>29.94</v>
      </c>
      <c r="AC20">
        <v>30.97</v>
      </c>
      <c r="AD20">
        <v>32.049999999999997</v>
      </c>
      <c r="AE20">
        <v>33.15</v>
      </c>
      <c r="AF20">
        <v>34.28</v>
      </c>
      <c r="AG20">
        <v>35.44</v>
      </c>
      <c r="AH20">
        <v>36.630000000000003</v>
      </c>
      <c r="AI20">
        <v>37.840000000000003</v>
      </c>
      <c r="AJ20">
        <v>39.07</v>
      </c>
      <c r="AK20">
        <v>40.33</v>
      </c>
      <c r="AL20">
        <v>41.62</v>
      </c>
      <c r="AM20">
        <v>42.95</v>
      </c>
      <c r="AN20">
        <v>44.32</v>
      </c>
      <c r="AO20">
        <v>45.71</v>
      </c>
      <c r="AP20">
        <v>47.15</v>
      </c>
      <c r="AQ20">
        <v>48.62</v>
      </c>
      <c r="AR20">
        <v>50.15</v>
      </c>
      <c r="AS20">
        <v>51.72</v>
      </c>
      <c r="AT20">
        <v>53.34</v>
      </c>
      <c r="AU20">
        <v>55.01</v>
      </c>
      <c r="AV20">
        <v>56.72</v>
      </c>
      <c r="AW20">
        <v>58.48</v>
      </c>
      <c r="AX20">
        <v>60.28</v>
      </c>
      <c r="AY20">
        <v>62.12</v>
      </c>
      <c r="AZ20">
        <v>64</v>
      </c>
      <c r="BA20">
        <v>65.930000000000007</v>
      </c>
      <c r="BB20">
        <v>67.91</v>
      </c>
      <c r="BC20">
        <v>69.959999999999994</v>
      </c>
      <c r="BD20">
        <v>72.069999999999993</v>
      </c>
      <c r="BE20">
        <v>74.260000000000005</v>
      </c>
      <c r="BF20">
        <v>76.540000000000006</v>
      </c>
      <c r="BG20">
        <v>78.900000000000006</v>
      </c>
      <c r="BH20">
        <v>81.34</v>
      </c>
      <c r="BI20">
        <v>83.86</v>
      </c>
      <c r="BJ20">
        <v>86.46</v>
      </c>
      <c r="BK20">
        <v>89.14</v>
      </c>
      <c r="BL20">
        <v>91.89</v>
      </c>
      <c r="BM20">
        <v>94.73</v>
      </c>
      <c r="BN20">
        <v>97.64</v>
      </c>
      <c r="BO20">
        <v>100.6</v>
      </c>
      <c r="BP20">
        <v>103.7</v>
      </c>
      <c r="BQ20">
        <v>106.8</v>
      </c>
      <c r="BR20">
        <v>110</v>
      </c>
      <c r="BS20">
        <v>113.2</v>
      </c>
      <c r="BT20">
        <v>116.5</v>
      </c>
      <c r="BU20">
        <v>119.9</v>
      </c>
      <c r="BV20">
        <v>123.4</v>
      </c>
      <c r="BW20">
        <v>126.9</v>
      </c>
      <c r="BX20">
        <v>130.5</v>
      </c>
      <c r="BY20">
        <v>134.19999999999999</v>
      </c>
      <c r="BZ20">
        <v>137.9</v>
      </c>
      <c r="CA20">
        <v>141.6</v>
      </c>
      <c r="CB20">
        <v>145.4</v>
      </c>
      <c r="CC20">
        <v>149.30000000000001</v>
      </c>
      <c r="CD20">
        <v>153.1</v>
      </c>
      <c r="CE20">
        <v>157</v>
      </c>
      <c r="CF20">
        <v>161</v>
      </c>
      <c r="CG20">
        <v>164.9</v>
      </c>
      <c r="CH20">
        <v>168.9</v>
      </c>
      <c r="CI20">
        <v>173</v>
      </c>
      <c r="CJ20">
        <v>176.7</v>
      </c>
      <c r="CK20">
        <v>180.5</v>
      </c>
    </row>
    <row r="21" spans="1:89" x14ac:dyDescent="0.3">
      <c r="A21" t="s">
        <v>819</v>
      </c>
      <c r="B21" t="s">
        <v>818</v>
      </c>
      <c r="C21" t="s">
        <v>0</v>
      </c>
      <c r="F21" t="s">
        <v>798</v>
      </c>
      <c r="G21" t="s">
        <v>22</v>
      </c>
      <c r="H21">
        <v>15.68</v>
      </c>
      <c r="I21">
        <v>14.8</v>
      </c>
      <c r="J21">
        <v>15.69</v>
      </c>
      <c r="K21">
        <v>16.78</v>
      </c>
      <c r="L21">
        <v>17.38</v>
      </c>
      <c r="M21">
        <v>18.059999999999999</v>
      </c>
      <c r="N21">
        <v>18.79</v>
      </c>
      <c r="O21">
        <v>19.38</v>
      </c>
      <c r="P21">
        <v>20.059999999999999</v>
      </c>
      <c r="Q21">
        <v>20.74</v>
      </c>
      <c r="R21">
        <v>21.44</v>
      </c>
      <c r="S21">
        <v>22.16</v>
      </c>
      <c r="T21">
        <v>22.91</v>
      </c>
      <c r="U21">
        <v>23.69</v>
      </c>
      <c r="V21">
        <v>24.5</v>
      </c>
      <c r="W21">
        <v>25.33</v>
      </c>
      <c r="X21">
        <v>26.2</v>
      </c>
      <c r="Y21">
        <v>27.1</v>
      </c>
      <c r="Z21">
        <v>28.04</v>
      </c>
      <c r="AA21">
        <v>29.02</v>
      </c>
      <c r="AB21">
        <v>30.04</v>
      </c>
      <c r="AC21">
        <v>31.09</v>
      </c>
      <c r="AD21">
        <v>32.17</v>
      </c>
      <c r="AE21">
        <v>33.28</v>
      </c>
      <c r="AF21">
        <v>34.43</v>
      </c>
      <c r="AG21">
        <v>35.6</v>
      </c>
      <c r="AH21">
        <v>36.799999999999997</v>
      </c>
      <c r="AI21">
        <v>38.020000000000003</v>
      </c>
      <c r="AJ21">
        <v>39.270000000000003</v>
      </c>
      <c r="AK21">
        <v>40.54</v>
      </c>
      <c r="AL21">
        <v>41.85</v>
      </c>
      <c r="AM21">
        <v>43.2</v>
      </c>
      <c r="AN21">
        <v>44.58</v>
      </c>
      <c r="AO21">
        <v>45.99</v>
      </c>
      <c r="AP21">
        <v>47.45</v>
      </c>
      <c r="AQ21">
        <v>48.95</v>
      </c>
      <c r="AR21">
        <v>50.49</v>
      </c>
      <c r="AS21">
        <v>52.08</v>
      </c>
      <c r="AT21">
        <v>53.73</v>
      </c>
      <c r="AU21">
        <v>55.42</v>
      </c>
      <c r="AV21">
        <v>57.16</v>
      </c>
      <c r="AW21">
        <v>58.93</v>
      </c>
      <c r="AX21">
        <v>60.76</v>
      </c>
      <c r="AY21">
        <v>62.62</v>
      </c>
      <c r="AZ21">
        <v>64.540000000000006</v>
      </c>
      <c r="BA21">
        <v>66.489999999999995</v>
      </c>
      <c r="BB21">
        <v>68.5</v>
      </c>
      <c r="BC21">
        <v>70.58</v>
      </c>
      <c r="BD21">
        <v>72.72</v>
      </c>
      <c r="BE21">
        <v>74.94</v>
      </c>
      <c r="BF21">
        <v>77.25</v>
      </c>
      <c r="BG21">
        <v>79.63</v>
      </c>
      <c r="BH21">
        <v>82.1</v>
      </c>
      <c r="BI21">
        <v>84.64</v>
      </c>
      <c r="BJ21">
        <v>87.26</v>
      </c>
      <c r="BK21">
        <v>89.96</v>
      </c>
      <c r="BL21">
        <v>92.74</v>
      </c>
      <c r="BM21">
        <v>95.61</v>
      </c>
      <c r="BN21">
        <v>98.54</v>
      </c>
      <c r="BO21">
        <v>101.5</v>
      </c>
      <c r="BP21">
        <v>104.6</v>
      </c>
      <c r="BQ21">
        <v>107.8</v>
      </c>
      <c r="BR21">
        <v>111</v>
      </c>
      <c r="BS21">
        <v>114.2</v>
      </c>
      <c r="BT21">
        <v>117.5</v>
      </c>
      <c r="BU21">
        <v>120.9</v>
      </c>
      <c r="BV21">
        <v>124.4</v>
      </c>
      <c r="BW21">
        <v>128</v>
      </c>
      <c r="BX21">
        <v>131.6</v>
      </c>
      <c r="BY21">
        <v>135.30000000000001</v>
      </c>
      <c r="BZ21">
        <v>139</v>
      </c>
      <c r="CA21">
        <v>142.80000000000001</v>
      </c>
      <c r="CB21">
        <v>146.6</v>
      </c>
      <c r="CC21">
        <v>150.5</v>
      </c>
      <c r="CD21">
        <v>154.4</v>
      </c>
      <c r="CE21">
        <v>158.30000000000001</v>
      </c>
      <c r="CF21">
        <v>162.19999999999999</v>
      </c>
      <c r="CG21">
        <v>166.2</v>
      </c>
      <c r="CH21">
        <v>170.2</v>
      </c>
      <c r="CI21">
        <v>174.2</v>
      </c>
      <c r="CJ21">
        <v>178</v>
      </c>
      <c r="CK21">
        <v>181.8</v>
      </c>
    </row>
    <row r="22" spans="1:89" x14ac:dyDescent="0.3">
      <c r="A22" t="s">
        <v>819</v>
      </c>
      <c r="B22" t="s">
        <v>799</v>
      </c>
      <c r="C22" t="s">
        <v>24</v>
      </c>
      <c r="F22" t="s">
        <v>695</v>
      </c>
      <c r="G22" t="s">
        <v>3</v>
      </c>
      <c r="H22">
        <v>93.58</v>
      </c>
      <c r="I22">
        <v>96.03</v>
      </c>
      <c r="J22">
        <v>102.2</v>
      </c>
      <c r="K22">
        <v>112.5</v>
      </c>
      <c r="L22">
        <v>118.7</v>
      </c>
      <c r="M22">
        <v>123.7</v>
      </c>
      <c r="N22">
        <v>130.6</v>
      </c>
      <c r="O22">
        <v>139.69999999999999</v>
      </c>
      <c r="P22">
        <v>148.80000000000001</v>
      </c>
      <c r="Q22">
        <v>158.6</v>
      </c>
      <c r="R22">
        <v>169.1</v>
      </c>
      <c r="S22">
        <v>180.5</v>
      </c>
      <c r="T22">
        <v>192.8</v>
      </c>
      <c r="U22">
        <v>206.2</v>
      </c>
      <c r="V22">
        <v>220.9</v>
      </c>
      <c r="W22">
        <v>237</v>
      </c>
      <c r="X22">
        <v>254.8</v>
      </c>
      <c r="Y22">
        <v>274.5</v>
      </c>
      <c r="Z22">
        <v>296.2</v>
      </c>
      <c r="AA22">
        <v>320</v>
      </c>
      <c r="AB22">
        <v>346.1</v>
      </c>
      <c r="AC22">
        <v>374.5</v>
      </c>
      <c r="AD22">
        <v>405.3</v>
      </c>
      <c r="AE22">
        <v>438.6</v>
      </c>
      <c r="AF22">
        <v>474.4</v>
      </c>
      <c r="AG22">
        <v>512.79999999999995</v>
      </c>
      <c r="AH22">
        <v>553.9</v>
      </c>
      <c r="AI22">
        <v>597.9</v>
      </c>
      <c r="AJ22">
        <v>644.9</v>
      </c>
      <c r="AK22">
        <v>695.1</v>
      </c>
      <c r="AL22">
        <v>748.8</v>
      </c>
      <c r="AM22">
        <v>806.4</v>
      </c>
      <c r="AN22">
        <v>868.2</v>
      </c>
      <c r="AO22">
        <v>934.7</v>
      </c>
      <c r="AP22">
        <v>1006</v>
      </c>
      <c r="AQ22">
        <v>1083</v>
      </c>
      <c r="AR22">
        <v>1166</v>
      </c>
      <c r="AS22">
        <v>1257</v>
      </c>
      <c r="AT22">
        <v>1357</v>
      </c>
      <c r="AU22">
        <v>1466</v>
      </c>
      <c r="AV22">
        <v>1586</v>
      </c>
      <c r="AW22">
        <v>1715</v>
      </c>
      <c r="AX22">
        <v>1854</v>
      </c>
      <c r="AY22">
        <v>2001</v>
      </c>
      <c r="AZ22">
        <v>2154</v>
      </c>
      <c r="BA22">
        <v>2313</v>
      </c>
      <c r="BB22">
        <v>2475</v>
      </c>
      <c r="BC22">
        <v>2642</v>
      </c>
      <c r="BD22">
        <v>2815</v>
      </c>
      <c r="BE22">
        <v>2993</v>
      </c>
      <c r="BF22">
        <v>3183</v>
      </c>
      <c r="BG22">
        <v>3383</v>
      </c>
      <c r="BH22">
        <v>3591</v>
      </c>
      <c r="BI22">
        <v>3811</v>
      </c>
      <c r="BJ22">
        <v>4042</v>
      </c>
      <c r="BK22">
        <v>4285</v>
      </c>
      <c r="BL22">
        <v>4538</v>
      </c>
      <c r="BM22">
        <v>4800</v>
      </c>
      <c r="BN22">
        <v>5070</v>
      </c>
      <c r="BO22">
        <v>5341</v>
      </c>
      <c r="BP22">
        <v>5615</v>
      </c>
      <c r="BQ22">
        <v>5891</v>
      </c>
      <c r="BR22">
        <v>6170</v>
      </c>
      <c r="BS22">
        <v>6451</v>
      </c>
      <c r="BT22">
        <v>6735</v>
      </c>
      <c r="BU22">
        <v>7023</v>
      </c>
      <c r="BV22">
        <v>7314</v>
      </c>
      <c r="BW22">
        <v>7610</v>
      </c>
      <c r="BX22">
        <v>7911</v>
      </c>
      <c r="BY22">
        <v>8214</v>
      </c>
      <c r="BZ22">
        <v>8517</v>
      </c>
      <c r="CA22">
        <v>8820</v>
      </c>
      <c r="CB22">
        <v>9122</v>
      </c>
      <c r="CC22">
        <v>9425</v>
      </c>
      <c r="CD22">
        <v>9729</v>
      </c>
      <c r="CE22">
        <v>10034</v>
      </c>
      <c r="CF22">
        <v>10340</v>
      </c>
      <c r="CG22">
        <v>10647</v>
      </c>
      <c r="CH22">
        <v>10954</v>
      </c>
      <c r="CI22">
        <v>11260</v>
      </c>
      <c r="CJ22">
        <v>11554</v>
      </c>
      <c r="CK22">
        <v>11843</v>
      </c>
    </row>
    <row r="23" spans="1:89" x14ac:dyDescent="0.3">
      <c r="A23" t="s">
        <v>819</v>
      </c>
      <c r="B23" t="s">
        <v>800</v>
      </c>
      <c r="C23" t="s">
        <v>24</v>
      </c>
      <c r="F23" t="s">
        <v>695</v>
      </c>
      <c r="G23" t="s">
        <v>4</v>
      </c>
      <c r="H23">
        <v>93.58</v>
      </c>
      <c r="I23">
        <v>96.03</v>
      </c>
      <c r="J23">
        <v>102.1</v>
      </c>
      <c r="K23">
        <v>112.4</v>
      </c>
      <c r="L23">
        <v>118.6</v>
      </c>
      <c r="M23">
        <v>123.6</v>
      </c>
      <c r="N23">
        <v>130.5</v>
      </c>
      <c r="O23">
        <v>140</v>
      </c>
      <c r="P23">
        <v>149.4</v>
      </c>
      <c r="Q23">
        <v>159.6</v>
      </c>
      <c r="R23">
        <v>170.6</v>
      </c>
      <c r="S23">
        <v>182.6</v>
      </c>
      <c r="T23">
        <v>195.6</v>
      </c>
      <c r="U23">
        <v>209.9</v>
      </c>
      <c r="V23">
        <v>225.6</v>
      </c>
      <c r="W23">
        <v>242.8</v>
      </c>
      <c r="X23">
        <v>261.89999999999998</v>
      </c>
      <c r="Y23">
        <v>283</v>
      </c>
      <c r="Z23">
        <v>306.39999999999998</v>
      </c>
      <c r="AA23">
        <v>332.2</v>
      </c>
      <c r="AB23">
        <v>360.5</v>
      </c>
      <c r="AC23">
        <v>391.4</v>
      </c>
      <c r="AD23">
        <v>425</v>
      </c>
      <c r="AE23">
        <v>461.5</v>
      </c>
      <c r="AF23">
        <v>500.8</v>
      </c>
      <c r="AG23">
        <v>543.1</v>
      </c>
      <c r="AH23">
        <v>588.6</v>
      </c>
      <c r="AI23">
        <v>637.5</v>
      </c>
      <c r="AJ23">
        <v>690</v>
      </c>
      <c r="AK23">
        <v>746.3</v>
      </c>
      <c r="AL23">
        <v>806.7</v>
      </c>
      <c r="AM23">
        <v>871.8</v>
      </c>
      <c r="AN23">
        <v>941.8</v>
      </c>
      <c r="AO23">
        <v>1017</v>
      </c>
      <c r="AP23">
        <v>1100</v>
      </c>
      <c r="AQ23">
        <v>1191</v>
      </c>
      <c r="AR23">
        <v>1290</v>
      </c>
      <c r="AS23">
        <v>1400</v>
      </c>
      <c r="AT23">
        <v>1521</v>
      </c>
      <c r="AU23">
        <v>1655</v>
      </c>
      <c r="AV23">
        <v>1801</v>
      </c>
      <c r="AW23">
        <v>1959</v>
      </c>
      <c r="AX23">
        <v>2128</v>
      </c>
      <c r="AY23">
        <v>2306</v>
      </c>
      <c r="AZ23">
        <v>2491</v>
      </c>
      <c r="BA23">
        <v>2683</v>
      </c>
      <c r="BB23">
        <v>2880</v>
      </c>
      <c r="BC23">
        <v>3083</v>
      </c>
      <c r="BD23">
        <v>3293</v>
      </c>
      <c r="BE23">
        <v>3513</v>
      </c>
      <c r="BF23">
        <v>3742</v>
      </c>
      <c r="BG23">
        <v>3981</v>
      </c>
      <c r="BH23">
        <v>4231</v>
      </c>
      <c r="BI23">
        <v>4493</v>
      </c>
      <c r="BJ23">
        <v>4767</v>
      </c>
      <c r="BK23">
        <v>5052</v>
      </c>
      <c r="BL23">
        <v>5348</v>
      </c>
      <c r="BM23">
        <v>5654</v>
      </c>
      <c r="BN23">
        <v>5970</v>
      </c>
      <c r="BO23">
        <v>6290</v>
      </c>
      <c r="BP23">
        <v>6614</v>
      </c>
      <c r="BQ23">
        <v>6940</v>
      </c>
      <c r="BR23">
        <v>7269</v>
      </c>
      <c r="BS23">
        <v>7601</v>
      </c>
      <c r="BT23">
        <v>7934</v>
      </c>
      <c r="BU23">
        <v>8267</v>
      </c>
      <c r="BV23">
        <v>8602</v>
      </c>
      <c r="BW23">
        <v>8938</v>
      </c>
      <c r="BX23">
        <v>9274</v>
      </c>
      <c r="BY23">
        <v>9611</v>
      </c>
      <c r="BZ23">
        <v>9947</v>
      </c>
      <c r="CA23">
        <v>10283</v>
      </c>
      <c r="CB23">
        <v>10618</v>
      </c>
      <c r="CC23">
        <v>10951</v>
      </c>
      <c r="CD23">
        <v>11284</v>
      </c>
      <c r="CE23">
        <v>11616</v>
      </c>
      <c r="CF23">
        <v>11947</v>
      </c>
      <c r="CG23">
        <v>12275</v>
      </c>
      <c r="CH23">
        <v>12600</v>
      </c>
      <c r="CI23">
        <v>12919</v>
      </c>
      <c r="CJ23">
        <v>13222</v>
      </c>
      <c r="CK23">
        <v>13514</v>
      </c>
    </row>
    <row r="24" spans="1:89" x14ac:dyDescent="0.3">
      <c r="A24" t="s">
        <v>819</v>
      </c>
      <c r="B24" t="s">
        <v>801</v>
      </c>
      <c r="C24" t="s">
        <v>24</v>
      </c>
      <c r="F24" t="s">
        <v>695</v>
      </c>
      <c r="G24" t="s">
        <v>5</v>
      </c>
      <c r="H24">
        <v>93.58</v>
      </c>
      <c r="I24">
        <v>96.03</v>
      </c>
      <c r="J24">
        <v>102.2</v>
      </c>
      <c r="K24">
        <v>112.5</v>
      </c>
      <c r="L24">
        <v>118.7</v>
      </c>
      <c r="M24">
        <v>123.7</v>
      </c>
      <c r="N24">
        <v>130.5</v>
      </c>
      <c r="O24">
        <v>139.80000000000001</v>
      </c>
      <c r="P24">
        <v>149.1</v>
      </c>
      <c r="Q24">
        <v>159</v>
      </c>
      <c r="R24">
        <v>169.8</v>
      </c>
      <c r="S24">
        <v>181.4</v>
      </c>
      <c r="T24">
        <v>194.1</v>
      </c>
      <c r="U24">
        <v>207.9</v>
      </c>
      <c r="V24">
        <v>223.1</v>
      </c>
      <c r="W24">
        <v>239.8</v>
      </c>
      <c r="X24">
        <v>258.3</v>
      </c>
      <c r="Y24">
        <v>278.8</v>
      </c>
      <c r="Z24">
        <v>301.39999999999998</v>
      </c>
      <c r="AA24">
        <v>326.39999999999998</v>
      </c>
      <c r="AB24">
        <v>353.8</v>
      </c>
      <c r="AC24">
        <v>383.7</v>
      </c>
      <c r="AD24">
        <v>416.3</v>
      </c>
      <c r="AE24">
        <v>451.6</v>
      </c>
      <c r="AF24">
        <v>489.6</v>
      </c>
      <c r="AG24">
        <v>530.6</v>
      </c>
      <c r="AH24">
        <v>574.6</v>
      </c>
      <c r="AI24">
        <v>621.9</v>
      </c>
      <c r="AJ24">
        <v>672.6</v>
      </c>
      <c r="AK24">
        <v>727.1</v>
      </c>
      <c r="AL24">
        <v>785.5</v>
      </c>
      <c r="AM24">
        <v>848.5</v>
      </c>
      <c r="AN24">
        <v>916.3</v>
      </c>
      <c r="AO24">
        <v>989.5</v>
      </c>
      <c r="AP24">
        <v>1068</v>
      </c>
      <c r="AQ24">
        <v>1155</v>
      </c>
      <c r="AR24">
        <v>1250</v>
      </c>
      <c r="AS24">
        <v>1355</v>
      </c>
      <c r="AT24">
        <v>1470</v>
      </c>
      <c r="AU24">
        <v>1597</v>
      </c>
      <c r="AV24">
        <v>1736</v>
      </c>
      <c r="AW24">
        <v>1887</v>
      </c>
      <c r="AX24">
        <v>2049</v>
      </c>
      <c r="AY24">
        <v>2219</v>
      </c>
      <c r="AZ24">
        <v>2397</v>
      </c>
      <c r="BA24">
        <v>2581</v>
      </c>
      <c r="BB24">
        <v>2771</v>
      </c>
      <c r="BC24">
        <v>2965</v>
      </c>
      <c r="BD24">
        <v>3167</v>
      </c>
      <c r="BE24">
        <v>3378</v>
      </c>
      <c r="BF24">
        <v>3599</v>
      </c>
      <c r="BG24">
        <v>3830</v>
      </c>
      <c r="BH24">
        <v>4071</v>
      </c>
      <c r="BI24">
        <v>4324</v>
      </c>
      <c r="BJ24">
        <v>4590</v>
      </c>
      <c r="BK24">
        <v>4867</v>
      </c>
      <c r="BL24">
        <v>5155</v>
      </c>
      <c r="BM24">
        <v>5452</v>
      </c>
      <c r="BN24">
        <v>5757</v>
      </c>
      <c r="BO24">
        <v>6067</v>
      </c>
      <c r="BP24">
        <v>6381</v>
      </c>
      <c r="BQ24">
        <v>6697</v>
      </c>
      <c r="BR24">
        <v>7015</v>
      </c>
      <c r="BS24">
        <v>7335</v>
      </c>
      <c r="BT24">
        <v>7660</v>
      </c>
      <c r="BU24">
        <v>7986</v>
      </c>
      <c r="BV24">
        <v>8314</v>
      </c>
      <c r="BW24">
        <v>8645</v>
      </c>
      <c r="BX24">
        <v>8976</v>
      </c>
      <c r="BY24">
        <v>9308</v>
      </c>
      <c r="BZ24">
        <v>9638</v>
      </c>
      <c r="CA24">
        <v>9969</v>
      </c>
      <c r="CB24">
        <v>10299</v>
      </c>
      <c r="CC24">
        <v>10629</v>
      </c>
      <c r="CD24">
        <v>10957</v>
      </c>
      <c r="CE24">
        <v>11286</v>
      </c>
      <c r="CF24">
        <v>11614</v>
      </c>
      <c r="CG24">
        <v>11941</v>
      </c>
      <c r="CH24">
        <v>12265</v>
      </c>
      <c r="CI24">
        <v>12586</v>
      </c>
      <c r="CJ24">
        <v>12891</v>
      </c>
      <c r="CK24">
        <v>13188</v>
      </c>
    </row>
    <row r="25" spans="1:89" x14ac:dyDescent="0.3">
      <c r="A25" t="s">
        <v>819</v>
      </c>
      <c r="B25" t="s">
        <v>802</v>
      </c>
      <c r="C25" t="s">
        <v>24</v>
      </c>
      <c r="F25" t="s">
        <v>695</v>
      </c>
      <c r="G25" t="s">
        <v>6</v>
      </c>
      <c r="H25">
        <v>93.58</v>
      </c>
      <c r="I25">
        <v>96.03</v>
      </c>
      <c r="J25">
        <v>102.1</v>
      </c>
      <c r="K25">
        <v>112.4</v>
      </c>
      <c r="L25">
        <v>118.6</v>
      </c>
      <c r="M25">
        <v>123.6</v>
      </c>
      <c r="N25">
        <v>130.5</v>
      </c>
      <c r="O25">
        <v>139.9</v>
      </c>
      <c r="P25">
        <v>149.4</v>
      </c>
      <c r="Q25">
        <v>159.6</v>
      </c>
      <c r="R25">
        <v>170.6</v>
      </c>
      <c r="S25">
        <v>182.6</v>
      </c>
      <c r="T25">
        <v>195.7</v>
      </c>
      <c r="U25">
        <v>210</v>
      </c>
      <c r="V25">
        <v>225.7</v>
      </c>
      <c r="W25">
        <v>243</v>
      </c>
      <c r="X25">
        <v>262.2</v>
      </c>
      <c r="Y25">
        <v>283.39999999999998</v>
      </c>
      <c r="Z25">
        <v>306.89999999999998</v>
      </c>
      <c r="AA25">
        <v>332.7</v>
      </c>
      <c r="AB25">
        <v>361</v>
      </c>
      <c r="AC25">
        <v>392</v>
      </c>
      <c r="AD25">
        <v>425.6</v>
      </c>
      <c r="AE25">
        <v>462</v>
      </c>
      <c r="AF25">
        <v>501.2</v>
      </c>
      <c r="AG25">
        <v>543.29999999999995</v>
      </c>
      <c r="AH25">
        <v>588.4</v>
      </c>
      <c r="AI25">
        <v>636.9</v>
      </c>
      <c r="AJ25">
        <v>688.7</v>
      </c>
      <c r="AK25">
        <v>744.3</v>
      </c>
      <c r="AL25">
        <v>803.7</v>
      </c>
      <c r="AM25">
        <v>867.6</v>
      </c>
      <c r="AN25">
        <v>936.2</v>
      </c>
      <c r="AO25">
        <v>1010</v>
      </c>
      <c r="AP25">
        <v>1090</v>
      </c>
      <c r="AQ25">
        <v>1177</v>
      </c>
      <c r="AR25">
        <v>1272</v>
      </c>
      <c r="AS25">
        <v>1377</v>
      </c>
      <c r="AT25">
        <v>1492</v>
      </c>
      <c r="AU25">
        <v>1619</v>
      </c>
      <c r="AV25">
        <v>1757</v>
      </c>
      <c r="AW25">
        <v>1906</v>
      </c>
      <c r="AX25">
        <v>2065</v>
      </c>
      <c r="AY25">
        <v>2231</v>
      </c>
      <c r="AZ25">
        <v>2404</v>
      </c>
      <c r="BA25">
        <v>2582</v>
      </c>
      <c r="BB25">
        <v>2765</v>
      </c>
      <c r="BC25">
        <v>2952</v>
      </c>
      <c r="BD25">
        <v>3144</v>
      </c>
      <c r="BE25">
        <v>3346</v>
      </c>
      <c r="BF25">
        <v>3556</v>
      </c>
      <c r="BG25">
        <v>3776</v>
      </c>
      <c r="BH25">
        <v>4005</v>
      </c>
      <c r="BI25">
        <v>4245</v>
      </c>
      <c r="BJ25">
        <v>4497</v>
      </c>
      <c r="BK25">
        <v>4760</v>
      </c>
      <c r="BL25">
        <v>5032</v>
      </c>
      <c r="BM25">
        <v>5311</v>
      </c>
      <c r="BN25">
        <v>5597</v>
      </c>
      <c r="BO25">
        <v>5888</v>
      </c>
      <c r="BP25">
        <v>6181</v>
      </c>
      <c r="BQ25">
        <v>6477</v>
      </c>
      <c r="BR25">
        <v>6773</v>
      </c>
      <c r="BS25">
        <v>7070</v>
      </c>
      <c r="BT25">
        <v>7370</v>
      </c>
      <c r="BU25">
        <v>7674</v>
      </c>
      <c r="BV25">
        <v>7981</v>
      </c>
      <c r="BW25">
        <v>8289</v>
      </c>
      <c r="BX25">
        <v>8598</v>
      </c>
      <c r="BY25">
        <v>8908</v>
      </c>
      <c r="BZ25">
        <v>9217</v>
      </c>
      <c r="CA25">
        <v>9526</v>
      </c>
      <c r="CB25">
        <v>9835</v>
      </c>
      <c r="CC25">
        <v>10145</v>
      </c>
      <c r="CD25">
        <v>10453</v>
      </c>
      <c r="CE25">
        <v>10763</v>
      </c>
      <c r="CF25">
        <v>11072</v>
      </c>
      <c r="CG25">
        <v>11381</v>
      </c>
      <c r="CH25">
        <v>11687</v>
      </c>
      <c r="CI25">
        <v>11991</v>
      </c>
      <c r="CJ25">
        <v>12281</v>
      </c>
      <c r="CK25">
        <v>12564</v>
      </c>
    </row>
    <row r="26" spans="1:89" x14ac:dyDescent="0.3">
      <c r="A26" t="s">
        <v>819</v>
      </c>
      <c r="B26" t="s">
        <v>803</v>
      </c>
      <c r="C26" t="s">
        <v>24</v>
      </c>
      <c r="F26" t="s">
        <v>695</v>
      </c>
      <c r="G26" t="s">
        <v>7</v>
      </c>
      <c r="H26">
        <v>93.58</v>
      </c>
      <c r="I26">
        <v>96.03</v>
      </c>
      <c r="J26">
        <v>102.2</v>
      </c>
      <c r="K26">
        <v>112.5</v>
      </c>
      <c r="L26">
        <v>118.7</v>
      </c>
      <c r="M26">
        <v>123.7</v>
      </c>
      <c r="N26">
        <v>130.5</v>
      </c>
      <c r="O26">
        <v>139.80000000000001</v>
      </c>
      <c r="P26">
        <v>149.1</v>
      </c>
      <c r="Q26">
        <v>159</v>
      </c>
      <c r="R26">
        <v>169.8</v>
      </c>
      <c r="S26">
        <v>181.4</v>
      </c>
      <c r="T26">
        <v>194.1</v>
      </c>
      <c r="U26">
        <v>207.9</v>
      </c>
      <c r="V26">
        <v>223.1</v>
      </c>
      <c r="W26">
        <v>239.8</v>
      </c>
      <c r="X26">
        <v>258.39999999999998</v>
      </c>
      <c r="Y26">
        <v>278.8</v>
      </c>
      <c r="Z26">
        <v>301.5</v>
      </c>
      <c r="AA26">
        <v>326.5</v>
      </c>
      <c r="AB26">
        <v>353.8</v>
      </c>
      <c r="AC26">
        <v>383.7</v>
      </c>
      <c r="AD26">
        <v>416.2</v>
      </c>
      <c r="AE26">
        <v>451.3</v>
      </c>
      <c r="AF26">
        <v>489.2</v>
      </c>
      <c r="AG26">
        <v>529.9</v>
      </c>
      <c r="AH26">
        <v>573.6</v>
      </c>
      <c r="AI26">
        <v>620.4</v>
      </c>
      <c r="AJ26">
        <v>670.5</v>
      </c>
      <c r="AK26">
        <v>724.3</v>
      </c>
      <c r="AL26">
        <v>781.8</v>
      </c>
      <c r="AM26">
        <v>843.8</v>
      </c>
      <c r="AN26">
        <v>910.3</v>
      </c>
      <c r="AO26">
        <v>982</v>
      </c>
      <c r="AP26">
        <v>1059</v>
      </c>
      <c r="AQ26">
        <v>1143</v>
      </c>
      <c r="AR26">
        <v>1235</v>
      </c>
      <c r="AS26">
        <v>1336</v>
      </c>
      <c r="AT26">
        <v>1447</v>
      </c>
      <c r="AU26">
        <v>1568</v>
      </c>
      <c r="AV26">
        <v>1701</v>
      </c>
      <c r="AW26">
        <v>1845</v>
      </c>
      <c r="AX26">
        <v>1999</v>
      </c>
      <c r="AY26">
        <v>2161</v>
      </c>
      <c r="AZ26">
        <v>2329</v>
      </c>
      <c r="BA26">
        <v>2502</v>
      </c>
      <c r="BB26">
        <v>2681</v>
      </c>
      <c r="BC26">
        <v>2863</v>
      </c>
      <c r="BD26">
        <v>3051</v>
      </c>
      <c r="BE26">
        <v>3249</v>
      </c>
      <c r="BF26">
        <v>3456</v>
      </c>
      <c r="BG26">
        <v>3670</v>
      </c>
      <c r="BH26">
        <v>3895</v>
      </c>
      <c r="BI26">
        <v>4131</v>
      </c>
      <c r="BJ26">
        <v>4379</v>
      </c>
      <c r="BK26">
        <v>4638</v>
      </c>
      <c r="BL26">
        <v>4907</v>
      </c>
      <c r="BM26">
        <v>5184</v>
      </c>
      <c r="BN26">
        <v>5465</v>
      </c>
      <c r="BO26">
        <v>5752</v>
      </c>
      <c r="BP26">
        <v>6042</v>
      </c>
      <c r="BQ26">
        <v>6334</v>
      </c>
      <c r="BR26">
        <v>6627</v>
      </c>
      <c r="BS26">
        <v>6921</v>
      </c>
      <c r="BT26">
        <v>7218</v>
      </c>
      <c r="BU26">
        <v>7519</v>
      </c>
      <c r="BV26">
        <v>7824</v>
      </c>
      <c r="BW26">
        <v>8131</v>
      </c>
      <c r="BX26">
        <v>8439</v>
      </c>
      <c r="BY26">
        <v>8749</v>
      </c>
      <c r="BZ26">
        <v>9058</v>
      </c>
      <c r="CA26">
        <v>9366</v>
      </c>
      <c r="CB26">
        <v>9675</v>
      </c>
      <c r="CC26">
        <v>9984</v>
      </c>
      <c r="CD26">
        <v>10294</v>
      </c>
      <c r="CE26">
        <v>10604</v>
      </c>
      <c r="CF26">
        <v>10915</v>
      </c>
      <c r="CG26">
        <v>11225</v>
      </c>
      <c r="CH26">
        <v>11534</v>
      </c>
      <c r="CI26">
        <v>11840</v>
      </c>
      <c r="CJ26">
        <v>12134</v>
      </c>
      <c r="CK26">
        <v>12421</v>
      </c>
    </row>
    <row r="27" spans="1:89" x14ac:dyDescent="0.3">
      <c r="A27" t="s">
        <v>819</v>
      </c>
      <c r="B27" t="s">
        <v>804</v>
      </c>
      <c r="C27" t="s">
        <v>24</v>
      </c>
      <c r="F27" t="s">
        <v>695</v>
      </c>
      <c r="G27" t="s">
        <v>8</v>
      </c>
      <c r="H27">
        <v>93.58</v>
      </c>
      <c r="I27">
        <v>96.03</v>
      </c>
      <c r="J27">
        <v>102.1</v>
      </c>
      <c r="K27">
        <v>112.4</v>
      </c>
      <c r="L27">
        <v>118.5</v>
      </c>
      <c r="M27">
        <v>123.6</v>
      </c>
      <c r="N27">
        <v>130.4</v>
      </c>
      <c r="O27">
        <v>140.30000000000001</v>
      </c>
      <c r="P27">
        <v>150.1</v>
      </c>
      <c r="Q27">
        <v>160.80000000000001</v>
      </c>
      <c r="R27">
        <v>172.3</v>
      </c>
      <c r="S27">
        <v>185</v>
      </c>
      <c r="T27">
        <v>198.8</v>
      </c>
      <c r="U27">
        <v>214</v>
      </c>
      <c r="V27">
        <v>230.8</v>
      </c>
      <c r="W27">
        <v>249.3</v>
      </c>
      <c r="X27">
        <v>269.8</v>
      </c>
      <c r="Y27">
        <v>292.5</v>
      </c>
      <c r="Z27">
        <v>317.8</v>
      </c>
      <c r="AA27">
        <v>345.6</v>
      </c>
      <c r="AB27">
        <v>376.2</v>
      </c>
      <c r="AC27">
        <v>409.8</v>
      </c>
      <c r="AD27">
        <v>446.3</v>
      </c>
      <c r="AE27">
        <v>486</v>
      </c>
      <c r="AF27">
        <v>528.9</v>
      </c>
      <c r="AG27">
        <v>575.20000000000005</v>
      </c>
      <c r="AH27">
        <v>625</v>
      </c>
      <c r="AI27">
        <v>678.7</v>
      </c>
      <c r="AJ27">
        <v>736.3</v>
      </c>
      <c r="AK27">
        <v>798.3</v>
      </c>
      <c r="AL27">
        <v>865</v>
      </c>
      <c r="AM27">
        <v>937.5</v>
      </c>
      <c r="AN27">
        <v>1016</v>
      </c>
      <c r="AO27">
        <v>1103</v>
      </c>
      <c r="AP27">
        <v>1197</v>
      </c>
      <c r="AQ27">
        <v>1300</v>
      </c>
      <c r="AR27">
        <v>1414</v>
      </c>
      <c r="AS27">
        <v>1540</v>
      </c>
      <c r="AT27">
        <v>1679</v>
      </c>
      <c r="AU27">
        <v>1832</v>
      </c>
      <c r="AV27">
        <v>1998</v>
      </c>
      <c r="AW27">
        <v>2176</v>
      </c>
      <c r="AX27">
        <v>2366</v>
      </c>
      <c r="AY27">
        <v>2566</v>
      </c>
      <c r="AZ27">
        <v>2773</v>
      </c>
      <c r="BA27">
        <v>2986</v>
      </c>
      <c r="BB27">
        <v>3204</v>
      </c>
      <c r="BC27">
        <v>3426</v>
      </c>
      <c r="BD27">
        <v>3658</v>
      </c>
      <c r="BE27">
        <v>3897</v>
      </c>
      <c r="BF27">
        <v>4144</v>
      </c>
      <c r="BG27">
        <v>4402</v>
      </c>
      <c r="BH27">
        <v>4668</v>
      </c>
      <c r="BI27">
        <v>4945</v>
      </c>
      <c r="BJ27">
        <v>5235</v>
      </c>
      <c r="BK27">
        <v>5538</v>
      </c>
      <c r="BL27">
        <v>5854</v>
      </c>
      <c r="BM27">
        <v>6180</v>
      </c>
      <c r="BN27">
        <v>6515</v>
      </c>
      <c r="BO27">
        <v>6852</v>
      </c>
      <c r="BP27">
        <v>7195</v>
      </c>
      <c r="BQ27">
        <v>7539</v>
      </c>
      <c r="BR27">
        <v>7882</v>
      </c>
      <c r="BS27">
        <v>8223</v>
      </c>
      <c r="BT27">
        <v>8564</v>
      </c>
      <c r="BU27">
        <v>8903</v>
      </c>
      <c r="BV27">
        <v>9242</v>
      </c>
      <c r="BW27">
        <v>9581</v>
      </c>
      <c r="BX27">
        <v>9919</v>
      </c>
      <c r="BY27">
        <v>10258</v>
      </c>
      <c r="BZ27">
        <v>10596</v>
      </c>
      <c r="CA27">
        <v>10934</v>
      </c>
      <c r="CB27">
        <v>11269</v>
      </c>
      <c r="CC27">
        <v>11603</v>
      </c>
      <c r="CD27">
        <v>11936</v>
      </c>
      <c r="CE27">
        <v>12269</v>
      </c>
      <c r="CF27">
        <v>12598</v>
      </c>
      <c r="CG27">
        <v>12924</v>
      </c>
      <c r="CH27">
        <v>13244</v>
      </c>
      <c r="CI27">
        <v>13556</v>
      </c>
      <c r="CJ27">
        <v>13850</v>
      </c>
      <c r="CK27">
        <v>14134</v>
      </c>
    </row>
    <row r="28" spans="1:89" x14ac:dyDescent="0.3">
      <c r="A28" t="s">
        <v>819</v>
      </c>
      <c r="B28" t="s">
        <v>805</v>
      </c>
      <c r="C28" t="s">
        <v>24</v>
      </c>
      <c r="F28" t="s">
        <v>695</v>
      </c>
      <c r="G28" t="s">
        <v>9</v>
      </c>
      <c r="H28">
        <v>93.58</v>
      </c>
      <c r="I28">
        <v>96.03</v>
      </c>
      <c r="J28">
        <v>102.2</v>
      </c>
      <c r="K28">
        <v>112.5</v>
      </c>
      <c r="L28">
        <v>118.7</v>
      </c>
      <c r="M28">
        <v>123.7</v>
      </c>
      <c r="N28">
        <v>130.6</v>
      </c>
      <c r="O28">
        <v>139.5</v>
      </c>
      <c r="P28">
        <v>148.5</v>
      </c>
      <c r="Q28">
        <v>158.19999999999999</v>
      </c>
      <c r="R28">
        <v>168.5</v>
      </c>
      <c r="S28">
        <v>179.6</v>
      </c>
      <c r="T28">
        <v>191.7</v>
      </c>
      <c r="U28">
        <v>204.8</v>
      </c>
      <c r="V28">
        <v>219.2</v>
      </c>
      <c r="W28">
        <v>234.9</v>
      </c>
      <c r="X28">
        <v>252.3</v>
      </c>
      <c r="Y28">
        <v>271.39999999999998</v>
      </c>
      <c r="Z28">
        <v>292.39999999999998</v>
      </c>
      <c r="AA28">
        <v>315.5</v>
      </c>
      <c r="AB28">
        <v>340.7</v>
      </c>
      <c r="AC28">
        <v>368.1</v>
      </c>
      <c r="AD28">
        <v>397.8</v>
      </c>
      <c r="AE28">
        <v>429.9</v>
      </c>
      <c r="AF28">
        <v>464.2</v>
      </c>
      <c r="AG28">
        <v>501.1</v>
      </c>
      <c r="AH28">
        <v>540.5</v>
      </c>
      <c r="AI28">
        <v>582.5</v>
      </c>
      <c r="AJ28">
        <v>627.4</v>
      </c>
      <c r="AK28">
        <v>675.4</v>
      </c>
      <c r="AL28">
        <v>726.5</v>
      </c>
      <c r="AM28">
        <v>781.3</v>
      </c>
      <c r="AN28">
        <v>839.9</v>
      </c>
      <c r="AO28">
        <v>902.9</v>
      </c>
      <c r="AP28">
        <v>970.6</v>
      </c>
      <c r="AQ28">
        <v>1043</v>
      </c>
      <c r="AR28">
        <v>1122</v>
      </c>
      <c r="AS28">
        <v>1207</v>
      </c>
      <c r="AT28">
        <v>1299</v>
      </c>
      <c r="AU28">
        <v>1400</v>
      </c>
      <c r="AV28">
        <v>1510</v>
      </c>
      <c r="AW28">
        <v>1629</v>
      </c>
      <c r="AX28">
        <v>1757</v>
      </c>
      <c r="AY28">
        <v>1892</v>
      </c>
      <c r="AZ28">
        <v>2034</v>
      </c>
      <c r="BA28">
        <v>2180</v>
      </c>
      <c r="BB28">
        <v>2330</v>
      </c>
      <c r="BC28">
        <v>2484</v>
      </c>
      <c r="BD28">
        <v>2643</v>
      </c>
      <c r="BE28">
        <v>2806</v>
      </c>
      <c r="BF28">
        <v>2980</v>
      </c>
      <c r="BG28">
        <v>3164</v>
      </c>
      <c r="BH28">
        <v>3356</v>
      </c>
      <c r="BI28">
        <v>3558</v>
      </c>
      <c r="BJ28">
        <v>3772</v>
      </c>
      <c r="BK28">
        <v>3997</v>
      </c>
      <c r="BL28">
        <v>4231</v>
      </c>
      <c r="BM28">
        <v>4474</v>
      </c>
      <c r="BN28">
        <v>4725</v>
      </c>
      <c r="BO28">
        <v>4981</v>
      </c>
      <c r="BP28">
        <v>5239</v>
      </c>
      <c r="BQ28">
        <v>5497</v>
      </c>
      <c r="BR28">
        <v>5756</v>
      </c>
      <c r="BS28">
        <v>6019</v>
      </c>
      <c r="BT28">
        <v>6285</v>
      </c>
      <c r="BU28">
        <v>6554</v>
      </c>
      <c r="BV28">
        <v>6827</v>
      </c>
      <c r="BW28">
        <v>7104</v>
      </c>
      <c r="BX28">
        <v>7384</v>
      </c>
      <c r="BY28">
        <v>7668</v>
      </c>
      <c r="BZ28">
        <v>7957</v>
      </c>
      <c r="CA28">
        <v>8246</v>
      </c>
      <c r="CB28">
        <v>8536</v>
      </c>
      <c r="CC28">
        <v>8826</v>
      </c>
      <c r="CD28">
        <v>9117</v>
      </c>
      <c r="CE28">
        <v>9410</v>
      </c>
      <c r="CF28">
        <v>9704</v>
      </c>
      <c r="CG28">
        <v>9999</v>
      </c>
      <c r="CH28">
        <v>10295</v>
      </c>
      <c r="CI28">
        <v>10593</v>
      </c>
      <c r="CJ28">
        <v>10880</v>
      </c>
      <c r="CK28">
        <v>11162</v>
      </c>
    </row>
    <row r="29" spans="1:89" x14ac:dyDescent="0.3">
      <c r="A29" t="s">
        <v>819</v>
      </c>
      <c r="B29" t="s">
        <v>806</v>
      </c>
      <c r="C29" t="s">
        <v>24</v>
      </c>
      <c r="F29" t="s">
        <v>695</v>
      </c>
      <c r="G29" t="s">
        <v>10</v>
      </c>
      <c r="H29">
        <v>93.58</v>
      </c>
      <c r="I29">
        <v>96.03</v>
      </c>
      <c r="J29">
        <v>102.2</v>
      </c>
      <c r="K29">
        <v>112.5</v>
      </c>
      <c r="L29">
        <v>118.7</v>
      </c>
      <c r="M29">
        <v>123.7</v>
      </c>
      <c r="N29">
        <v>130.6</v>
      </c>
      <c r="O29">
        <v>139.69999999999999</v>
      </c>
      <c r="P29">
        <v>148.80000000000001</v>
      </c>
      <c r="Q29">
        <v>158.6</v>
      </c>
      <c r="R29">
        <v>169.1</v>
      </c>
      <c r="S29">
        <v>180.4</v>
      </c>
      <c r="T29">
        <v>192.7</v>
      </c>
      <c r="U29">
        <v>206.1</v>
      </c>
      <c r="V29">
        <v>220.8</v>
      </c>
      <c r="W29">
        <v>236.9</v>
      </c>
      <c r="X29">
        <v>254.7</v>
      </c>
      <c r="Y29">
        <v>274.3</v>
      </c>
      <c r="Z29">
        <v>295.89999999999998</v>
      </c>
      <c r="AA29">
        <v>319.7</v>
      </c>
      <c r="AB29">
        <v>345.7</v>
      </c>
      <c r="AC29">
        <v>374</v>
      </c>
      <c r="AD29">
        <v>404.8</v>
      </c>
      <c r="AE29">
        <v>438</v>
      </c>
      <c r="AF29">
        <v>473.7</v>
      </c>
      <c r="AG29">
        <v>512</v>
      </c>
      <c r="AH29">
        <v>553</v>
      </c>
      <c r="AI29">
        <v>596.79999999999995</v>
      </c>
      <c r="AJ29">
        <v>643.6</v>
      </c>
      <c r="AK29">
        <v>693.7</v>
      </c>
      <c r="AL29">
        <v>747.2</v>
      </c>
      <c r="AM29">
        <v>804.6</v>
      </c>
      <c r="AN29">
        <v>866.2</v>
      </c>
      <c r="AO29">
        <v>932.4</v>
      </c>
      <c r="AP29">
        <v>1004</v>
      </c>
      <c r="AQ29">
        <v>1080</v>
      </c>
      <c r="AR29">
        <v>1163</v>
      </c>
      <c r="AS29">
        <v>1254</v>
      </c>
      <c r="AT29">
        <v>1353</v>
      </c>
      <c r="AU29">
        <v>1462</v>
      </c>
      <c r="AV29">
        <v>1580</v>
      </c>
      <c r="AW29">
        <v>1709</v>
      </c>
      <c r="AX29">
        <v>1847</v>
      </c>
      <c r="AY29">
        <v>1993</v>
      </c>
      <c r="AZ29">
        <v>2146</v>
      </c>
      <c r="BA29">
        <v>2303</v>
      </c>
      <c r="BB29">
        <v>2465</v>
      </c>
      <c r="BC29">
        <v>2631</v>
      </c>
      <c r="BD29">
        <v>2802</v>
      </c>
      <c r="BE29">
        <v>2980</v>
      </c>
      <c r="BF29">
        <v>3169</v>
      </c>
      <c r="BG29">
        <v>3368</v>
      </c>
      <c r="BH29">
        <v>3575</v>
      </c>
      <c r="BI29">
        <v>3794</v>
      </c>
      <c r="BJ29">
        <v>4024</v>
      </c>
      <c r="BK29">
        <v>4265</v>
      </c>
      <c r="BL29">
        <v>4517</v>
      </c>
      <c r="BM29">
        <v>4778</v>
      </c>
      <c r="BN29">
        <v>5046</v>
      </c>
      <c r="BO29">
        <v>5317</v>
      </c>
      <c r="BP29">
        <v>5589</v>
      </c>
      <c r="BQ29">
        <v>5864</v>
      </c>
      <c r="BR29">
        <v>6142</v>
      </c>
      <c r="BS29">
        <v>6422</v>
      </c>
      <c r="BT29">
        <v>6706</v>
      </c>
      <c r="BU29">
        <v>6992</v>
      </c>
      <c r="BV29">
        <v>7282</v>
      </c>
      <c r="BW29">
        <v>7577</v>
      </c>
      <c r="BX29">
        <v>7877</v>
      </c>
      <c r="BY29">
        <v>8179</v>
      </c>
      <c r="BZ29">
        <v>8482</v>
      </c>
      <c r="CA29">
        <v>8784</v>
      </c>
      <c r="CB29">
        <v>9085</v>
      </c>
      <c r="CC29">
        <v>9387</v>
      </c>
      <c r="CD29">
        <v>9690</v>
      </c>
      <c r="CE29">
        <v>9994</v>
      </c>
      <c r="CF29">
        <v>10300</v>
      </c>
      <c r="CG29">
        <v>10607</v>
      </c>
      <c r="CH29">
        <v>10914</v>
      </c>
      <c r="CI29">
        <v>11220</v>
      </c>
      <c r="CJ29">
        <v>11514</v>
      </c>
      <c r="CK29">
        <v>11802</v>
      </c>
    </row>
    <row r="30" spans="1:89" x14ac:dyDescent="0.3">
      <c r="A30" t="s">
        <v>819</v>
      </c>
      <c r="B30" t="s">
        <v>807</v>
      </c>
      <c r="C30" t="s">
        <v>24</v>
      </c>
      <c r="F30" t="s">
        <v>695</v>
      </c>
      <c r="G30" t="s">
        <v>11</v>
      </c>
      <c r="H30">
        <v>93.58</v>
      </c>
      <c r="I30">
        <v>96.03</v>
      </c>
      <c r="J30">
        <v>102.2</v>
      </c>
      <c r="K30">
        <v>112.5</v>
      </c>
      <c r="L30">
        <v>118.7</v>
      </c>
      <c r="M30">
        <v>123.7</v>
      </c>
      <c r="N30">
        <v>130.6</v>
      </c>
      <c r="O30">
        <v>139.6</v>
      </c>
      <c r="P30">
        <v>148.80000000000001</v>
      </c>
      <c r="Q30">
        <v>158.5</v>
      </c>
      <c r="R30">
        <v>169</v>
      </c>
      <c r="S30">
        <v>180.4</v>
      </c>
      <c r="T30">
        <v>192.6</v>
      </c>
      <c r="U30">
        <v>206</v>
      </c>
      <c r="V30">
        <v>220.6</v>
      </c>
      <c r="W30">
        <v>236.7</v>
      </c>
      <c r="X30">
        <v>254.5</v>
      </c>
      <c r="Y30">
        <v>274.10000000000002</v>
      </c>
      <c r="Z30">
        <v>295.7</v>
      </c>
      <c r="AA30">
        <v>319.3</v>
      </c>
      <c r="AB30">
        <v>345.3</v>
      </c>
      <c r="AC30">
        <v>373.5</v>
      </c>
      <c r="AD30">
        <v>404.2</v>
      </c>
      <c r="AE30">
        <v>437.3</v>
      </c>
      <c r="AF30">
        <v>472.9</v>
      </c>
      <c r="AG30">
        <v>511.1</v>
      </c>
      <c r="AH30">
        <v>551.9</v>
      </c>
      <c r="AI30">
        <v>595.6</v>
      </c>
      <c r="AJ30">
        <v>642.29999999999995</v>
      </c>
      <c r="AK30">
        <v>692.2</v>
      </c>
      <c r="AL30">
        <v>745.6</v>
      </c>
      <c r="AM30">
        <v>802.8</v>
      </c>
      <c r="AN30">
        <v>864.1</v>
      </c>
      <c r="AO30">
        <v>930.1</v>
      </c>
      <c r="AP30">
        <v>1001</v>
      </c>
      <c r="AQ30">
        <v>1077</v>
      </c>
      <c r="AR30">
        <v>1160</v>
      </c>
      <c r="AS30">
        <v>1250</v>
      </c>
      <c r="AT30">
        <v>1349</v>
      </c>
      <c r="AU30">
        <v>1457</v>
      </c>
      <c r="AV30">
        <v>1575</v>
      </c>
      <c r="AW30">
        <v>1702</v>
      </c>
      <c r="AX30">
        <v>1840</v>
      </c>
      <c r="AY30">
        <v>1985</v>
      </c>
      <c r="AZ30">
        <v>2137</v>
      </c>
      <c r="BA30">
        <v>2293</v>
      </c>
      <c r="BB30">
        <v>2454</v>
      </c>
      <c r="BC30">
        <v>2619</v>
      </c>
      <c r="BD30">
        <v>2789</v>
      </c>
      <c r="BE30">
        <v>2966</v>
      </c>
      <c r="BF30">
        <v>3154</v>
      </c>
      <c r="BG30">
        <v>3351</v>
      </c>
      <c r="BH30">
        <v>3558</v>
      </c>
      <c r="BI30">
        <v>3775</v>
      </c>
      <c r="BJ30">
        <v>4004</v>
      </c>
      <c r="BK30">
        <v>4244</v>
      </c>
      <c r="BL30">
        <v>4495</v>
      </c>
      <c r="BM30">
        <v>4754</v>
      </c>
      <c r="BN30">
        <v>5021</v>
      </c>
      <c r="BO30">
        <v>5291</v>
      </c>
      <c r="BP30">
        <v>5562</v>
      </c>
      <c r="BQ30">
        <v>5835</v>
      </c>
      <c r="BR30">
        <v>6112</v>
      </c>
      <c r="BS30">
        <v>6391</v>
      </c>
      <c r="BT30">
        <v>6673</v>
      </c>
      <c r="BU30">
        <v>6958</v>
      </c>
      <c r="BV30">
        <v>7247</v>
      </c>
      <c r="BW30">
        <v>7540</v>
      </c>
      <c r="BX30">
        <v>7839</v>
      </c>
      <c r="BY30">
        <v>8140</v>
      </c>
      <c r="BZ30">
        <v>8442</v>
      </c>
      <c r="CA30">
        <v>8743</v>
      </c>
      <c r="CB30">
        <v>9043</v>
      </c>
      <c r="CC30">
        <v>9344</v>
      </c>
      <c r="CD30">
        <v>9646</v>
      </c>
      <c r="CE30">
        <v>9950</v>
      </c>
      <c r="CF30">
        <v>10255</v>
      </c>
      <c r="CG30">
        <v>10561</v>
      </c>
      <c r="CH30">
        <v>10867</v>
      </c>
      <c r="CI30">
        <v>11172</v>
      </c>
      <c r="CJ30">
        <v>11466</v>
      </c>
      <c r="CK30">
        <v>11754</v>
      </c>
    </row>
    <row r="31" spans="1:89" x14ac:dyDescent="0.3">
      <c r="A31" t="s">
        <v>819</v>
      </c>
      <c r="B31" t="s">
        <v>808</v>
      </c>
      <c r="C31" t="s">
        <v>24</v>
      </c>
      <c r="F31" t="s">
        <v>695</v>
      </c>
      <c r="G31" t="s">
        <v>12</v>
      </c>
      <c r="H31">
        <v>93.58</v>
      </c>
      <c r="I31">
        <v>96.03</v>
      </c>
      <c r="J31">
        <v>102.2</v>
      </c>
      <c r="K31">
        <v>112.5</v>
      </c>
      <c r="L31">
        <v>118.7</v>
      </c>
      <c r="M31">
        <v>123.7</v>
      </c>
      <c r="N31">
        <v>130.6</v>
      </c>
      <c r="O31">
        <v>139.69999999999999</v>
      </c>
      <c r="P31">
        <v>148.80000000000001</v>
      </c>
      <c r="Q31">
        <v>158.6</v>
      </c>
      <c r="R31">
        <v>169.2</v>
      </c>
      <c r="S31">
        <v>180.6</v>
      </c>
      <c r="T31">
        <v>192.9</v>
      </c>
      <c r="U31">
        <v>206.3</v>
      </c>
      <c r="V31">
        <v>221</v>
      </c>
      <c r="W31">
        <v>237.2</v>
      </c>
      <c r="X31">
        <v>255</v>
      </c>
      <c r="Y31">
        <v>274.8</v>
      </c>
      <c r="Z31">
        <v>296.5</v>
      </c>
      <c r="AA31">
        <v>320.3</v>
      </c>
      <c r="AB31">
        <v>346.4</v>
      </c>
      <c r="AC31">
        <v>374.9</v>
      </c>
      <c r="AD31">
        <v>405.8</v>
      </c>
      <c r="AE31">
        <v>439.2</v>
      </c>
      <c r="AF31">
        <v>475.1</v>
      </c>
      <c r="AG31">
        <v>513.6</v>
      </c>
      <c r="AH31">
        <v>554.79999999999995</v>
      </c>
      <c r="AI31">
        <v>598.9</v>
      </c>
      <c r="AJ31">
        <v>646</v>
      </c>
      <c r="AK31">
        <v>696.4</v>
      </c>
      <c r="AL31">
        <v>750.3</v>
      </c>
      <c r="AM31">
        <v>808.2</v>
      </c>
      <c r="AN31">
        <v>870.2</v>
      </c>
      <c r="AO31">
        <v>936.9</v>
      </c>
      <c r="AP31">
        <v>1009</v>
      </c>
      <c r="AQ31">
        <v>1086</v>
      </c>
      <c r="AR31">
        <v>1169</v>
      </c>
      <c r="AS31">
        <v>1261</v>
      </c>
      <c r="AT31">
        <v>1361</v>
      </c>
      <c r="AU31">
        <v>1471</v>
      </c>
      <c r="AV31">
        <v>1591</v>
      </c>
      <c r="AW31">
        <v>1721</v>
      </c>
      <c r="AX31">
        <v>1860</v>
      </c>
      <c r="AY31">
        <v>2008</v>
      </c>
      <c r="AZ31">
        <v>2163</v>
      </c>
      <c r="BA31">
        <v>2322</v>
      </c>
      <c r="BB31">
        <v>2485</v>
      </c>
      <c r="BC31">
        <v>2653</v>
      </c>
      <c r="BD31">
        <v>2826</v>
      </c>
      <c r="BE31">
        <v>3006</v>
      </c>
      <c r="BF31">
        <v>3197</v>
      </c>
      <c r="BG31">
        <v>3398</v>
      </c>
      <c r="BH31">
        <v>3607</v>
      </c>
      <c r="BI31">
        <v>3828</v>
      </c>
      <c r="BJ31">
        <v>4060</v>
      </c>
      <c r="BK31">
        <v>4304</v>
      </c>
      <c r="BL31">
        <v>4558</v>
      </c>
      <c r="BM31">
        <v>4821</v>
      </c>
      <c r="BN31">
        <v>5092</v>
      </c>
      <c r="BO31">
        <v>5365</v>
      </c>
      <c r="BP31">
        <v>5640</v>
      </c>
      <c r="BQ31">
        <v>5917</v>
      </c>
      <c r="BR31">
        <v>6198</v>
      </c>
      <c r="BS31">
        <v>6481</v>
      </c>
      <c r="BT31">
        <v>6766</v>
      </c>
      <c r="BU31">
        <v>7054</v>
      </c>
      <c r="BV31">
        <v>7346</v>
      </c>
      <c r="BW31">
        <v>7644</v>
      </c>
      <c r="BX31">
        <v>7947</v>
      </c>
      <c r="BY31">
        <v>8251</v>
      </c>
      <c r="BZ31">
        <v>8555</v>
      </c>
      <c r="CA31">
        <v>8859</v>
      </c>
      <c r="CB31">
        <v>9161</v>
      </c>
      <c r="CC31">
        <v>9465</v>
      </c>
      <c r="CD31">
        <v>9770</v>
      </c>
      <c r="CE31">
        <v>10076</v>
      </c>
      <c r="CF31">
        <v>10383</v>
      </c>
      <c r="CG31">
        <v>10691</v>
      </c>
      <c r="CH31">
        <v>10999</v>
      </c>
      <c r="CI31">
        <v>11305</v>
      </c>
      <c r="CJ31">
        <v>11600</v>
      </c>
      <c r="CK31">
        <v>11889</v>
      </c>
    </row>
    <row r="32" spans="1:89" x14ac:dyDescent="0.3">
      <c r="A32" t="s">
        <v>819</v>
      </c>
      <c r="B32" t="s">
        <v>809</v>
      </c>
      <c r="C32" t="s">
        <v>24</v>
      </c>
      <c r="F32" t="s">
        <v>695</v>
      </c>
      <c r="G32" t="s">
        <v>13</v>
      </c>
      <c r="H32">
        <v>93.58</v>
      </c>
      <c r="I32">
        <v>96.03</v>
      </c>
      <c r="J32">
        <v>102.2</v>
      </c>
      <c r="K32">
        <v>112.5</v>
      </c>
      <c r="L32">
        <v>118.7</v>
      </c>
      <c r="M32">
        <v>123.7</v>
      </c>
      <c r="N32">
        <v>130.6</v>
      </c>
      <c r="O32">
        <v>139.69999999999999</v>
      </c>
      <c r="P32">
        <v>148.80000000000001</v>
      </c>
      <c r="Q32">
        <v>158.69999999999999</v>
      </c>
      <c r="R32">
        <v>169.2</v>
      </c>
      <c r="S32">
        <v>180.6</v>
      </c>
      <c r="T32">
        <v>192.9</v>
      </c>
      <c r="U32">
        <v>206.4</v>
      </c>
      <c r="V32">
        <v>221.1</v>
      </c>
      <c r="W32">
        <v>237.3</v>
      </c>
      <c r="X32">
        <v>255.2</v>
      </c>
      <c r="Y32">
        <v>275</v>
      </c>
      <c r="Z32">
        <v>296.7</v>
      </c>
      <c r="AA32">
        <v>320.60000000000002</v>
      </c>
      <c r="AB32">
        <v>346.8</v>
      </c>
      <c r="AC32">
        <v>375.3</v>
      </c>
      <c r="AD32">
        <v>406.3</v>
      </c>
      <c r="AE32">
        <v>439.7</v>
      </c>
      <c r="AF32">
        <v>475.7</v>
      </c>
      <c r="AG32">
        <v>514.29999999999995</v>
      </c>
      <c r="AH32">
        <v>555.70000000000005</v>
      </c>
      <c r="AI32">
        <v>599.9</v>
      </c>
      <c r="AJ32">
        <v>647.20000000000005</v>
      </c>
      <c r="AK32">
        <v>697.7</v>
      </c>
      <c r="AL32">
        <v>751.8</v>
      </c>
      <c r="AM32">
        <v>809.8</v>
      </c>
      <c r="AN32">
        <v>872</v>
      </c>
      <c r="AO32">
        <v>938.9</v>
      </c>
      <c r="AP32">
        <v>1011</v>
      </c>
      <c r="AQ32">
        <v>1088</v>
      </c>
      <c r="AR32">
        <v>1172</v>
      </c>
      <c r="AS32">
        <v>1264</v>
      </c>
      <c r="AT32">
        <v>1365</v>
      </c>
      <c r="AU32">
        <v>1476</v>
      </c>
      <c r="AV32">
        <v>1596</v>
      </c>
      <c r="AW32">
        <v>1727</v>
      </c>
      <c r="AX32">
        <v>1867</v>
      </c>
      <c r="AY32">
        <v>2016</v>
      </c>
      <c r="AZ32">
        <v>2171</v>
      </c>
      <c r="BA32">
        <v>2331</v>
      </c>
      <c r="BB32">
        <v>2495</v>
      </c>
      <c r="BC32">
        <v>2664</v>
      </c>
      <c r="BD32">
        <v>2838</v>
      </c>
      <c r="BE32">
        <v>3019</v>
      </c>
      <c r="BF32">
        <v>3211</v>
      </c>
      <c r="BG32">
        <v>3413</v>
      </c>
      <c r="BH32">
        <v>3624</v>
      </c>
      <c r="BI32">
        <v>3845</v>
      </c>
      <c r="BJ32">
        <v>4078</v>
      </c>
      <c r="BK32">
        <v>4323</v>
      </c>
      <c r="BL32">
        <v>4578</v>
      </c>
      <c r="BM32">
        <v>4842</v>
      </c>
      <c r="BN32">
        <v>5113</v>
      </c>
      <c r="BO32">
        <v>5387</v>
      </c>
      <c r="BP32">
        <v>5664</v>
      </c>
      <c r="BQ32">
        <v>5943</v>
      </c>
      <c r="BR32">
        <v>6225</v>
      </c>
      <c r="BS32">
        <v>6509</v>
      </c>
      <c r="BT32">
        <v>6796</v>
      </c>
      <c r="BU32">
        <v>7086</v>
      </c>
      <c r="BV32">
        <v>7379</v>
      </c>
      <c r="BW32">
        <v>7679</v>
      </c>
      <c r="BX32">
        <v>7981</v>
      </c>
      <c r="BY32">
        <v>8286</v>
      </c>
      <c r="BZ32">
        <v>8590</v>
      </c>
      <c r="CA32">
        <v>8895</v>
      </c>
      <c r="CB32">
        <v>9199</v>
      </c>
      <c r="CC32">
        <v>9503</v>
      </c>
      <c r="CD32">
        <v>9810</v>
      </c>
      <c r="CE32">
        <v>10117</v>
      </c>
      <c r="CF32">
        <v>10426</v>
      </c>
      <c r="CG32">
        <v>10734</v>
      </c>
      <c r="CH32">
        <v>11043</v>
      </c>
      <c r="CI32">
        <v>11350</v>
      </c>
      <c r="CJ32">
        <v>11645</v>
      </c>
      <c r="CK32">
        <v>11933</v>
      </c>
    </row>
    <row r="33" spans="1:89" x14ac:dyDescent="0.3">
      <c r="A33" t="s">
        <v>819</v>
      </c>
      <c r="B33" t="s">
        <v>810</v>
      </c>
      <c r="C33" t="s">
        <v>24</v>
      </c>
      <c r="F33" t="s">
        <v>695</v>
      </c>
      <c r="G33" t="s">
        <v>14</v>
      </c>
      <c r="H33">
        <v>93.58</v>
      </c>
      <c r="I33">
        <v>96.03</v>
      </c>
      <c r="J33">
        <v>102.2</v>
      </c>
      <c r="K33">
        <v>112.5</v>
      </c>
      <c r="L33">
        <v>118.7</v>
      </c>
      <c r="M33">
        <v>123.7</v>
      </c>
      <c r="N33">
        <v>130.5</v>
      </c>
      <c r="O33">
        <v>139.80000000000001</v>
      </c>
      <c r="P33">
        <v>149</v>
      </c>
      <c r="Q33">
        <v>159</v>
      </c>
      <c r="R33">
        <v>169.7</v>
      </c>
      <c r="S33">
        <v>181.2</v>
      </c>
      <c r="T33">
        <v>193.8</v>
      </c>
      <c r="U33">
        <v>207.5</v>
      </c>
      <c r="V33">
        <v>222.5</v>
      </c>
      <c r="W33">
        <v>239</v>
      </c>
      <c r="X33">
        <v>257.2</v>
      </c>
      <c r="Y33">
        <v>277.39999999999998</v>
      </c>
      <c r="Z33">
        <v>299.7</v>
      </c>
      <c r="AA33">
        <v>324.2</v>
      </c>
      <c r="AB33">
        <v>351</v>
      </c>
      <c r="AC33">
        <v>380.3</v>
      </c>
      <c r="AD33">
        <v>412.1</v>
      </c>
      <c r="AE33">
        <v>446.5</v>
      </c>
      <c r="AF33">
        <v>483.5</v>
      </c>
      <c r="AG33">
        <v>523.29999999999995</v>
      </c>
      <c r="AH33">
        <v>565.9</v>
      </c>
      <c r="AI33">
        <v>611.6</v>
      </c>
      <c r="AJ33">
        <v>660.5</v>
      </c>
      <c r="AK33">
        <v>712.8</v>
      </c>
      <c r="AL33">
        <v>768.8</v>
      </c>
      <c r="AM33">
        <v>829</v>
      </c>
      <c r="AN33">
        <v>893.6</v>
      </c>
      <c r="AO33">
        <v>963.1</v>
      </c>
      <c r="AP33">
        <v>1038</v>
      </c>
      <c r="AQ33">
        <v>1119</v>
      </c>
      <c r="AR33">
        <v>1207</v>
      </c>
      <c r="AS33">
        <v>1305</v>
      </c>
      <c r="AT33">
        <v>1412</v>
      </c>
      <c r="AU33">
        <v>1529</v>
      </c>
      <c r="AV33">
        <v>1657</v>
      </c>
      <c r="AW33">
        <v>1796</v>
      </c>
      <c r="AX33">
        <v>1945</v>
      </c>
      <c r="AY33">
        <v>2102</v>
      </c>
      <c r="AZ33">
        <v>2266</v>
      </c>
      <c r="BA33">
        <v>2435</v>
      </c>
      <c r="BB33">
        <v>2609</v>
      </c>
      <c r="BC33">
        <v>2788</v>
      </c>
      <c r="BD33">
        <v>2972</v>
      </c>
      <c r="BE33">
        <v>3165</v>
      </c>
      <c r="BF33">
        <v>3369</v>
      </c>
      <c r="BG33">
        <v>3582</v>
      </c>
      <c r="BH33">
        <v>3804</v>
      </c>
      <c r="BI33">
        <v>4038</v>
      </c>
      <c r="BJ33">
        <v>4283</v>
      </c>
      <c r="BK33">
        <v>4541</v>
      </c>
      <c r="BL33">
        <v>4808</v>
      </c>
      <c r="BM33">
        <v>5084</v>
      </c>
      <c r="BN33">
        <v>5365</v>
      </c>
      <c r="BO33">
        <v>5651</v>
      </c>
      <c r="BP33">
        <v>5941</v>
      </c>
      <c r="BQ33">
        <v>6232</v>
      </c>
      <c r="BR33">
        <v>6527</v>
      </c>
      <c r="BS33">
        <v>6823</v>
      </c>
      <c r="BT33">
        <v>7121</v>
      </c>
      <c r="BU33">
        <v>7422</v>
      </c>
      <c r="BV33">
        <v>7729</v>
      </c>
      <c r="BW33">
        <v>8039</v>
      </c>
      <c r="BX33">
        <v>8350</v>
      </c>
      <c r="BY33">
        <v>8662</v>
      </c>
      <c r="BZ33">
        <v>8974</v>
      </c>
      <c r="CA33">
        <v>9284</v>
      </c>
      <c r="CB33">
        <v>9594</v>
      </c>
      <c r="CC33">
        <v>9905</v>
      </c>
      <c r="CD33">
        <v>10217</v>
      </c>
      <c r="CE33">
        <v>10529</v>
      </c>
      <c r="CF33">
        <v>10842</v>
      </c>
      <c r="CG33">
        <v>11154</v>
      </c>
      <c r="CH33">
        <v>11465</v>
      </c>
      <c r="CI33">
        <v>11773</v>
      </c>
      <c r="CJ33">
        <v>12068</v>
      </c>
      <c r="CK33">
        <v>12356</v>
      </c>
    </row>
    <row r="34" spans="1:89" x14ac:dyDescent="0.3">
      <c r="A34" t="s">
        <v>819</v>
      </c>
      <c r="B34" t="s">
        <v>811</v>
      </c>
      <c r="C34" t="s">
        <v>24</v>
      </c>
      <c r="F34" t="s">
        <v>695</v>
      </c>
      <c r="G34" t="s">
        <v>15</v>
      </c>
      <c r="H34">
        <v>93.58</v>
      </c>
      <c r="I34">
        <v>96.03</v>
      </c>
      <c r="J34">
        <v>102.2</v>
      </c>
      <c r="K34">
        <v>112.5</v>
      </c>
      <c r="L34">
        <v>118.7</v>
      </c>
      <c r="M34">
        <v>123.7</v>
      </c>
      <c r="N34">
        <v>130.5</v>
      </c>
      <c r="O34">
        <v>139.69999999999999</v>
      </c>
      <c r="P34">
        <v>148.9</v>
      </c>
      <c r="Q34">
        <v>158.80000000000001</v>
      </c>
      <c r="R34">
        <v>169.4</v>
      </c>
      <c r="S34">
        <v>180.8</v>
      </c>
      <c r="T34">
        <v>193.3</v>
      </c>
      <c r="U34">
        <v>206.8</v>
      </c>
      <c r="V34">
        <v>221.7</v>
      </c>
      <c r="W34">
        <v>238.1</v>
      </c>
      <c r="X34">
        <v>256.2</v>
      </c>
      <c r="Y34">
        <v>276.3</v>
      </c>
      <c r="Z34">
        <v>298.39999999999998</v>
      </c>
      <c r="AA34">
        <v>322.8</v>
      </c>
      <c r="AB34">
        <v>349.5</v>
      </c>
      <c r="AC34">
        <v>378.6</v>
      </c>
      <c r="AD34">
        <v>410.3</v>
      </c>
      <c r="AE34">
        <v>444.5</v>
      </c>
      <c r="AF34">
        <v>481.5</v>
      </c>
      <c r="AG34">
        <v>521.1</v>
      </c>
      <c r="AH34">
        <v>563.70000000000005</v>
      </c>
      <c r="AI34">
        <v>609.4</v>
      </c>
      <c r="AJ34">
        <v>658.4</v>
      </c>
      <c r="AK34">
        <v>710.9</v>
      </c>
      <c r="AL34">
        <v>767.2</v>
      </c>
      <c r="AM34">
        <v>827.8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819</v>
      </c>
      <c r="B35" t="s">
        <v>812</v>
      </c>
      <c r="C35" t="s">
        <v>24</v>
      </c>
      <c r="F35" t="s">
        <v>695</v>
      </c>
      <c r="G35" t="s">
        <v>16</v>
      </c>
      <c r="H35">
        <v>93.58</v>
      </c>
      <c r="I35">
        <v>96.03</v>
      </c>
      <c r="J35">
        <v>102.2</v>
      </c>
      <c r="K35">
        <v>112.5</v>
      </c>
      <c r="L35">
        <v>118.7</v>
      </c>
      <c r="M35">
        <v>123.7</v>
      </c>
      <c r="N35">
        <v>130.6</v>
      </c>
      <c r="O35">
        <v>139.6</v>
      </c>
      <c r="P35">
        <v>148.69999999999999</v>
      </c>
      <c r="Q35">
        <v>158.4</v>
      </c>
      <c r="R35">
        <v>168.8</v>
      </c>
      <c r="S35">
        <v>180.1</v>
      </c>
      <c r="T35">
        <v>192.2</v>
      </c>
      <c r="U35">
        <v>205.5</v>
      </c>
      <c r="V35">
        <v>220</v>
      </c>
      <c r="W35">
        <v>235.9</v>
      </c>
      <c r="X35">
        <v>253.4</v>
      </c>
      <c r="Y35">
        <v>272.7</v>
      </c>
      <c r="Z35">
        <v>294</v>
      </c>
      <c r="AA35">
        <v>317.3</v>
      </c>
      <c r="AB35">
        <v>342.9</v>
      </c>
      <c r="AC35">
        <v>370.6</v>
      </c>
      <c r="AD35">
        <v>400.7</v>
      </c>
      <c r="AE35">
        <v>433</v>
      </c>
      <c r="AF35">
        <v>467.7</v>
      </c>
      <c r="AG35">
        <v>504.7</v>
      </c>
      <c r="AH35">
        <v>544.29999999999995</v>
      </c>
      <c r="AI35">
        <v>586.6</v>
      </c>
      <c r="AJ35">
        <v>631.6</v>
      </c>
      <c r="AK35">
        <v>679.7</v>
      </c>
      <c r="AL35">
        <v>731</v>
      </c>
      <c r="AM35">
        <v>785.8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819</v>
      </c>
      <c r="B36" t="s">
        <v>813</v>
      </c>
      <c r="C36" t="s">
        <v>24</v>
      </c>
      <c r="F36" t="s">
        <v>695</v>
      </c>
      <c r="G36" t="s">
        <v>17</v>
      </c>
      <c r="H36">
        <v>93.58</v>
      </c>
      <c r="I36">
        <v>96.03</v>
      </c>
      <c r="J36">
        <v>102.2</v>
      </c>
      <c r="K36">
        <v>112.5</v>
      </c>
      <c r="L36">
        <v>118.7</v>
      </c>
      <c r="M36">
        <v>123.7</v>
      </c>
      <c r="N36">
        <v>130.6</v>
      </c>
      <c r="O36">
        <v>139.6</v>
      </c>
      <c r="P36">
        <v>148.6</v>
      </c>
      <c r="Q36">
        <v>158.19999999999999</v>
      </c>
      <c r="R36">
        <v>168.6</v>
      </c>
      <c r="S36">
        <v>179.8</v>
      </c>
      <c r="T36">
        <v>191.9</v>
      </c>
      <c r="U36">
        <v>205</v>
      </c>
      <c r="V36">
        <v>219.4</v>
      </c>
      <c r="W36">
        <v>235.2</v>
      </c>
      <c r="X36">
        <v>252.6</v>
      </c>
      <c r="Y36">
        <v>271.8</v>
      </c>
      <c r="Z36">
        <v>292.89999999999998</v>
      </c>
      <c r="AA36">
        <v>316</v>
      </c>
      <c r="AB36">
        <v>341.3</v>
      </c>
      <c r="AC36">
        <v>368.9</v>
      </c>
      <c r="AD36">
        <v>398.8</v>
      </c>
      <c r="AE36">
        <v>431</v>
      </c>
      <c r="AF36">
        <v>465.5</v>
      </c>
      <c r="AG36">
        <v>502.6</v>
      </c>
      <c r="AH36">
        <v>542.29999999999995</v>
      </c>
      <c r="AI36">
        <v>584.6</v>
      </c>
      <c r="AJ36">
        <v>629.9</v>
      </c>
      <c r="AK36">
        <v>678.3</v>
      </c>
      <c r="AL36">
        <v>729.9</v>
      </c>
      <c r="AM36">
        <v>785.2</v>
      </c>
      <c r="AN36">
        <v>844.5</v>
      </c>
      <c r="AO36">
        <v>908.3</v>
      </c>
      <c r="AP36">
        <v>976.8</v>
      </c>
      <c r="AQ36">
        <v>1051</v>
      </c>
      <c r="AR36">
        <v>1130</v>
      </c>
      <c r="AS36">
        <v>1216</v>
      </c>
      <c r="AT36">
        <v>1311</v>
      </c>
      <c r="AU36">
        <v>1414</v>
      </c>
      <c r="AV36">
        <v>1527</v>
      </c>
      <c r="AW36">
        <v>1649</v>
      </c>
      <c r="AX36">
        <v>1780</v>
      </c>
      <c r="AY36">
        <v>1919</v>
      </c>
      <c r="AZ36">
        <v>2065</v>
      </c>
      <c r="BA36">
        <v>2215</v>
      </c>
      <c r="BB36">
        <v>2370</v>
      </c>
      <c r="BC36">
        <v>2529</v>
      </c>
      <c r="BD36">
        <v>2693</v>
      </c>
      <c r="BE36">
        <v>2862</v>
      </c>
      <c r="BF36">
        <v>3042</v>
      </c>
      <c r="BG36">
        <v>3233</v>
      </c>
      <c r="BH36">
        <v>3432</v>
      </c>
      <c r="BI36">
        <v>3642</v>
      </c>
      <c r="BJ36">
        <v>3864</v>
      </c>
      <c r="BK36">
        <v>4097</v>
      </c>
      <c r="BL36">
        <v>4341</v>
      </c>
      <c r="BM36">
        <v>4594</v>
      </c>
      <c r="BN36">
        <v>4856</v>
      </c>
      <c r="BO36">
        <v>5121</v>
      </c>
      <c r="BP36">
        <v>5388</v>
      </c>
      <c r="BQ36">
        <v>5656</v>
      </c>
      <c r="BR36">
        <v>5929</v>
      </c>
      <c r="BS36">
        <v>6204</v>
      </c>
      <c r="BT36">
        <v>6482</v>
      </c>
      <c r="BU36">
        <v>6764</v>
      </c>
      <c r="BV36">
        <v>7051</v>
      </c>
      <c r="BW36">
        <v>7341</v>
      </c>
      <c r="BX36">
        <v>7636</v>
      </c>
      <c r="BY36">
        <v>7937</v>
      </c>
      <c r="BZ36">
        <v>8239</v>
      </c>
      <c r="CA36">
        <v>8542</v>
      </c>
      <c r="CB36">
        <v>8844</v>
      </c>
      <c r="CC36">
        <v>9147</v>
      </c>
      <c r="CD36">
        <v>9452</v>
      </c>
      <c r="CE36">
        <v>9757</v>
      </c>
      <c r="CF36">
        <v>10065</v>
      </c>
      <c r="CG36">
        <v>10372</v>
      </c>
      <c r="CH36">
        <v>10681</v>
      </c>
      <c r="CI36">
        <v>10988</v>
      </c>
      <c r="CJ36">
        <v>11285</v>
      </c>
      <c r="CK36">
        <v>11577</v>
      </c>
    </row>
    <row r="37" spans="1:89" x14ac:dyDescent="0.3">
      <c r="A37" t="s">
        <v>819</v>
      </c>
      <c r="B37" t="s">
        <v>814</v>
      </c>
      <c r="C37" t="s">
        <v>24</v>
      </c>
      <c r="F37" t="s">
        <v>695</v>
      </c>
      <c r="G37" t="s">
        <v>18</v>
      </c>
      <c r="H37">
        <v>93.58</v>
      </c>
      <c r="I37">
        <v>96.03</v>
      </c>
      <c r="J37">
        <v>102.2</v>
      </c>
      <c r="K37">
        <v>112.5</v>
      </c>
      <c r="L37">
        <v>118.7</v>
      </c>
      <c r="M37">
        <v>123.7</v>
      </c>
      <c r="N37">
        <v>130.6</v>
      </c>
      <c r="O37">
        <v>139.69999999999999</v>
      </c>
      <c r="P37">
        <v>148.80000000000001</v>
      </c>
      <c r="Q37">
        <v>158.6</v>
      </c>
      <c r="R37">
        <v>169.1</v>
      </c>
      <c r="S37">
        <v>180.4</v>
      </c>
      <c r="T37">
        <v>192.7</v>
      </c>
      <c r="U37">
        <v>206.1</v>
      </c>
      <c r="V37">
        <v>220.8</v>
      </c>
      <c r="W37">
        <v>236.9</v>
      </c>
      <c r="X37">
        <v>254.7</v>
      </c>
      <c r="Y37">
        <v>274.39999999999998</v>
      </c>
      <c r="Z37">
        <v>296</v>
      </c>
      <c r="AA37">
        <v>319.7</v>
      </c>
      <c r="AB37">
        <v>345.7</v>
      </c>
      <c r="AC37">
        <v>374.1</v>
      </c>
      <c r="AD37">
        <v>404.9</v>
      </c>
      <c r="AE37">
        <v>438.1</v>
      </c>
      <c r="AF37">
        <v>473.8</v>
      </c>
      <c r="AG37">
        <v>512.1</v>
      </c>
      <c r="AH37">
        <v>553.1</v>
      </c>
      <c r="AI37">
        <v>597</v>
      </c>
      <c r="AJ37">
        <v>643.9</v>
      </c>
      <c r="AK37">
        <v>694</v>
      </c>
      <c r="AL37">
        <v>747.6</v>
      </c>
      <c r="AM37">
        <v>805</v>
      </c>
      <c r="AN37">
        <v>866.7</v>
      </c>
      <c r="AO37">
        <v>932.9</v>
      </c>
      <c r="AP37">
        <v>1004</v>
      </c>
      <c r="AQ37">
        <v>1081</v>
      </c>
      <c r="AR37">
        <v>1164</v>
      </c>
      <c r="AS37">
        <v>1254</v>
      </c>
      <c r="AT37">
        <v>1354</v>
      </c>
      <c r="AU37">
        <v>1463</v>
      </c>
      <c r="AV37">
        <v>1582</v>
      </c>
      <c r="AW37">
        <v>1711</v>
      </c>
      <c r="AX37">
        <v>1849</v>
      </c>
      <c r="AY37">
        <v>1996</v>
      </c>
      <c r="AZ37">
        <v>2149</v>
      </c>
      <c r="BA37">
        <v>2307</v>
      </c>
      <c r="BB37">
        <v>2469</v>
      </c>
      <c r="BC37">
        <v>2635</v>
      </c>
      <c r="BD37">
        <v>2807</v>
      </c>
      <c r="BE37">
        <v>2985</v>
      </c>
      <c r="BF37">
        <v>3175</v>
      </c>
      <c r="BG37">
        <v>3374</v>
      </c>
      <c r="BH37">
        <v>3582</v>
      </c>
      <c r="BI37">
        <v>3801</v>
      </c>
      <c r="BJ37">
        <v>4032</v>
      </c>
      <c r="BK37">
        <v>4274</v>
      </c>
      <c r="BL37">
        <v>4526</v>
      </c>
      <c r="BM37">
        <v>4788</v>
      </c>
      <c r="BN37">
        <v>5057</v>
      </c>
      <c r="BO37">
        <v>5329</v>
      </c>
      <c r="BP37">
        <v>5602</v>
      </c>
      <c r="BQ37">
        <v>5878</v>
      </c>
      <c r="BR37">
        <v>6157</v>
      </c>
      <c r="BS37">
        <v>6438</v>
      </c>
      <c r="BT37">
        <v>6721</v>
      </c>
      <c r="BU37">
        <v>7008</v>
      </c>
      <c r="BV37">
        <v>7299</v>
      </c>
      <c r="BW37">
        <v>7595</v>
      </c>
      <c r="BX37">
        <v>7896</v>
      </c>
      <c r="BY37">
        <v>8199</v>
      </c>
      <c r="BZ37">
        <v>8503</v>
      </c>
      <c r="CA37">
        <v>8806</v>
      </c>
      <c r="CB37">
        <v>9108</v>
      </c>
      <c r="CC37">
        <v>9410</v>
      </c>
      <c r="CD37">
        <v>9714</v>
      </c>
      <c r="CE37">
        <v>10019</v>
      </c>
      <c r="CF37">
        <v>10326</v>
      </c>
      <c r="CG37">
        <v>10633</v>
      </c>
      <c r="CH37">
        <v>10941</v>
      </c>
      <c r="CI37">
        <v>11246</v>
      </c>
      <c r="CJ37">
        <v>11541</v>
      </c>
      <c r="CK37">
        <v>11830</v>
      </c>
    </row>
    <row r="38" spans="1:89" x14ac:dyDescent="0.3">
      <c r="A38" t="s">
        <v>819</v>
      </c>
      <c r="B38" t="s">
        <v>815</v>
      </c>
      <c r="C38" t="s">
        <v>24</v>
      </c>
      <c r="F38" t="s">
        <v>695</v>
      </c>
      <c r="G38" t="s">
        <v>19</v>
      </c>
      <c r="H38">
        <v>93.58</v>
      </c>
      <c r="I38">
        <v>96.03</v>
      </c>
      <c r="J38">
        <v>102.2</v>
      </c>
      <c r="K38">
        <v>112.5</v>
      </c>
      <c r="L38">
        <v>118.7</v>
      </c>
      <c r="M38">
        <v>123.7</v>
      </c>
      <c r="N38">
        <v>130.6</v>
      </c>
      <c r="O38">
        <v>139.6</v>
      </c>
      <c r="P38">
        <v>148.80000000000001</v>
      </c>
      <c r="Q38">
        <v>158.6</v>
      </c>
      <c r="R38">
        <v>169.1</v>
      </c>
      <c r="S38">
        <v>180.4</v>
      </c>
      <c r="T38">
        <v>192.7</v>
      </c>
      <c r="U38">
        <v>206.1</v>
      </c>
      <c r="V38">
        <v>220.7</v>
      </c>
      <c r="W38">
        <v>236.8</v>
      </c>
      <c r="X38">
        <v>254.5</v>
      </c>
      <c r="Y38">
        <v>274.2</v>
      </c>
      <c r="Z38">
        <v>295.7</v>
      </c>
      <c r="AA38">
        <v>319.39999999999998</v>
      </c>
      <c r="AB38">
        <v>345.4</v>
      </c>
      <c r="AC38">
        <v>373.7</v>
      </c>
      <c r="AD38">
        <v>404.4</v>
      </c>
      <c r="AE38">
        <v>437.5</v>
      </c>
      <c r="AF38">
        <v>473.2</v>
      </c>
      <c r="AG38">
        <v>511.4</v>
      </c>
      <c r="AH38">
        <v>552.29999999999995</v>
      </c>
      <c r="AI38">
        <v>596</v>
      </c>
      <c r="AJ38">
        <v>642.79999999999995</v>
      </c>
      <c r="AK38">
        <v>692.8</v>
      </c>
      <c r="AL38">
        <v>746.2</v>
      </c>
      <c r="AM38">
        <v>803.5</v>
      </c>
      <c r="AN38">
        <v>865</v>
      </c>
      <c r="AO38">
        <v>931.1</v>
      </c>
      <c r="AP38">
        <v>1002</v>
      </c>
      <c r="AQ38">
        <v>1079</v>
      </c>
      <c r="AR38">
        <v>1162</v>
      </c>
      <c r="AS38">
        <v>1252</v>
      </c>
      <c r="AT38">
        <v>1351</v>
      </c>
      <c r="AU38">
        <v>1459</v>
      </c>
      <c r="AV38">
        <v>1578</v>
      </c>
      <c r="AW38">
        <v>1706</v>
      </c>
      <c r="AX38">
        <v>1844</v>
      </c>
      <c r="AY38">
        <v>1990</v>
      </c>
      <c r="AZ38">
        <v>2142</v>
      </c>
      <c r="BA38">
        <v>2300</v>
      </c>
      <c r="BB38">
        <v>2461</v>
      </c>
      <c r="BC38">
        <v>2627</v>
      </c>
      <c r="BD38">
        <v>2799</v>
      </c>
      <c r="BE38">
        <v>2976</v>
      </c>
      <c r="BF38">
        <v>3165</v>
      </c>
      <c r="BG38">
        <v>3364</v>
      </c>
      <c r="BH38">
        <v>3572</v>
      </c>
      <c r="BI38">
        <v>3790</v>
      </c>
      <c r="BJ38">
        <v>4020</v>
      </c>
      <c r="BK38">
        <v>4262</v>
      </c>
      <c r="BL38">
        <v>4514</v>
      </c>
      <c r="BM38">
        <v>4775</v>
      </c>
      <c r="BN38">
        <v>5044</v>
      </c>
      <c r="BO38">
        <v>5315</v>
      </c>
      <c r="BP38">
        <v>5588</v>
      </c>
      <c r="BQ38">
        <v>5863</v>
      </c>
      <c r="BR38">
        <v>6142</v>
      </c>
      <c r="BS38">
        <v>6423</v>
      </c>
      <c r="BT38">
        <v>6707</v>
      </c>
      <c r="BU38">
        <v>6994</v>
      </c>
      <c r="BV38">
        <v>7285</v>
      </c>
      <c r="BW38">
        <v>7580</v>
      </c>
      <c r="BX38">
        <v>7882</v>
      </c>
      <c r="BY38">
        <v>8185</v>
      </c>
      <c r="BZ38">
        <v>8488</v>
      </c>
      <c r="CA38">
        <v>8791</v>
      </c>
      <c r="CB38">
        <v>9093</v>
      </c>
      <c r="CC38">
        <v>9396</v>
      </c>
      <c r="CD38">
        <v>9700</v>
      </c>
      <c r="CE38">
        <v>10005</v>
      </c>
      <c r="CF38">
        <v>10312</v>
      </c>
      <c r="CG38">
        <v>10620</v>
      </c>
      <c r="CH38">
        <v>10928</v>
      </c>
      <c r="CI38">
        <v>11234</v>
      </c>
      <c r="CJ38">
        <v>11529</v>
      </c>
      <c r="CK38">
        <v>11819</v>
      </c>
    </row>
    <row r="39" spans="1:89" x14ac:dyDescent="0.3">
      <c r="A39" t="s">
        <v>819</v>
      </c>
      <c r="B39" t="s">
        <v>816</v>
      </c>
      <c r="C39" t="s">
        <v>24</v>
      </c>
      <c r="F39" t="s">
        <v>695</v>
      </c>
      <c r="G39" t="s">
        <v>20</v>
      </c>
      <c r="H39">
        <v>93.58</v>
      </c>
      <c r="I39">
        <v>96.03</v>
      </c>
      <c r="J39">
        <v>102.2</v>
      </c>
      <c r="K39">
        <v>112.5</v>
      </c>
      <c r="L39">
        <v>118.7</v>
      </c>
      <c r="M39">
        <v>123.7</v>
      </c>
      <c r="N39">
        <v>130.6</v>
      </c>
      <c r="O39">
        <v>139.69999999999999</v>
      </c>
      <c r="P39">
        <v>148.80000000000001</v>
      </c>
      <c r="Q39">
        <v>158.6</v>
      </c>
      <c r="R39">
        <v>169.2</v>
      </c>
      <c r="S39">
        <v>180.5</v>
      </c>
      <c r="T39">
        <v>192.9</v>
      </c>
      <c r="U39">
        <v>206.3</v>
      </c>
      <c r="V39">
        <v>221</v>
      </c>
      <c r="W39">
        <v>237.1</v>
      </c>
      <c r="X39">
        <v>255</v>
      </c>
      <c r="Y39">
        <v>274.7</v>
      </c>
      <c r="Z39">
        <v>296.39999999999998</v>
      </c>
      <c r="AA39">
        <v>320.2</v>
      </c>
      <c r="AB39">
        <v>346.4</v>
      </c>
      <c r="AC39">
        <v>374.8</v>
      </c>
      <c r="AD39">
        <v>405.7</v>
      </c>
      <c r="AE39">
        <v>439.1</v>
      </c>
      <c r="AF39">
        <v>474.9</v>
      </c>
      <c r="AG39">
        <v>513.4</v>
      </c>
      <c r="AH39">
        <v>554.6</v>
      </c>
      <c r="AI39">
        <v>598.70000000000005</v>
      </c>
      <c r="AJ39">
        <v>645.79999999999995</v>
      </c>
      <c r="AK39">
        <v>696.2</v>
      </c>
      <c r="AL39">
        <v>750</v>
      </c>
      <c r="AM39">
        <v>807.8</v>
      </c>
      <c r="AN39">
        <v>869.7</v>
      </c>
      <c r="AO39">
        <v>936.3</v>
      </c>
      <c r="AP39">
        <v>1008</v>
      </c>
      <c r="AQ39">
        <v>1085</v>
      </c>
      <c r="AR39">
        <v>1169</v>
      </c>
      <c r="AS39">
        <v>1260</v>
      </c>
      <c r="AT39">
        <v>1360</v>
      </c>
      <c r="AU39">
        <v>1470</v>
      </c>
      <c r="AV39">
        <v>1589</v>
      </c>
      <c r="AW39">
        <v>1719</v>
      </c>
      <c r="AX39">
        <v>1858</v>
      </c>
      <c r="AY39">
        <v>2006</v>
      </c>
      <c r="AZ39">
        <v>2160</v>
      </c>
      <c r="BA39">
        <v>2319</v>
      </c>
      <c r="BB39">
        <v>2482</v>
      </c>
      <c r="BC39">
        <v>2649</v>
      </c>
      <c r="BD39">
        <v>2822</v>
      </c>
      <c r="BE39">
        <v>3001</v>
      </c>
      <c r="BF39">
        <v>3192</v>
      </c>
      <c r="BG39">
        <v>3392</v>
      </c>
      <c r="BH39">
        <v>3601</v>
      </c>
      <c r="BI39">
        <v>3821</v>
      </c>
      <c r="BJ39">
        <v>4052</v>
      </c>
      <c r="BK39">
        <v>4295</v>
      </c>
      <c r="BL39">
        <v>4549</v>
      </c>
      <c r="BM39">
        <v>4811</v>
      </c>
      <c r="BN39">
        <v>5081</v>
      </c>
      <c r="BO39">
        <v>5354</v>
      </c>
      <c r="BP39">
        <v>5628</v>
      </c>
      <c r="BQ39">
        <v>5904</v>
      </c>
      <c r="BR39">
        <v>6184</v>
      </c>
      <c r="BS39">
        <v>6465</v>
      </c>
      <c r="BT39">
        <v>6749</v>
      </c>
      <c r="BU39">
        <v>7037</v>
      </c>
      <c r="BV39">
        <v>7328</v>
      </c>
      <c r="BW39">
        <v>7624</v>
      </c>
      <c r="BX39">
        <v>7926</v>
      </c>
      <c r="BY39">
        <v>8229</v>
      </c>
      <c r="BZ39">
        <v>8532</v>
      </c>
      <c r="CA39">
        <v>8835</v>
      </c>
      <c r="CB39">
        <v>9137</v>
      </c>
      <c r="CC39">
        <v>9440</v>
      </c>
      <c r="CD39">
        <v>9744</v>
      </c>
      <c r="CE39">
        <v>10048</v>
      </c>
      <c r="CF39">
        <v>10355</v>
      </c>
      <c r="CG39">
        <v>10662</v>
      </c>
      <c r="CH39">
        <v>10969</v>
      </c>
      <c r="CI39">
        <v>11274</v>
      </c>
      <c r="CJ39">
        <v>11568</v>
      </c>
      <c r="CK39">
        <v>11857</v>
      </c>
    </row>
    <row r="40" spans="1:89" x14ac:dyDescent="0.3">
      <c r="A40" t="s">
        <v>819</v>
      </c>
      <c r="B40" t="s">
        <v>817</v>
      </c>
      <c r="C40" t="s">
        <v>24</v>
      </c>
      <c r="F40" t="s">
        <v>695</v>
      </c>
      <c r="G40" t="s">
        <v>21</v>
      </c>
      <c r="H40">
        <v>93.58</v>
      </c>
      <c r="I40">
        <v>96.03</v>
      </c>
      <c r="J40">
        <v>102.2</v>
      </c>
      <c r="K40">
        <v>112.5</v>
      </c>
      <c r="L40">
        <v>118.7</v>
      </c>
      <c r="M40">
        <v>123.7</v>
      </c>
      <c r="N40">
        <v>130.6</v>
      </c>
      <c r="O40">
        <v>139.69999999999999</v>
      </c>
      <c r="P40">
        <v>148.80000000000001</v>
      </c>
      <c r="Q40">
        <v>158.6</v>
      </c>
      <c r="R40">
        <v>169.2</v>
      </c>
      <c r="S40">
        <v>180.6</v>
      </c>
      <c r="T40">
        <v>192.9</v>
      </c>
      <c r="U40">
        <v>206.4</v>
      </c>
      <c r="V40">
        <v>221.1</v>
      </c>
      <c r="W40">
        <v>237.3</v>
      </c>
      <c r="X40">
        <v>255.1</v>
      </c>
      <c r="Y40">
        <v>274.89999999999998</v>
      </c>
      <c r="Z40">
        <v>296.60000000000002</v>
      </c>
      <c r="AA40">
        <v>320.5</v>
      </c>
      <c r="AB40">
        <v>346.6</v>
      </c>
      <c r="AC40">
        <v>375.2</v>
      </c>
      <c r="AD40">
        <v>406.1</v>
      </c>
      <c r="AE40">
        <v>439.5</v>
      </c>
      <c r="AF40">
        <v>475.5</v>
      </c>
      <c r="AG40">
        <v>514</v>
      </c>
      <c r="AH40">
        <v>555.29999999999995</v>
      </c>
      <c r="AI40">
        <v>599.5</v>
      </c>
      <c r="AJ40">
        <v>646.70000000000005</v>
      </c>
      <c r="AK40">
        <v>697.1</v>
      </c>
      <c r="AL40">
        <v>751.1</v>
      </c>
      <c r="AM40">
        <v>809</v>
      </c>
      <c r="AN40">
        <v>871.1</v>
      </c>
      <c r="AO40">
        <v>937.9</v>
      </c>
      <c r="AP40">
        <v>1010</v>
      </c>
      <c r="AQ40">
        <v>1087</v>
      </c>
      <c r="AR40">
        <v>1171</v>
      </c>
      <c r="AS40">
        <v>1262</v>
      </c>
      <c r="AT40">
        <v>1363</v>
      </c>
      <c r="AU40">
        <v>1473</v>
      </c>
      <c r="AV40">
        <v>1593</v>
      </c>
      <c r="AW40">
        <v>1723</v>
      </c>
      <c r="AX40">
        <v>1863</v>
      </c>
      <c r="AY40">
        <v>2011</v>
      </c>
      <c r="AZ40">
        <v>2165</v>
      </c>
      <c r="BA40">
        <v>2324</v>
      </c>
      <c r="BB40">
        <v>2488</v>
      </c>
      <c r="BC40">
        <v>2656</v>
      </c>
      <c r="BD40">
        <v>2829</v>
      </c>
      <c r="BE40">
        <v>3009</v>
      </c>
      <c r="BF40">
        <v>3200</v>
      </c>
      <c r="BG40">
        <v>3400</v>
      </c>
      <c r="BH40">
        <v>3609</v>
      </c>
      <c r="BI40">
        <v>3830</v>
      </c>
      <c r="BJ40">
        <v>4062</v>
      </c>
      <c r="BK40">
        <v>4306</v>
      </c>
      <c r="BL40">
        <v>4559</v>
      </c>
      <c r="BM40">
        <v>4823</v>
      </c>
      <c r="BN40">
        <v>5092</v>
      </c>
      <c r="BO40">
        <v>5365</v>
      </c>
      <c r="BP40">
        <v>5640</v>
      </c>
      <c r="BQ40">
        <v>5916</v>
      </c>
      <c r="BR40">
        <v>6196</v>
      </c>
      <c r="BS40">
        <v>6478</v>
      </c>
      <c r="BT40">
        <v>6762</v>
      </c>
      <c r="BU40">
        <v>7050</v>
      </c>
      <c r="BV40">
        <v>7341</v>
      </c>
      <c r="BW40">
        <v>7638</v>
      </c>
      <c r="BX40">
        <v>7940</v>
      </c>
      <c r="BY40">
        <v>8243</v>
      </c>
      <c r="BZ40">
        <v>8546</v>
      </c>
      <c r="CA40">
        <v>8849</v>
      </c>
      <c r="CB40">
        <v>9151</v>
      </c>
      <c r="CC40">
        <v>9453</v>
      </c>
      <c r="CD40">
        <v>9757</v>
      </c>
      <c r="CE40">
        <v>10062</v>
      </c>
      <c r="CF40">
        <v>10369</v>
      </c>
      <c r="CG40">
        <v>10675</v>
      </c>
      <c r="CH40">
        <v>10983</v>
      </c>
      <c r="CI40">
        <v>11288</v>
      </c>
      <c r="CJ40">
        <v>11582</v>
      </c>
      <c r="CK40">
        <v>11870</v>
      </c>
    </row>
    <row r="41" spans="1:89" x14ac:dyDescent="0.3">
      <c r="A41" t="s">
        <v>819</v>
      </c>
      <c r="B41" t="s">
        <v>818</v>
      </c>
      <c r="C41" t="s">
        <v>24</v>
      </c>
      <c r="F41" t="s">
        <v>695</v>
      </c>
      <c r="G41" t="s">
        <v>22</v>
      </c>
      <c r="H41">
        <v>93.58</v>
      </c>
      <c r="I41">
        <v>96.03</v>
      </c>
      <c r="J41">
        <v>102.2</v>
      </c>
      <c r="K41">
        <v>112.5</v>
      </c>
      <c r="L41">
        <v>118.7</v>
      </c>
      <c r="M41">
        <v>123.7</v>
      </c>
      <c r="N41">
        <v>130.5</v>
      </c>
      <c r="O41">
        <v>139.69999999999999</v>
      </c>
      <c r="P41">
        <v>149</v>
      </c>
      <c r="Q41">
        <v>158.9</v>
      </c>
      <c r="R41">
        <v>169.5</v>
      </c>
      <c r="S41">
        <v>181</v>
      </c>
      <c r="T41">
        <v>193.5</v>
      </c>
      <c r="U41">
        <v>207.2</v>
      </c>
      <c r="V41">
        <v>222.1</v>
      </c>
      <c r="W41">
        <v>238.5</v>
      </c>
      <c r="X41">
        <v>256.7</v>
      </c>
      <c r="Y41">
        <v>276.8</v>
      </c>
      <c r="Z41">
        <v>298.89999999999998</v>
      </c>
      <c r="AA41">
        <v>323.2</v>
      </c>
      <c r="AB41">
        <v>349.8</v>
      </c>
      <c r="AC41">
        <v>378.9</v>
      </c>
      <c r="AD41">
        <v>410.4</v>
      </c>
      <c r="AE41">
        <v>444.6</v>
      </c>
      <c r="AF41">
        <v>481.3</v>
      </c>
      <c r="AG41">
        <v>520.6</v>
      </c>
      <c r="AH41">
        <v>562.79999999999995</v>
      </c>
      <c r="AI41">
        <v>607.9</v>
      </c>
      <c r="AJ41">
        <v>656.1</v>
      </c>
      <c r="AK41">
        <v>707.8</v>
      </c>
      <c r="AL41">
        <v>763</v>
      </c>
      <c r="AM41">
        <v>822.2</v>
      </c>
      <c r="AN41">
        <v>885.7</v>
      </c>
      <c r="AO41">
        <v>954</v>
      </c>
      <c r="AP41">
        <v>1028</v>
      </c>
      <c r="AQ41">
        <v>1107</v>
      </c>
      <c r="AR41">
        <v>1193</v>
      </c>
      <c r="AS41">
        <v>1287</v>
      </c>
      <c r="AT41">
        <v>1391</v>
      </c>
      <c r="AU41">
        <v>1504</v>
      </c>
      <c r="AV41">
        <v>1628</v>
      </c>
      <c r="AW41">
        <v>1762</v>
      </c>
      <c r="AX41">
        <v>1906</v>
      </c>
      <c r="AY41">
        <v>2057</v>
      </c>
      <c r="AZ41">
        <v>2215</v>
      </c>
      <c r="BA41">
        <v>2378</v>
      </c>
      <c r="BB41">
        <v>2545</v>
      </c>
      <c r="BC41">
        <v>2717</v>
      </c>
      <c r="BD41">
        <v>2894</v>
      </c>
      <c r="BE41">
        <v>3078</v>
      </c>
      <c r="BF41">
        <v>3273</v>
      </c>
      <c r="BG41">
        <v>3476</v>
      </c>
      <c r="BH41">
        <v>3689</v>
      </c>
      <c r="BI41">
        <v>3913</v>
      </c>
      <c r="BJ41">
        <v>4148</v>
      </c>
      <c r="BK41">
        <v>4395</v>
      </c>
      <c r="BL41">
        <v>4652</v>
      </c>
      <c r="BM41">
        <v>4917</v>
      </c>
      <c r="BN41">
        <v>5189</v>
      </c>
      <c r="BO41">
        <v>5462</v>
      </c>
      <c r="BP41">
        <v>5739</v>
      </c>
      <c r="BQ41">
        <v>6018</v>
      </c>
      <c r="BR41">
        <v>6300</v>
      </c>
      <c r="BS41">
        <v>6583</v>
      </c>
      <c r="BT41">
        <v>6870</v>
      </c>
      <c r="BU41">
        <v>7158</v>
      </c>
      <c r="BV41">
        <v>7451</v>
      </c>
      <c r="BW41">
        <v>7750</v>
      </c>
      <c r="BX41">
        <v>8051</v>
      </c>
      <c r="BY41">
        <v>8353</v>
      </c>
      <c r="BZ41">
        <v>8656</v>
      </c>
      <c r="CA41">
        <v>8958</v>
      </c>
      <c r="CB41">
        <v>9259</v>
      </c>
      <c r="CC41">
        <v>9561</v>
      </c>
      <c r="CD41">
        <v>9865</v>
      </c>
      <c r="CE41">
        <v>10169</v>
      </c>
      <c r="CF41">
        <v>10474</v>
      </c>
      <c r="CG41">
        <v>10780</v>
      </c>
      <c r="CH41">
        <v>11085</v>
      </c>
      <c r="CI41">
        <v>11388</v>
      </c>
      <c r="CJ41">
        <v>11679</v>
      </c>
      <c r="CK41">
        <v>11964</v>
      </c>
    </row>
    <row r="42" spans="1:89" x14ac:dyDescent="0.3">
      <c r="A42" t="s">
        <v>819</v>
      </c>
      <c r="B42" t="s">
        <v>799</v>
      </c>
      <c r="C42" t="s">
        <v>25</v>
      </c>
      <c r="F42" t="s">
        <v>695</v>
      </c>
      <c r="G42" t="s">
        <v>3</v>
      </c>
      <c r="H42">
        <v>244.5</v>
      </c>
      <c r="I42">
        <v>257.7</v>
      </c>
      <c r="J42">
        <v>269.39999999999998</v>
      </c>
      <c r="K42">
        <v>282.5</v>
      </c>
      <c r="L42">
        <v>298</v>
      </c>
      <c r="M42">
        <v>314.3</v>
      </c>
      <c r="N42">
        <v>331.6</v>
      </c>
      <c r="O42">
        <v>349.6</v>
      </c>
      <c r="P42">
        <v>368.7</v>
      </c>
      <c r="Q42">
        <v>388.6</v>
      </c>
      <c r="R42">
        <v>409.6</v>
      </c>
      <c r="S42">
        <v>431.6</v>
      </c>
      <c r="T42">
        <v>455.1</v>
      </c>
      <c r="U42">
        <v>480.3</v>
      </c>
      <c r="V42">
        <v>507.2</v>
      </c>
      <c r="W42">
        <v>535.79999999999995</v>
      </c>
      <c r="X42">
        <v>566.1</v>
      </c>
      <c r="Y42">
        <v>598.20000000000005</v>
      </c>
      <c r="Z42">
        <v>632.1</v>
      </c>
      <c r="AA42">
        <v>668</v>
      </c>
      <c r="AB42">
        <v>705.7</v>
      </c>
      <c r="AC42">
        <v>745.5</v>
      </c>
      <c r="AD42">
        <v>787.3</v>
      </c>
      <c r="AE42">
        <v>831.2</v>
      </c>
      <c r="AF42">
        <v>877.2</v>
      </c>
      <c r="AG42">
        <v>925.5</v>
      </c>
      <c r="AH42">
        <v>975.9</v>
      </c>
      <c r="AI42">
        <v>1029</v>
      </c>
      <c r="AJ42">
        <v>1084</v>
      </c>
      <c r="AK42">
        <v>1142</v>
      </c>
      <c r="AL42">
        <v>1201</v>
      </c>
      <c r="AM42">
        <v>1263</v>
      </c>
      <c r="AN42">
        <v>1327</v>
      </c>
      <c r="AO42">
        <v>1394</v>
      </c>
      <c r="AP42">
        <v>1463</v>
      </c>
      <c r="AQ42">
        <v>1534</v>
      </c>
      <c r="AR42">
        <v>1607</v>
      </c>
      <c r="AS42">
        <v>1682</v>
      </c>
      <c r="AT42">
        <v>1758</v>
      </c>
      <c r="AU42">
        <v>1836</v>
      </c>
      <c r="AV42">
        <v>1913</v>
      </c>
      <c r="AW42">
        <v>1990</v>
      </c>
      <c r="AX42">
        <v>2068</v>
      </c>
      <c r="AY42">
        <v>2147</v>
      </c>
      <c r="AZ42">
        <v>2226</v>
      </c>
      <c r="BA42">
        <v>2306</v>
      </c>
      <c r="BB42">
        <v>2387</v>
      </c>
      <c r="BC42">
        <v>2469</v>
      </c>
      <c r="BD42">
        <v>2553</v>
      </c>
      <c r="BE42">
        <v>2638</v>
      </c>
      <c r="BF42">
        <v>2724</v>
      </c>
      <c r="BG42">
        <v>2812</v>
      </c>
      <c r="BH42">
        <v>2903</v>
      </c>
      <c r="BI42">
        <v>2996</v>
      </c>
      <c r="BJ42">
        <v>3091</v>
      </c>
      <c r="BK42">
        <v>3189</v>
      </c>
      <c r="BL42">
        <v>3290</v>
      </c>
      <c r="BM42">
        <v>3393</v>
      </c>
      <c r="BN42">
        <v>3498</v>
      </c>
      <c r="BO42">
        <v>3605</v>
      </c>
      <c r="BP42">
        <v>3713</v>
      </c>
      <c r="BQ42">
        <v>3823</v>
      </c>
      <c r="BR42">
        <v>3933</v>
      </c>
      <c r="BS42">
        <v>4045</v>
      </c>
      <c r="BT42">
        <v>4158</v>
      </c>
      <c r="BU42">
        <v>4271</v>
      </c>
      <c r="BV42">
        <v>4386</v>
      </c>
      <c r="BW42">
        <v>4501</v>
      </c>
      <c r="BX42">
        <v>4617</v>
      </c>
      <c r="BY42">
        <v>4734</v>
      </c>
      <c r="BZ42">
        <v>4851</v>
      </c>
      <c r="CA42">
        <v>4969</v>
      </c>
      <c r="CB42">
        <v>5089</v>
      </c>
      <c r="CC42">
        <v>5209</v>
      </c>
      <c r="CD42">
        <v>5329</v>
      </c>
      <c r="CE42">
        <v>5449</v>
      </c>
      <c r="CF42">
        <v>5568</v>
      </c>
      <c r="CG42">
        <v>5686</v>
      </c>
      <c r="CH42">
        <v>5803</v>
      </c>
      <c r="CI42">
        <v>5921</v>
      </c>
      <c r="CJ42">
        <v>6026</v>
      </c>
      <c r="CK42">
        <v>6130</v>
      </c>
    </row>
    <row r="43" spans="1:89" x14ac:dyDescent="0.3">
      <c r="A43" t="s">
        <v>819</v>
      </c>
      <c r="B43" t="s">
        <v>800</v>
      </c>
      <c r="C43" t="s">
        <v>25</v>
      </c>
      <c r="F43" t="s">
        <v>695</v>
      </c>
      <c r="G43" t="s">
        <v>4</v>
      </c>
      <c r="H43">
        <v>244.5</v>
      </c>
      <c r="I43">
        <v>257.7</v>
      </c>
      <c r="J43">
        <v>269.39999999999998</v>
      </c>
      <c r="K43">
        <v>282.3</v>
      </c>
      <c r="L43">
        <v>297.8</v>
      </c>
      <c r="M43">
        <v>314.10000000000002</v>
      </c>
      <c r="N43">
        <v>331.4</v>
      </c>
      <c r="O43">
        <v>350.5</v>
      </c>
      <c r="P43">
        <v>370.6</v>
      </c>
      <c r="Q43">
        <v>391.7</v>
      </c>
      <c r="R43">
        <v>414.1</v>
      </c>
      <c r="S43">
        <v>437.8</v>
      </c>
      <c r="T43">
        <v>463.1</v>
      </c>
      <c r="U43">
        <v>491</v>
      </c>
      <c r="V43">
        <v>520.4</v>
      </c>
      <c r="W43">
        <v>551.79999999999995</v>
      </c>
      <c r="X43">
        <v>585.29999999999995</v>
      </c>
      <c r="Y43">
        <v>620.9</v>
      </c>
      <c r="Z43">
        <v>658.8</v>
      </c>
      <c r="AA43">
        <v>699</v>
      </c>
      <c r="AB43">
        <v>741.7</v>
      </c>
      <c r="AC43">
        <v>786.8</v>
      </c>
      <c r="AD43">
        <v>834.6</v>
      </c>
      <c r="AE43">
        <v>884.9</v>
      </c>
      <c r="AF43">
        <v>937.9</v>
      </c>
      <c r="AG43">
        <v>993.6</v>
      </c>
      <c r="AH43">
        <v>1052</v>
      </c>
      <c r="AI43">
        <v>1114</v>
      </c>
      <c r="AJ43">
        <v>1178</v>
      </c>
      <c r="AK43">
        <v>1246</v>
      </c>
      <c r="AL43">
        <v>1316</v>
      </c>
      <c r="AM43">
        <v>1390</v>
      </c>
      <c r="AN43">
        <v>1466</v>
      </c>
      <c r="AO43">
        <v>1545</v>
      </c>
      <c r="AP43">
        <v>1628</v>
      </c>
      <c r="AQ43">
        <v>1713</v>
      </c>
      <c r="AR43">
        <v>1801</v>
      </c>
      <c r="AS43">
        <v>1891</v>
      </c>
      <c r="AT43">
        <v>1983</v>
      </c>
      <c r="AU43">
        <v>2075</v>
      </c>
      <c r="AV43">
        <v>2168</v>
      </c>
      <c r="AW43">
        <v>2261</v>
      </c>
      <c r="AX43">
        <v>2354</v>
      </c>
      <c r="AY43">
        <v>2448</v>
      </c>
      <c r="AZ43">
        <v>2542</v>
      </c>
      <c r="BA43">
        <v>2638</v>
      </c>
      <c r="BB43">
        <v>2734</v>
      </c>
      <c r="BC43">
        <v>2833</v>
      </c>
      <c r="BD43">
        <v>2933</v>
      </c>
      <c r="BE43">
        <v>3035</v>
      </c>
      <c r="BF43">
        <v>3140</v>
      </c>
      <c r="BG43">
        <v>3248</v>
      </c>
      <c r="BH43">
        <v>3358</v>
      </c>
      <c r="BI43">
        <v>3472</v>
      </c>
      <c r="BJ43">
        <v>3589</v>
      </c>
      <c r="BK43">
        <v>3708</v>
      </c>
      <c r="BL43">
        <v>3829</v>
      </c>
      <c r="BM43">
        <v>3952</v>
      </c>
      <c r="BN43">
        <v>4076</v>
      </c>
      <c r="BO43">
        <v>4200</v>
      </c>
      <c r="BP43">
        <v>4323</v>
      </c>
      <c r="BQ43">
        <v>4447</v>
      </c>
      <c r="BR43">
        <v>4571</v>
      </c>
      <c r="BS43">
        <v>4696</v>
      </c>
      <c r="BT43">
        <v>4822</v>
      </c>
      <c r="BU43">
        <v>4950</v>
      </c>
      <c r="BV43">
        <v>5080</v>
      </c>
      <c r="BW43">
        <v>5210</v>
      </c>
      <c r="BX43">
        <v>5341</v>
      </c>
      <c r="BY43">
        <v>5475</v>
      </c>
      <c r="BZ43">
        <v>5611</v>
      </c>
      <c r="CA43">
        <v>5749</v>
      </c>
      <c r="CB43">
        <v>5887</v>
      </c>
      <c r="CC43">
        <v>6026</v>
      </c>
      <c r="CD43">
        <v>6165</v>
      </c>
      <c r="CE43">
        <v>6307</v>
      </c>
      <c r="CF43">
        <v>6449</v>
      </c>
      <c r="CG43">
        <v>6590</v>
      </c>
      <c r="CH43">
        <v>6732</v>
      </c>
      <c r="CI43">
        <v>6874</v>
      </c>
      <c r="CJ43">
        <v>6995</v>
      </c>
      <c r="CK43">
        <v>7115</v>
      </c>
    </row>
    <row r="44" spans="1:89" x14ac:dyDescent="0.3">
      <c r="A44" t="s">
        <v>819</v>
      </c>
      <c r="B44" t="s">
        <v>801</v>
      </c>
      <c r="C44" t="s">
        <v>25</v>
      </c>
      <c r="F44" t="s">
        <v>695</v>
      </c>
      <c r="G44" t="s">
        <v>5</v>
      </c>
      <c r="H44">
        <v>244.5</v>
      </c>
      <c r="I44">
        <v>257.7</v>
      </c>
      <c r="J44">
        <v>269.39999999999998</v>
      </c>
      <c r="K44">
        <v>282.39999999999998</v>
      </c>
      <c r="L44">
        <v>297.89999999999998</v>
      </c>
      <c r="M44">
        <v>314.2</v>
      </c>
      <c r="N44">
        <v>331.5</v>
      </c>
      <c r="O44">
        <v>350.1</v>
      </c>
      <c r="P44">
        <v>369.7</v>
      </c>
      <c r="Q44">
        <v>390.3</v>
      </c>
      <c r="R44">
        <v>412.1</v>
      </c>
      <c r="S44">
        <v>435.1</v>
      </c>
      <c r="T44">
        <v>459.7</v>
      </c>
      <c r="U44">
        <v>486.1</v>
      </c>
      <c r="V44">
        <v>514.5</v>
      </c>
      <c r="W44">
        <v>544.79999999999995</v>
      </c>
      <c r="X44">
        <v>577</v>
      </c>
      <c r="Y44">
        <v>611.29999999999995</v>
      </c>
      <c r="Z44">
        <v>647.79999999999995</v>
      </c>
      <c r="AA44">
        <v>686.5</v>
      </c>
      <c r="AB44">
        <v>727.5</v>
      </c>
      <c r="AC44">
        <v>770.8</v>
      </c>
      <c r="AD44">
        <v>816.6</v>
      </c>
      <c r="AE44">
        <v>864.9</v>
      </c>
      <c r="AF44">
        <v>915.7</v>
      </c>
      <c r="AG44">
        <v>969.2</v>
      </c>
      <c r="AH44">
        <v>1025</v>
      </c>
      <c r="AI44">
        <v>1084</v>
      </c>
      <c r="AJ44">
        <v>1146</v>
      </c>
      <c r="AK44">
        <v>1211</v>
      </c>
      <c r="AL44">
        <v>1278</v>
      </c>
      <c r="AM44">
        <v>1349</v>
      </c>
      <c r="AN44">
        <v>1422</v>
      </c>
      <c r="AO44">
        <v>1499</v>
      </c>
      <c r="AP44">
        <v>1578</v>
      </c>
      <c r="AQ44">
        <v>1660</v>
      </c>
      <c r="AR44">
        <v>1745</v>
      </c>
      <c r="AS44">
        <v>1832</v>
      </c>
      <c r="AT44">
        <v>1920</v>
      </c>
      <c r="AU44">
        <v>2009</v>
      </c>
      <c r="AV44">
        <v>2099</v>
      </c>
      <c r="AW44">
        <v>2189</v>
      </c>
      <c r="AX44">
        <v>2279</v>
      </c>
      <c r="AY44">
        <v>2370</v>
      </c>
      <c r="AZ44">
        <v>2462</v>
      </c>
      <c r="BA44">
        <v>2554</v>
      </c>
      <c r="BB44">
        <v>2648</v>
      </c>
      <c r="BC44">
        <v>2743</v>
      </c>
      <c r="BD44">
        <v>2840</v>
      </c>
      <c r="BE44">
        <v>2939</v>
      </c>
      <c r="BF44">
        <v>3039</v>
      </c>
      <c r="BG44">
        <v>3143</v>
      </c>
      <c r="BH44">
        <v>3249</v>
      </c>
      <c r="BI44">
        <v>3358</v>
      </c>
      <c r="BJ44">
        <v>3470</v>
      </c>
      <c r="BK44">
        <v>3585</v>
      </c>
      <c r="BL44">
        <v>3703</v>
      </c>
      <c r="BM44">
        <v>3823</v>
      </c>
      <c r="BN44">
        <v>3945</v>
      </c>
      <c r="BO44">
        <v>4068</v>
      </c>
      <c r="BP44">
        <v>4191</v>
      </c>
      <c r="BQ44">
        <v>4314</v>
      </c>
      <c r="BR44">
        <v>4437</v>
      </c>
      <c r="BS44">
        <v>4560</v>
      </c>
      <c r="BT44">
        <v>4684</v>
      </c>
      <c r="BU44">
        <v>4810</v>
      </c>
      <c r="BV44">
        <v>4937</v>
      </c>
      <c r="BW44">
        <v>5065</v>
      </c>
      <c r="BX44">
        <v>5194</v>
      </c>
      <c r="BY44">
        <v>5324</v>
      </c>
      <c r="BZ44">
        <v>5455</v>
      </c>
      <c r="CA44">
        <v>5588</v>
      </c>
      <c r="CB44">
        <v>5722</v>
      </c>
      <c r="CC44">
        <v>5857</v>
      </c>
      <c r="CD44">
        <v>5993</v>
      </c>
      <c r="CE44">
        <v>6129</v>
      </c>
      <c r="CF44">
        <v>6266</v>
      </c>
      <c r="CG44">
        <v>6405</v>
      </c>
      <c r="CH44">
        <v>6543</v>
      </c>
      <c r="CI44">
        <v>6682</v>
      </c>
      <c r="CJ44">
        <v>6802</v>
      </c>
      <c r="CK44">
        <v>6920</v>
      </c>
    </row>
    <row r="45" spans="1:89" x14ac:dyDescent="0.3">
      <c r="A45" t="s">
        <v>819</v>
      </c>
      <c r="B45" t="s">
        <v>802</v>
      </c>
      <c r="C45" t="s">
        <v>25</v>
      </c>
      <c r="F45" t="s">
        <v>695</v>
      </c>
      <c r="G45" t="s">
        <v>6</v>
      </c>
      <c r="H45">
        <v>244.5</v>
      </c>
      <c r="I45">
        <v>257.7</v>
      </c>
      <c r="J45">
        <v>269.39999999999998</v>
      </c>
      <c r="K45">
        <v>282.3</v>
      </c>
      <c r="L45">
        <v>297.89999999999998</v>
      </c>
      <c r="M45">
        <v>314.10000000000002</v>
      </c>
      <c r="N45">
        <v>331.4</v>
      </c>
      <c r="O45">
        <v>350.3</v>
      </c>
      <c r="P45">
        <v>370.2</v>
      </c>
      <c r="Q45">
        <v>391.1</v>
      </c>
      <c r="R45">
        <v>413.3</v>
      </c>
      <c r="S45">
        <v>436.7</v>
      </c>
      <c r="T45">
        <v>461.8</v>
      </c>
      <c r="U45">
        <v>489</v>
      </c>
      <c r="V45">
        <v>517.9</v>
      </c>
      <c r="W45">
        <v>548.9</v>
      </c>
      <c r="X45">
        <v>581.79999999999995</v>
      </c>
      <c r="Y45">
        <v>616.79999999999995</v>
      </c>
      <c r="Z45">
        <v>653.9</v>
      </c>
      <c r="AA45">
        <v>693.4</v>
      </c>
      <c r="AB45">
        <v>735.1</v>
      </c>
      <c r="AC45">
        <v>779.2</v>
      </c>
      <c r="AD45">
        <v>825.7</v>
      </c>
      <c r="AE45">
        <v>874.7</v>
      </c>
      <c r="AF45">
        <v>926.2</v>
      </c>
      <c r="AG45">
        <v>980.3</v>
      </c>
      <c r="AH45">
        <v>1037</v>
      </c>
      <c r="AI45">
        <v>1096</v>
      </c>
      <c r="AJ45">
        <v>1159</v>
      </c>
      <c r="AK45">
        <v>1224</v>
      </c>
      <c r="AL45">
        <v>1291</v>
      </c>
      <c r="AM45">
        <v>1362</v>
      </c>
      <c r="AN45">
        <v>1435</v>
      </c>
      <c r="AO45">
        <v>1510</v>
      </c>
      <c r="AP45">
        <v>1589</v>
      </c>
      <c r="AQ45">
        <v>1669</v>
      </c>
      <c r="AR45">
        <v>1752</v>
      </c>
      <c r="AS45">
        <v>1838</v>
      </c>
      <c r="AT45">
        <v>1925</v>
      </c>
      <c r="AU45">
        <v>2012</v>
      </c>
      <c r="AV45">
        <v>2099</v>
      </c>
      <c r="AW45">
        <v>2187</v>
      </c>
      <c r="AX45">
        <v>2275</v>
      </c>
      <c r="AY45">
        <v>2363</v>
      </c>
      <c r="AZ45">
        <v>2452</v>
      </c>
      <c r="BA45">
        <v>2542</v>
      </c>
      <c r="BB45">
        <v>2632</v>
      </c>
      <c r="BC45">
        <v>2723</v>
      </c>
      <c r="BD45">
        <v>2816</v>
      </c>
      <c r="BE45">
        <v>2910</v>
      </c>
      <c r="BF45">
        <v>3006</v>
      </c>
      <c r="BG45">
        <v>3104</v>
      </c>
      <c r="BH45">
        <v>3206</v>
      </c>
      <c r="BI45">
        <v>3309</v>
      </c>
      <c r="BJ45">
        <v>3416</v>
      </c>
      <c r="BK45">
        <v>3525</v>
      </c>
      <c r="BL45">
        <v>3636</v>
      </c>
      <c r="BM45">
        <v>3750</v>
      </c>
      <c r="BN45">
        <v>3864</v>
      </c>
      <c r="BO45">
        <v>3980</v>
      </c>
      <c r="BP45">
        <v>4096</v>
      </c>
      <c r="BQ45">
        <v>4213</v>
      </c>
      <c r="BR45">
        <v>4329</v>
      </c>
      <c r="BS45">
        <v>4445</v>
      </c>
      <c r="BT45">
        <v>4561</v>
      </c>
      <c r="BU45">
        <v>4678</v>
      </c>
      <c r="BV45">
        <v>4797</v>
      </c>
      <c r="BW45">
        <v>4918</v>
      </c>
      <c r="BX45">
        <v>5038</v>
      </c>
      <c r="BY45">
        <v>5160</v>
      </c>
      <c r="BZ45">
        <v>5283</v>
      </c>
      <c r="CA45">
        <v>5406</v>
      </c>
      <c r="CB45">
        <v>5529</v>
      </c>
      <c r="CC45">
        <v>5652</v>
      </c>
      <c r="CD45">
        <v>5775</v>
      </c>
      <c r="CE45">
        <v>5897</v>
      </c>
      <c r="CF45">
        <v>6018</v>
      </c>
      <c r="CG45">
        <v>6139</v>
      </c>
      <c r="CH45">
        <v>6261</v>
      </c>
      <c r="CI45">
        <v>6384</v>
      </c>
      <c r="CJ45">
        <v>6489</v>
      </c>
      <c r="CK45">
        <v>6593</v>
      </c>
    </row>
    <row r="46" spans="1:89" x14ac:dyDescent="0.3">
      <c r="A46" t="s">
        <v>819</v>
      </c>
      <c r="B46" t="s">
        <v>803</v>
      </c>
      <c r="C46" t="s">
        <v>25</v>
      </c>
      <c r="F46" t="s">
        <v>695</v>
      </c>
      <c r="G46" t="s">
        <v>7</v>
      </c>
      <c r="H46">
        <v>244.5</v>
      </c>
      <c r="I46">
        <v>257.7</v>
      </c>
      <c r="J46">
        <v>269.39999999999998</v>
      </c>
      <c r="K46">
        <v>282.39999999999998</v>
      </c>
      <c r="L46">
        <v>298</v>
      </c>
      <c r="M46">
        <v>314.2</v>
      </c>
      <c r="N46">
        <v>331.5</v>
      </c>
      <c r="O46">
        <v>349.8</v>
      </c>
      <c r="P46">
        <v>369.3</v>
      </c>
      <c r="Q46">
        <v>389.7</v>
      </c>
      <c r="R46">
        <v>411.2</v>
      </c>
      <c r="S46">
        <v>433.9</v>
      </c>
      <c r="T46">
        <v>458.1</v>
      </c>
      <c r="U46">
        <v>484.1</v>
      </c>
      <c r="V46">
        <v>512</v>
      </c>
      <c r="W46">
        <v>541.70000000000005</v>
      </c>
      <c r="X46">
        <v>573.29999999999995</v>
      </c>
      <c r="Y46">
        <v>607</v>
      </c>
      <c r="Z46">
        <v>642.70000000000005</v>
      </c>
      <c r="AA46">
        <v>680.5</v>
      </c>
      <c r="AB46">
        <v>720.5</v>
      </c>
      <c r="AC46">
        <v>762.7</v>
      </c>
      <c r="AD46">
        <v>807.3</v>
      </c>
      <c r="AE46">
        <v>854.3</v>
      </c>
      <c r="AF46">
        <v>903.7</v>
      </c>
      <c r="AG46">
        <v>955.6</v>
      </c>
      <c r="AH46">
        <v>1010</v>
      </c>
      <c r="AI46">
        <v>1067</v>
      </c>
      <c r="AJ46">
        <v>1127</v>
      </c>
      <c r="AK46">
        <v>1190</v>
      </c>
      <c r="AL46">
        <v>1255</v>
      </c>
      <c r="AM46">
        <v>1323</v>
      </c>
      <c r="AN46">
        <v>1394</v>
      </c>
      <c r="AO46">
        <v>1467</v>
      </c>
      <c r="AP46">
        <v>1543</v>
      </c>
      <c r="AQ46">
        <v>1622</v>
      </c>
      <c r="AR46">
        <v>1703</v>
      </c>
      <c r="AS46">
        <v>1786</v>
      </c>
      <c r="AT46">
        <v>1870</v>
      </c>
      <c r="AU46">
        <v>1955</v>
      </c>
      <c r="AV46">
        <v>2041</v>
      </c>
      <c r="AW46">
        <v>2126</v>
      </c>
      <c r="AX46">
        <v>2212</v>
      </c>
      <c r="AY46">
        <v>2298</v>
      </c>
      <c r="AZ46">
        <v>2385</v>
      </c>
      <c r="BA46">
        <v>2473</v>
      </c>
      <c r="BB46">
        <v>2562</v>
      </c>
      <c r="BC46">
        <v>2652</v>
      </c>
      <c r="BD46">
        <v>2743</v>
      </c>
      <c r="BE46">
        <v>2836</v>
      </c>
      <c r="BF46">
        <v>2931</v>
      </c>
      <c r="BG46">
        <v>3028</v>
      </c>
      <c r="BH46">
        <v>3128</v>
      </c>
      <c r="BI46">
        <v>3230</v>
      </c>
      <c r="BJ46">
        <v>3335</v>
      </c>
      <c r="BK46">
        <v>3443</v>
      </c>
      <c r="BL46">
        <v>3553</v>
      </c>
      <c r="BM46">
        <v>3665</v>
      </c>
      <c r="BN46">
        <v>3779</v>
      </c>
      <c r="BO46">
        <v>3893</v>
      </c>
      <c r="BP46">
        <v>4009</v>
      </c>
      <c r="BQ46">
        <v>4125</v>
      </c>
      <c r="BR46">
        <v>4242</v>
      </c>
      <c r="BS46">
        <v>4358</v>
      </c>
      <c r="BT46">
        <v>4475</v>
      </c>
      <c r="BU46">
        <v>4592</v>
      </c>
      <c r="BV46">
        <v>4711</v>
      </c>
      <c r="BW46">
        <v>4831</v>
      </c>
      <c r="BX46">
        <v>4952</v>
      </c>
      <c r="BY46">
        <v>5074</v>
      </c>
      <c r="BZ46">
        <v>5197</v>
      </c>
      <c r="CA46">
        <v>5320</v>
      </c>
      <c r="CB46">
        <v>5444</v>
      </c>
      <c r="CC46">
        <v>5567</v>
      </c>
      <c r="CD46">
        <v>5690</v>
      </c>
      <c r="CE46">
        <v>5813</v>
      </c>
      <c r="CF46">
        <v>5935</v>
      </c>
      <c r="CG46">
        <v>6056</v>
      </c>
      <c r="CH46">
        <v>6177</v>
      </c>
      <c r="CI46">
        <v>6300</v>
      </c>
      <c r="CJ46">
        <v>6407</v>
      </c>
      <c r="CK46">
        <v>6514</v>
      </c>
    </row>
    <row r="47" spans="1:89" x14ac:dyDescent="0.3">
      <c r="A47" t="s">
        <v>819</v>
      </c>
      <c r="B47" t="s">
        <v>804</v>
      </c>
      <c r="C47" t="s">
        <v>25</v>
      </c>
      <c r="F47" t="s">
        <v>695</v>
      </c>
      <c r="G47" t="s">
        <v>8</v>
      </c>
      <c r="H47">
        <v>244.5</v>
      </c>
      <c r="I47">
        <v>257.7</v>
      </c>
      <c r="J47">
        <v>269.3</v>
      </c>
      <c r="K47">
        <v>282.2</v>
      </c>
      <c r="L47">
        <v>297.60000000000002</v>
      </c>
      <c r="M47">
        <v>313.8</v>
      </c>
      <c r="N47">
        <v>331.1</v>
      </c>
      <c r="O47">
        <v>351.2</v>
      </c>
      <c r="P47">
        <v>372.2</v>
      </c>
      <c r="Q47">
        <v>394.3</v>
      </c>
      <c r="R47">
        <v>418</v>
      </c>
      <c r="S47">
        <v>443.2</v>
      </c>
      <c r="T47">
        <v>470.4</v>
      </c>
      <c r="U47">
        <v>500.5</v>
      </c>
      <c r="V47">
        <v>532.20000000000005</v>
      </c>
      <c r="W47">
        <v>566.29999999999995</v>
      </c>
      <c r="X47">
        <v>602.79999999999995</v>
      </c>
      <c r="Y47">
        <v>641.70000000000005</v>
      </c>
      <c r="Z47">
        <v>683.4</v>
      </c>
      <c r="AA47">
        <v>727.9</v>
      </c>
      <c r="AB47">
        <v>775.2</v>
      </c>
      <c r="AC47">
        <v>825.5</v>
      </c>
      <c r="AD47">
        <v>878.8</v>
      </c>
      <c r="AE47">
        <v>935.2</v>
      </c>
      <c r="AF47">
        <v>994.7</v>
      </c>
      <c r="AG47">
        <v>1058</v>
      </c>
      <c r="AH47">
        <v>1124</v>
      </c>
      <c r="AI47">
        <v>1193</v>
      </c>
      <c r="AJ47">
        <v>1266</v>
      </c>
      <c r="AK47">
        <v>1343</v>
      </c>
      <c r="AL47">
        <v>1423</v>
      </c>
      <c r="AM47">
        <v>1507</v>
      </c>
      <c r="AN47">
        <v>1593</v>
      </c>
      <c r="AO47">
        <v>1683</v>
      </c>
      <c r="AP47">
        <v>1775</v>
      </c>
      <c r="AQ47">
        <v>1871</v>
      </c>
      <c r="AR47">
        <v>1970</v>
      </c>
      <c r="AS47">
        <v>2072</v>
      </c>
      <c r="AT47">
        <v>2174</v>
      </c>
      <c r="AU47">
        <v>2279</v>
      </c>
      <c r="AV47">
        <v>2383</v>
      </c>
      <c r="AW47">
        <v>2486</v>
      </c>
      <c r="AX47">
        <v>2589</v>
      </c>
      <c r="AY47">
        <v>2693</v>
      </c>
      <c r="AZ47">
        <v>2796</v>
      </c>
      <c r="BA47">
        <v>2901</v>
      </c>
      <c r="BB47">
        <v>3008</v>
      </c>
      <c r="BC47">
        <v>3116</v>
      </c>
      <c r="BD47">
        <v>3227</v>
      </c>
      <c r="BE47">
        <v>3339</v>
      </c>
      <c r="BF47">
        <v>3454</v>
      </c>
      <c r="BG47">
        <v>3572</v>
      </c>
      <c r="BH47">
        <v>3693</v>
      </c>
      <c r="BI47">
        <v>3817</v>
      </c>
      <c r="BJ47">
        <v>3943</v>
      </c>
      <c r="BK47">
        <v>4071</v>
      </c>
      <c r="BL47">
        <v>4199</v>
      </c>
      <c r="BM47">
        <v>4327</v>
      </c>
      <c r="BN47">
        <v>4455</v>
      </c>
      <c r="BO47">
        <v>4583</v>
      </c>
      <c r="BP47">
        <v>4712</v>
      </c>
      <c r="BQ47">
        <v>4840</v>
      </c>
      <c r="BR47">
        <v>4970</v>
      </c>
      <c r="BS47">
        <v>5100</v>
      </c>
      <c r="BT47">
        <v>5232</v>
      </c>
      <c r="BU47">
        <v>5364</v>
      </c>
      <c r="BV47">
        <v>5498</v>
      </c>
      <c r="BW47">
        <v>5635</v>
      </c>
      <c r="BX47">
        <v>5774</v>
      </c>
      <c r="BY47">
        <v>5915</v>
      </c>
      <c r="BZ47">
        <v>6057</v>
      </c>
      <c r="CA47">
        <v>6202</v>
      </c>
      <c r="CB47">
        <v>6349</v>
      </c>
      <c r="CC47">
        <v>6495</v>
      </c>
      <c r="CD47">
        <v>6641</v>
      </c>
      <c r="CE47">
        <v>6787</v>
      </c>
      <c r="CF47">
        <v>6932</v>
      </c>
      <c r="CG47">
        <v>7077</v>
      </c>
      <c r="CH47">
        <v>7222</v>
      </c>
      <c r="CI47">
        <v>7366</v>
      </c>
      <c r="CJ47">
        <v>7487</v>
      </c>
      <c r="CK47">
        <v>7606</v>
      </c>
    </row>
    <row r="48" spans="1:89" x14ac:dyDescent="0.3">
      <c r="A48" t="s">
        <v>819</v>
      </c>
      <c r="B48" t="s">
        <v>805</v>
      </c>
      <c r="C48" t="s">
        <v>25</v>
      </c>
      <c r="F48" t="s">
        <v>695</v>
      </c>
      <c r="G48" t="s">
        <v>9</v>
      </c>
      <c r="H48">
        <v>244.5</v>
      </c>
      <c r="I48">
        <v>257.7</v>
      </c>
      <c r="J48">
        <v>269.39999999999998</v>
      </c>
      <c r="K48">
        <v>282.5</v>
      </c>
      <c r="L48">
        <v>298.10000000000002</v>
      </c>
      <c r="M48">
        <v>314.39999999999998</v>
      </c>
      <c r="N48">
        <v>331.7</v>
      </c>
      <c r="O48">
        <v>349.3</v>
      </c>
      <c r="P48">
        <v>368.1</v>
      </c>
      <c r="Q48">
        <v>387.6</v>
      </c>
      <c r="R48">
        <v>408.2</v>
      </c>
      <c r="S48">
        <v>429.8</v>
      </c>
      <c r="T48">
        <v>452.7</v>
      </c>
      <c r="U48">
        <v>477.2</v>
      </c>
      <c r="V48">
        <v>503.3</v>
      </c>
      <c r="W48">
        <v>531.1</v>
      </c>
      <c r="X48">
        <v>560.4</v>
      </c>
      <c r="Y48">
        <v>591.4</v>
      </c>
      <c r="Z48">
        <v>624.1</v>
      </c>
      <c r="AA48">
        <v>658.6</v>
      </c>
      <c r="AB48">
        <v>694.8</v>
      </c>
      <c r="AC48">
        <v>732.8</v>
      </c>
      <c r="AD48">
        <v>772.8</v>
      </c>
      <c r="AE48">
        <v>814.6</v>
      </c>
      <c r="AF48">
        <v>858.4</v>
      </c>
      <c r="AG48">
        <v>904.2</v>
      </c>
      <c r="AH48">
        <v>952.1</v>
      </c>
      <c r="AI48">
        <v>1002</v>
      </c>
      <c r="AJ48">
        <v>1055</v>
      </c>
      <c r="AK48">
        <v>1109</v>
      </c>
      <c r="AL48">
        <v>1165</v>
      </c>
      <c r="AM48">
        <v>1223</v>
      </c>
      <c r="AN48">
        <v>1284</v>
      </c>
      <c r="AO48">
        <v>1346</v>
      </c>
      <c r="AP48">
        <v>1410</v>
      </c>
      <c r="AQ48">
        <v>1477</v>
      </c>
      <c r="AR48">
        <v>1545</v>
      </c>
      <c r="AS48">
        <v>1615</v>
      </c>
      <c r="AT48">
        <v>1686</v>
      </c>
      <c r="AU48">
        <v>1758</v>
      </c>
      <c r="AV48">
        <v>1830</v>
      </c>
      <c r="AW48">
        <v>1903</v>
      </c>
      <c r="AX48">
        <v>1975</v>
      </c>
      <c r="AY48">
        <v>2049</v>
      </c>
      <c r="AZ48">
        <v>2123</v>
      </c>
      <c r="BA48">
        <v>2198</v>
      </c>
      <c r="BB48">
        <v>2274</v>
      </c>
      <c r="BC48">
        <v>2351</v>
      </c>
      <c r="BD48">
        <v>2428</v>
      </c>
      <c r="BE48">
        <v>2508</v>
      </c>
      <c r="BF48">
        <v>2589</v>
      </c>
      <c r="BG48">
        <v>2672</v>
      </c>
      <c r="BH48">
        <v>2756</v>
      </c>
      <c r="BI48">
        <v>2843</v>
      </c>
      <c r="BJ48">
        <v>2933</v>
      </c>
      <c r="BK48">
        <v>3024</v>
      </c>
      <c r="BL48">
        <v>3118</v>
      </c>
      <c r="BM48">
        <v>3214</v>
      </c>
      <c r="BN48">
        <v>3312</v>
      </c>
      <c r="BO48">
        <v>3412</v>
      </c>
      <c r="BP48">
        <v>3513</v>
      </c>
      <c r="BQ48">
        <v>3615</v>
      </c>
      <c r="BR48">
        <v>3719</v>
      </c>
      <c r="BS48">
        <v>3823</v>
      </c>
      <c r="BT48">
        <v>3929</v>
      </c>
      <c r="BU48">
        <v>4037</v>
      </c>
      <c r="BV48">
        <v>4146</v>
      </c>
      <c r="BW48">
        <v>4257</v>
      </c>
      <c r="BX48">
        <v>4369</v>
      </c>
      <c r="BY48">
        <v>4481</v>
      </c>
      <c r="BZ48">
        <v>4594</v>
      </c>
      <c r="CA48">
        <v>4706</v>
      </c>
      <c r="CB48">
        <v>4819</v>
      </c>
      <c r="CC48">
        <v>4933</v>
      </c>
      <c r="CD48">
        <v>5048</v>
      </c>
      <c r="CE48">
        <v>5163</v>
      </c>
      <c r="CF48">
        <v>5278</v>
      </c>
      <c r="CG48">
        <v>5392</v>
      </c>
      <c r="CH48">
        <v>5506</v>
      </c>
      <c r="CI48">
        <v>5620</v>
      </c>
      <c r="CJ48">
        <v>5723</v>
      </c>
      <c r="CK48">
        <v>5824</v>
      </c>
    </row>
    <row r="49" spans="1:89" x14ac:dyDescent="0.3">
      <c r="A49" t="s">
        <v>819</v>
      </c>
      <c r="B49" t="s">
        <v>806</v>
      </c>
      <c r="C49" t="s">
        <v>25</v>
      </c>
      <c r="F49" t="s">
        <v>695</v>
      </c>
      <c r="G49" t="s">
        <v>10</v>
      </c>
      <c r="H49">
        <v>244.5</v>
      </c>
      <c r="I49">
        <v>257.7</v>
      </c>
      <c r="J49">
        <v>269.39999999999998</v>
      </c>
      <c r="K49">
        <v>282.5</v>
      </c>
      <c r="L49">
        <v>298</v>
      </c>
      <c r="M49">
        <v>314.3</v>
      </c>
      <c r="N49">
        <v>331.7</v>
      </c>
      <c r="O49">
        <v>349.6</v>
      </c>
      <c r="P49">
        <v>368.7</v>
      </c>
      <c r="Q49">
        <v>388.6</v>
      </c>
      <c r="R49">
        <v>409.5</v>
      </c>
      <c r="S49">
        <v>431.5</v>
      </c>
      <c r="T49">
        <v>454.9</v>
      </c>
      <c r="U49">
        <v>480.1</v>
      </c>
      <c r="V49">
        <v>506.9</v>
      </c>
      <c r="W49">
        <v>535.4</v>
      </c>
      <c r="X49">
        <v>565.70000000000005</v>
      </c>
      <c r="Y49">
        <v>597.70000000000005</v>
      </c>
      <c r="Z49">
        <v>631.5</v>
      </c>
      <c r="AA49">
        <v>667.3</v>
      </c>
      <c r="AB49">
        <v>704.9</v>
      </c>
      <c r="AC49">
        <v>744.6</v>
      </c>
      <c r="AD49">
        <v>786.3</v>
      </c>
      <c r="AE49">
        <v>830</v>
      </c>
      <c r="AF49">
        <v>875.9</v>
      </c>
      <c r="AG49">
        <v>923.9</v>
      </c>
      <c r="AH49">
        <v>974.2</v>
      </c>
      <c r="AI49">
        <v>1027</v>
      </c>
      <c r="AJ49">
        <v>1082</v>
      </c>
      <c r="AK49">
        <v>1139</v>
      </c>
      <c r="AL49">
        <v>1199</v>
      </c>
      <c r="AM49">
        <v>1260</v>
      </c>
      <c r="AN49">
        <v>1324</v>
      </c>
      <c r="AO49">
        <v>1390</v>
      </c>
      <c r="AP49">
        <v>1459</v>
      </c>
      <c r="AQ49">
        <v>1530</v>
      </c>
      <c r="AR49">
        <v>1603</v>
      </c>
      <c r="AS49">
        <v>1677</v>
      </c>
      <c r="AT49">
        <v>1753</v>
      </c>
      <c r="AU49">
        <v>1830</v>
      </c>
      <c r="AV49">
        <v>1907</v>
      </c>
      <c r="AW49">
        <v>1984</v>
      </c>
      <c r="AX49">
        <v>2062</v>
      </c>
      <c r="AY49">
        <v>2140</v>
      </c>
      <c r="AZ49">
        <v>2219</v>
      </c>
      <c r="BA49">
        <v>2298</v>
      </c>
      <c r="BB49">
        <v>2379</v>
      </c>
      <c r="BC49">
        <v>2461</v>
      </c>
      <c r="BD49">
        <v>2544</v>
      </c>
      <c r="BE49">
        <v>2628</v>
      </c>
      <c r="BF49">
        <v>2715</v>
      </c>
      <c r="BG49">
        <v>2803</v>
      </c>
      <c r="BH49">
        <v>2893</v>
      </c>
      <c r="BI49">
        <v>2985</v>
      </c>
      <c r="BJ49">
        <v>3080</v>
      </c>
      <c r="BK49">
        <v>3178</v>
      </c>
      <c r="BL49">
        <v>3278</v>
      </c>
      <c r="BM49">
        <v>3381</v>
      </c>
      <c r="BN49">
        <v>3486</v>
      </c>
      <c r="BO49">
        <v>3592</v>
      </c>
      <c r="BP49">
        <v>3700</v>
      </c>
      <c r="BQ49">
        <v>3809</v>
      </c>
      <c r="BR49">
        <v>3919</v>
      </c>
      <c r="BS49">
        <v>4030</v>
      </c>
      <c r="BT49">
        <v>4142</v>
      </c>
      <c r="BU49">
        <v>4256</v>
      </c>
      <c r="BV49">
        <v>4370</v>
      </c>
      <c r="BW49">
        <v>4485</v>
      </c>
      <c r="BX49">
        <v>4601</v>
      </c>
      <c r="BY49">
        <v>4717</v>
      </c>
      <c r="BZ49">
        <v>4834</v>
      </c>
      <c r="CA49">
        <v>4952</v>
      </c>
      <c r="CB49">
        <v>5071</v>
      </c>
      <c r="CC49">
        <v>5191</v>
      </c>
      <c r="CD49">
        <v>5311</v>
      </c>
      <c r="CE49">
        <v>5430</v>
      </c>
      <c r="CF49">
        <v>5548</v>
      </c>
      <c r="CG49">
        <v>5667</v>
      </c>
      <c r="CH49">
        <v>5784</v>
      </c>
      <c r="CI49">
        <v>5901</v>
      </c>
      <c r="CJ49">
        <v>6006</v>
      </c>
      <c r="CK49">
        <v>6110</v>
      </c>
    </row>
    <row r="50" spans="1:89" x14ac:dyDescent="0.3">
      <c r="A50" t="s">
        <v>819</v>
      </c>
      <c r="B50" t="s">
        <v>807</v>
      </c>
      <c r="C50" t="s">
        <v>25</v>
      </c>
      <c r="F50" t="s">
        <v>695</v>
      </c>
      <c r="G50" t="s">
        <v>11</v>
      </c>
      <c r="H50">
        <v>244.5</v>
      </c>
      <c r="I50">
        <v>257.7</v>
      </c>
      <c r="J50">
        <v>269.39999999999998</v>
      </c>
      <c r="K50">
        <v>282.5</v>
      </c>
      <c r="L50">
        <v>298</v>
      </c>
      <c r="M50">
        <v>314.3</v>
      </c>
      <c r="N50">
        <v>331.7</v>
      </c>
      <c r="O50">
        <v>349.5</v>
      </c>
      <c r="P50">
        <v>368.6</v>
      </c>
      <c r="Q50">
        <v>388.5</v>
      </c>
      <c r="R50">
        <v>409.4</v>
      </c>
      <c r="S50">
        <v>431.4</v>
      </c>
      <c r="T50">
        <v>454.8</v>
      </c>
      <c r="U50">
        <v>479.9</v>
      </c>
      <c r="V50">
        <v>506.6</v>
      </c>
      <c r="W50">
        <v>535.1</v>
      </c>
      <c r="X50">
        <v>565.20000000000005</v>
      </c>
      <c r="Y50">
        <v>597.1</v>
      </c>
      <c r="Z50">
        <v>630.9</v>
      </c>
      <c r="AA50">
        <v>666.6</v>
      </c>
      <c r="AB50">
        <v>704.1</v>
      </c>
      <c r="AC50">
        <v>743.6</v>
      </c>
      <c r="AD50">
        <v>785.2</v>
      </c>
      <c r="AE50">
        <v>828.7</v>
      </c>
      <c r="AF50">
        <v>874.4</v>
      </c>
      <c r="AG50">
        <v>922.3</v>
      </c>
      <c r="AH50">
        <v>972.4</v>
      </c>
      <c r="AI50">
        <v>1025</v>
      </c>
      <c r="AJ50">
        <v>1080</v>
      </c>
      <c r="AK50">
        <v>1137</v>
      </c>
      <c r="AL50">
        <v>1196</v>
      </c>
      <c r="AM50">
        <v>1257</v>
      </c>
      <c r="AN50">
        <v>1321</v>
      </c>
      <c r="AO50">
        <v>1387</v>
      </c>
      <c r="AP50">
        <v>1455</v>
      </c>
      <c r="AQ50">
        <v>1526</v>
      </c>
      <c r="AR50">
        <v>1598</v>
      </c>
      <c r="AS50">
        <v>1672</v>
      </c>
      <c r="AT50">
        <v>1747</v>
      </c>
      <c r="AU50">
        <v>1824</v>
      </c>
      <c r="AV50">
        <v>1901</v>
      </c>
      <c r="AW50">
        <v>1977</v>
      </c>
      <c r="AX50">
        <v>2055</v>
      </c>
      <c r="AY50">
        <v>2132</v>
      </c>
      <c r="AZ50">
        <v>2211</v>
      </c>
      <c r="BA50">
        <v>2290</v>
      </c>
      <c r="BB50">
        <v>2371</v>
      </c>
      <c r="BC50">
        <v>2452</v>
      </c>
      <c r="BD50">
        <v>2534</v>
      </c>
      <c r="BE50">
        <v>2619</v>
      </c>
      <c r="BF50">
        <v>2704</v>
      </c>
      <c r="BG50">
        <v>2792</v>
      </c>
      <c r="BH50">
        <v>2882</v>
      </c>
      <c r="BI50">
        <v>2974</v>
      </c>
      <c r="BJ50">
        <v>3068</v>
      </c>
      <c r="BK50">
        <v>3165</v>
      </c>
      <c r="BL50">
        <v>3265</v>
      </c>
      <c r="BM50">
        <v>3368</v>
      </c>
      <c r="BN50">
        <v>3472</v>
      </c>
      <c r="BO50">
        <v>3578</v>
      </c>
      <c r="BP50">
        <v>3685</v>
      </c>
      <c r="BQ50">
        <v>3793</v>
      </c>
      <c r="BR50">
        <v>3903</v>
      </c>
      <c r="BS50">
        <v>4014</v>
      </c>
      <c r="BT50">
        <v>4126</v>
      </c>
      <c r="BU50">
        <v>4239</v>
      </c>
      <c r="BV50">
        <v>4353</v>
      </c>
      <c r="BW50">
        <v>4467</v>
      </c>
      <c r="BX50">
        <v>4583</v>
      </c>
      <c r="BY50">
        <v>4699</v>
      </c>
      <c r="BZ50">
        <v>4815</v>
      </c>
      <c r="CA50">
        <v>4933</v>
      </c>
      <c r="CB50">
        <v>5052</v>
      </c>
      <c r="CC50">
        <v>5171</v>
      </c>
      <c r="CD50">
        <v>5291</v>
      </c>
      <c r="CE50">
        <v>5409</v>
      </c>
      <c r="CF50">
        <v>5528</v>
      </c>
      <c r="CG50">
        <v>5646</v>
      </c>
      <c r="CH50">
        <v>5763</v>
      </c>
      <c r="CI50">
        <v>5880</v>
      </c>
      <c r="CJ50">
        <v>5985</v>
      </c>
      <c r="CK50">
        <v>6088</v>
      </c>
    </row>
    <row r="51" spans="1:89" x14ac:dyDescent="0.3">
      <c r="A51" t="s">
        <v>819</v>
      </c>
      <c r="B51" t="s">
        <v>808</v>
      </c>
      <c r="C51" t="s">
        <v>25</v>
      </c>
      <c r="F51" t="s">
        <v>695</v>
      </c>
      <c r="G51" t="s">
        <v>12</v>
      </c>
      <c r="H51">
        <v>244.5</v>
      </c>
      <c r="I51">
        <v>257.7</v>
      </c>
      <c r="J51">
        <v>269.39999999999998</v>
      </c>
      <c r="K51">
        <v>282.5</v>
      </c>
      <c r="L51">
        <v>298</v>
      </c>
      <c r="M51">
        <v>314.3</v>
      </c>
      <c r="N51">
        <v>331.6</v>
      </c>
      <c r="O51">
        <v>349.6</v>
      </c>
      <c r="P51">
        <v>368.8</v>
      </c>
      <c r="Q51">
        <v>388.7</v>
      </c>
      <c r="R51">
        <v>409.7</v>
      </c>
      <c r="S51">
        <v>431.8</v>
      </c>
      <c r="T51">
        <v>455.3</v>
      </c>
      <c r="U51">
        <v>480.5</v>
      </c>
      <c r="V51">
        <v>507.4</v>
      </c>
      <c r="W51">
        <v>536.1</v>
      </c>
      <c r="X51">
        <v>566.5</v>
      </c>
      <c r="Y51">
        <v>598.6</v>
      </c>
      <c r="Z51">
        <v>632.70000000000005</v>
      </c>
      <c r="AA51">
        <v>668.6</v>
      </c>
      <c r="AB51">
        <v>706.5</v>
      </c>
      <c r="AC51">
        <v>746.4</v>
      </c>
      <c r="AD51">
        <v>788.3</v>
      </c>
      <c r="AE51">
        <v>832.4</v>
      </c>
      <c r="AF51">
        <v>878.5</v>
      </c>
      <c r="AG51">
        <v>926.9</v>
      </c>
      <c r="AH51">
        <v>977.6</v>
      </c>
      <c r="AI51">
        <v>1031</v>
      </c>
      <c r="AJ51">
        <v>1086</v>
      </c>
      <c r="AK51">
        <v>1144</v>
      </c>
      <c r="AL51">
        <v>1204</v>
      </c>
      <c r="AM51">
        <v>1266</v>
      </c>
      <c r="AN51">
        <v>1331</v>
      </c>
      <c r="AO51">
        <v>1397</v>
      </c>
      <c r="AP51">
        <v>1467</v>
      </c>
      <c r="AQ51">
        <v>1538</v>
      </c>
      <c r="AR51">
        <v>1611</v>
      </c>
      <c r="AS51">
        <v>1687</v>
      </c>
      <c r="AT51">
        <v>1763</v>
      </c>
      <c r="AU51">
        <v>1841</v>
      </c>
      <c r="AV51">
        <v>1919</v>
      </c>
      <c r="AW51">
        <v>1996</v>
      </c>
      <c r="AX51">
        <v>2075</v>
      </c>
      <c r="AY51">
        <v>2154</v>
      </c>
      <c r="AZ51">
        <v>2233</v>
      </c>
      <c r="BA51">
        <v>2314</v>
      </c>
      <c r="BB51">
        <v>2395</v>
      </c>
      <c r="BC51">
        <v>2478</v>
      </c>
      <c r="BD51">
        <v>2562</v>
      </c>
      <c r="BE51">
        <v>2647</v>
      </c>
      <c r="BF51">
        <v>2734</v>
      </c>
      <c r="BG51">
        <v>2823</v>
      </c>
      <c r="BH51">
        <v>2913</v>
      </c>
      <c r="BI51">
        <v>3007</v>
      </c>
      <c r="BJ51">
        <v>3102</v>
      </c>
      <c r="BK51">
        <v>3201</v>
      </c>
      <c r="BL51">
        <v>3302</v>
      </c>
      <c r="BM51">
        <v>3406</v>
      </c>
      <c r="BN51">
        <v>3512</v>
      </c>
      <c r="BO51">
        <v>3619</v>
      </c>
      <c r="BP51">
        <v>3728</v>
      </c>
      <c r="BQ51">
        <v>3838</v>
      </c>
      <c r="BR51">
        <v>3949</v>
      </c>
      <c r="BS51">
        <v>4061</v>
      </c>
      <c r="BT51">
        <v>4174</v>
      </c>
      <c r="BU51">
        <v>4288</v>
      </c>
      <c r="BV51">
        <v>4403</v>
      </c>
      <c r="BW51">
        <v>4518</v>
      </c>
      <c r="BX51">
        <v>4635</v>
      </c>
      <c r="BY51">
        <v>4752</v>
      </c>
      <c r="BZ51">
        <v>4869</v>
      </c>
      <c r="CA51">
        <v>4988</v>
      </c>
      <c r="CB51">
        <v>5109</v>
      </c>
      <c r="CC51">
        <v>5229</v>
      </c>
      <c r="CD51">
        <v>5349</v>
      </c>
      <c r="CE51">
        <v>5469</v>
      </c>
      <c r="CF51">
        <v>5588</v>
      </c>
      <c r="CG51">
        <v>5707</v>
      </c>
      <c r="CH51">
        <v>5825</v>
      </c>
      <c r="CI51">
        <v>5942</v>
      </c>
      <c r="CJ51">
        <v>6048</v>
      </c>
      <c r="CK51">
        <v>6152</v>
      </c>
    </row>
    <row r="52" spans="1:89" x14ac:dyDescent="0.3">
      <c r="A52" t="s">
        <v>819</v>
      </c>
      <c r="B52" t="s">
        <v>809</v>
      </c>
      <c r="C52" t="s">
        <v>25</v>
      </c>
      <c r="F52" t="s">
        <v>695</v>
      </c>
      <c r="G52" t="s">
        <v>13</v>
      </c>
      <c r="H52">
        <v>244.5</v>
      </c>
      <c r="I52">
        <v>257.7</v>
      </c>
      <c r="J52">
        <v>269.39999999999998</v>
      </c>
      <c r="K52">
        <v>282.5</v>
      </c>
      <c r="L52">
        <v>298</v>
      </c>
      <c r="M52">
        <v>314.3</v>
      </c>
      <c r="N52">
        <v>331.6</v>
      </c>
      <c r="O52">
        <v>349.6</v>
      </c>
      <c r="P52">
        <v>368.8</v>
      </c>
      <c r="Q52">
        <v>388.8</v>
      </c>
      <c r="R52">
        <v>409.8</v>
      </c>
      <c r="S52">
        <v>431.9</v>
      </c>
      <c r="T52">
        <v>455.5</v>
      </c>
      <c r="U52">
        <v>480.8</v>
      </c>
      <c r="V52">
        <v>507.7</v>
      </c>
      <c r="W52">
        <v>536.4</v>
      </c>
      <c r="X52">
        <v>566.9</v>
      </c>
      <c r="Y52">
        <v>599.1</v>
      </c>
      <c r="Z52">
        <v>633.29999999999995</v>
      </c>
      <c r="AA52">
        <v>669.3</v>
      </c>
      <c r="AB52">
        <v>707.3</v>
      </c>
      <c r="AC52">
        <v>747.3</v>
      </c>
      <c r="AD52">
        <v>789.4</v>
      </c>
      <c r="AE52">
        <v>833.6</v>
      </c>
      <c r="AF52">
        <v>880</v>
      </c>
      <c r="AG52">
        <v>928.5</v>
      </c>
      <c r="AH52">
        <v>979.3</v>
      </c>
      <c r="AI52">
        <v>1033</v>
      </c>
      <c r="AJ52">
        <v>1088</v>
      </c>
      <c r="AK52">
        <v>1146</v>
      </c>
      <c r="AL52">
        <v>1206</v>
      </c>
      <c r="AM52">
        <v>1269</v>
      </c>
      <c r="AN52">
        <v>1334</v>
      </c>
      <c r="AO52">
        <v>1401</v>
      </c>
      <c r="AP52">
        <v>1471</v>
      </c>
      <c r="AQ52">
        <v>1542</v>
      </c>
      <c r="AR52">
        <v>1616</v>
      </c>
      <c r="AS52">
        <v>1692</v>
      </c>
      <c r="AT52">
        <v>1769</v>
      </c>
      <c r="AU52">
        <v>1847</v>
      </c>
      <c r="AV52">
        <v>1925</v>
      </c>
      <c r="AW52">
        <v>2004</v>
      </c>
      <c r="AX52">
        <v>2082</v>
      </c>
      <c r="AY52">
        <v>2162</v>
      </c>
      <c r="AZ52">
        <v>2242</v>
      </c>
      <c r="BA52">
        <v>2322</v>
      </c>
      <c r="BB52">
        <v>2404</v>
      </c>
      <c r="BC52">
        <v>2487</v>
      </c>
      <c r="BD52">
        <v>2571</v>
      </c>
      <c r="BE52">
        <v>2657</v>
      </c>
      <c r="BF52">
        <v>2745</v>
      </c>
      <c r="BG52">
        <v>2834</v>
      </c>
      <c r="BH52">
        <v>2925</v>
      </c>
      <c r="BI52">
        <v>3019</v>
      </c>
      <c r="BJ52">
        <v>3116</v>
      </c>
      <c r="BK52">
        <v>3215</v>
      </c>
      <c r="BL52">
        <v>3317</v>
      </c>
      <c r="BM52">
        <v>3422</v>
      </c>
      <c r="BN52">
        <v>3528</v>
      </c>
      <c r="BO52">
        <v>3636</v>
      </c>
      <c r="BP52">
        <v>3746</v>
      </c>
      <c r="BQ52">
        <v>3857</v>
      </c>
      <c r="BR52">
        <v>3969</v>
      </c>
      <c r="BS52">
        <v>4081</v>
      </c>
      <c r="BT52">
        <v>4195</v>
      </c>
      <c r="BU52">
        <v>4310</v>
      </c>
      <c r="BV52">
        <v>4425</v>
      </c>
      <c r="BW52">
        <v>4541</v>
      </c>
      <c r="BX52">
        <v>4658</v>
      </c>
      <c r="BY52">
        <v>4776</v>
      </c>
      <c r="BZ52">
        <v>4894</v>
      </c>
      <c r="CA52">
        <v>5014</v>
      </c>
      <c r="CB52">
        <v>5135</v>
      </c>
      <c r="CC52">
        <v>5256</v>
      </c>
      <c r="CD52">
        <v>5376</v>
      </c>
      <c r="CE52">
        <v>5497</v>
      </c>
      <c r="CF52">
        <v>5617</v>
      </c>
      <c r="CG52">
        <v>5736</v>
      </c>
      <c r="CH52">
        <v>5854</v>
      </c>
      <c r="CI52">
        <v>5973</v>
      </c>
      <c r="CJ52">
        <v>6078</v>
      </c>
      <c r="CK52">
        <v>6183</v>
      </c>
    </row>
    <row r="53" spans="1:89" x14ac:dyDescent="0.3">
      <c r="A53" t="s">
        <v>819</v>
      </c>
      <c r="B53" t="s">
        <v>810</v>
      </c>
      <c r="C53" t="s">
        <v>25</v>
      </c>
      <c r="F53" t="s">
        <v>695</v>
      </c>
      <c r="G53" t="s">
        <v>14</v>
      </c>
      <c r="H53">
        <v>244.5</v>
      </c>
      <c r="I53">
        <v>257.7</v>
      </c>
      <c r="J53">
        <v>269.39999999999998</v>
      </c>
      <c r="K53">
        <v>282.39999999999998</v>
      </c>
      <c r="L53">
        <v>298</v>
      </c>
      <c r="M53">
        <v>314.2</v>
      </c>
      <c r="N53">
        <v>331.6</v>
      </c>
      <c r="O53">
        <v>349.8</v>
      </c>
      <c r="P53">
        <v>369.3</v>
      </c>
      <c r="Q53">
        <v>389.6</v>
      </c>
      <c r="R53">
        <v>411</v>
      </c>
      <c r="S53">
        <v>433.5</v>
      </c>
      <c r="T53">
        <v>457.6</v>
      </c>
      <c r="U53">
        <v>483.4</v>
      </c>
      <c r="V53">
        <v>511</v>
      </c>
      <c r="W53">
        <v>540.4</v>
      </c>
      <c r="X53">
        <v>571.6</v>
      </c>
      <c r="Y53">
        <v>604.70000000000005</v>
      </c>
      <c r="Z53">
        <v>639.79999999999995</v>
      </c>
      <c r="AA53">
        <v>677</v>
      </c>
      <c r="AB53">
        <v>716.2</v>
      </c>
      <c r="AC53">
        <v>757.6</v>
      </c>
      <c r="AD53">
        <v>801.2</v>
      </c>
      <c r="AE53">
        <v>847</v>
      </c>
      <c r="AF53">
        <v>895.2</v>
      </c>
      <c r="AG53">
        <v>945.7</v>
      </c>
      <c r="AH53">
        <v>998.6</v>
      </c>
      <c r="AI53">
        <v>1054</v>
      </c>
      <c r="AJ53">
        <v>1112</v>
      </c>
      <c r="AK53">
        <v>1173</v>
      </c>
      <c r="AL53">
        <v>1236</v>
      </c>
      <c r="AM53">
        <v>1301</v>
      </c>
      <c r="AN53">
        <v>1369</v>
      </c>
      <c r="AO53">
        <v>1440</v>
      </c>
      <c r="AP53">
        <v>1513</v>
      </c>
      <c r="AQ53">
        <v>1589</v>
      </c>
      <c r="AR53">
        <v>1666</v>
      </c>
      <c r="AS53">
        <v>1746</v>
      </c>
      <c r="AT53">
        <v>1828</v>
      </c>
      <c r="AU53">
        <v>1910</v>
      </c>
      <c r="AV53">
        <v>1992</v>
      </c>
      <c r="AW53">
        <v>2075</v>
      </c>
      <c r="AX53">
        <v>2157</v>
      </c>
      <c r="AY53">
        <v>2240</v>
      </c>
      <c r="AZ53">
        <v>2325</v>
      </c>
      <c r="BA53">
        <v>2410</v>
      </c>
      <c r="BB53">
        <v>2496</v>
      </c>
      <c r="BC53">
        <v>2584</v>
      </c>
      <c r="BD53">
        <v>2673</v>
      </c>
      <c r="BE53">
        <v>2763</v>
      </c>
      <c r="BF53">
        <v>2856</v>
      </c>
      <c r="BG53">
        <v>2950</v>
      </c>
      <c r="BH53">
        <v>3047</v>
      </c>
      <c r="BI53">
        <v>3146</v>
      </c>
      <c r="BJ53">
        <v>3249</v>
      </c>
      <c r="BK53">
        <v>3354</v>
      </c>
      <c r="BL53">
        <v>3461</v>
      </c>
      <c r="BM53">
        <v>3570</v>
      </c>
      <c r="BN53">
        <v>3681</v>
      </c>
      <c r="BO53">
        <v>3794</v>
      </c>
      <c r="BP53">
        <v>3907</v>
      </c>
      <c r="BQ53">
        <v>4021</v>
      </c>
      <c r="BR53">
        <v>4137</v>
      </c>
      <c r="BS53">
        <v>4252</v>
      </c>
      <c r="BT53">
        <v>4368</v>
      </c>
      <c r="BU53">
        <v>4484</v>
      </c>
      <c r="BV53">
        <v>4602</v>
      </c>
      <c r="BW53">
        <v>4721</v>
      </c>
      <c r="BX53">
        <v>4840</v>
      </c>
      <c r="BY53">
        <v>4961</v>
      </c>
      <c r="BZ53">
        <v>5083</v>
      </c>
      <c r="CA53">
        <v>5206</v>
      </c>
      <c r="CB53">
        <v>5329</v>
      </c>
      <c r="CC53">
        <v>5453</v>
      </c>
      <c r="CD53">
        <v>5576</v>
      </c>
      <c r="CE53">
        <v>5698</v>
      </c>
      <c r="CF53">
        <v>5820</v>
      </c>
      <c r="CG53">
        <v>5942</v>
      </c>
      <c r="CH53">
        <v>6063</v>
      </c>
      <c r="CI53">
        <v>6183</v>
      </c>
      <c r="CJ53">
        <v>6292</v>
      </c>
      <c r="CK53">
        <v>6400</v>
      </c>
    </row>
    <row r="54" spans="1:89" x14ac:dyDescent="0.3">
      <c r="A54" t="s">
        <v>819</v>
      </c>
      <c r="B54" t="s">
        <v>811</v>
      </c>
      <c r="C54" t="s">
        <v>25</v>
      </c>
      <c r="F54" t="s">
        <v>695</v>
      </c>
      <c r="G54" t="s">
        <v>15</v>
      </c>
      <c r="H54">
        <v>244.5</v>
      </c>
      <c r="I54">
        <v>257.7</v>
      </c>
      <c r="J54">
        <v>269.39999999999998</v>
      </c>
      <c r="K54">
        <v>282.39999999999998</v>
      </c>
      <c r="L54">
        <v>298</v>
      </c>
      <c r="M54">
        <v>314.3</v>
      </c>
      <c r="N54">
        <v>331.6</v>
      </c>
      <c r="O54">
        <v>349.7</v>
      </c>
      <c r="P54">
        <v>368.9</v>
      </c>
      <c r="Q54">
        <v>388.9</v>
      </c>
      <c r="R54">
        <v>410</v>
      </c>
      <c r="S54">
        <v>432.2</v>
      </c>
      <c r="T54">
        <v>455.8</v>
      </c>
      <c r="U54">
        <v>481.2</v>
      </c>
      <c r="V54">
        <v>508.3</v>
      </c>
      <c r="W54">
        <v>537.29999999999995</v>
      </c>
      <c r="X54">
        <v>567.9</v>
      </c>
      <c r="Y54">
        <v>600.5</v>
      </c>
      <c r="Z54">
        <v>635</v>
      </c>
      <c r="AA54">
        <v>671.5</v>
      </c>
      <c r="AB54">
        <v>710.1</v>
      </c>
      <c r="AC54">
        <v>750.7</v>
      </c>
      <c r="AD54">
        <v>793.5</v>
      </c>
      <c r="AE54">
        <v>838.6</v>
      </c>
      <c r="AF54">
        <v>885.9</v>
      </c>
      <c r="AG54">
        <v>935.5</v>
      </c>
      <c r="AH54">
        <v>987.6</v>
      </c>
      <c r="AI54">
        <v>1042</v>
      </c>
      <c r="AJ54">
        <v>1099</v>
      </c>
      <c r="AK54">
        <v>1159</v>
      </c>
      <c r="AL54">
        <v>1221</v>
      </c>
      <c r="AM54">
        <v>128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819</v>
      </c>
      <c r="B55" t="s">
        <v>812</v>
      </c>
      <c r="C55" t="s">
        <v>25</v>
      </c>
      <c r="F55" t="s">
        <v>695</v>
      </c>
      <c r="G55" t="s">
        <v>16</v>
      </c>
      <c r="H55">
        <v>244.5</v>
      </c>
      <c r="I55">
        <v>257.7</v>
      </c>
      <c r="J55">
        <v>269.5</v>
      </c>
      <c r="K55">
        <v>282.5</v>
      </c>
      <c r="L55">
        <v>298.10000000000002</v>
      </c>
      <c r="M55">
        <v>314.39999999999998</v>
      </c>
      <c r="N55">
        <v>331.7</v>
      </c>
      <c r="O55">
        <v>349.4</v>
      </c>
      <c r="P55">
        <v>368.4</v>
      </c>
      <c r="Q55">
        <v>388.2</v>
      </c>
      <c r="R55">
        <v>409</v>
      </c>
      <c r="S55">
        <v>430.8</v>
      </c>
      <c r="T55">
        <v>454.2</v>
      </c>
      <c r="U55">
        <v>479.1</v>
      </c>
      <c r="V55">
        <v>505.6</v>
      </c>
      <c r="W55">
        <v>533.9</v>
      </c>
      <c r="X55">
        <v>563.79999999999995</v>
      </c>
      <c r="Y55">
        <v>595.5</v>
      </c>
      <c r="Z55">
        <v>628.9</v>
      </c>
      <c r="AA55">
        <v>664.2</v>
      </c>
      <c r="AB55">
        <v>701.3</v>
      </c>
      <c r="AC55">
        <v>740.3</v>
      </c>
      <c r="AD55">
        <v>781.2</v>
      </c>
      <c r="AE55">
        <v>824.1</v>
      </c>
      <c r="AF55">
        <v>869.1</v>
      </c>
      <c r="AG55">
        <v>916.1</v>
      </c>
      <c r="AH55">
        <v>965.3</v>
      </c>
      <c r="AI55">
        <v>1017</v>
      </c>
      <c r="AJ55">
        <v>1070</v>
      </c>
      <c r="AK55">
        <v>1126</v>
      </c>
      <c r="AL55">
        <v>1184</v>
      </c>
      <c r="AM55">
        <v>124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819</v>
      </c>
      <c r="B56" t="s">
        <v>813</v>
      </c>
      <c r="C56" t="s">
        <v>25</v>
      </c>
      <c r="F56" t="s">
        <v>695</v>
      </c>
      <c r="G56" t="s">
        <v>17</v>
      </c>
      <c r="H56">
        <v>244.5</v>
      </c>
      <c r="I56">
        <v>257.7</v>
      </c>
      <c r="J56">
        <v>269.39999999999998</v>
      </c>
      <c r="K56">
        <v>282.5</v>
      </c>
      <c r="L56">
        <v>298.10000000000002</v>
      </c>
      <c r="M56">
        <v>314.39999999999998</v>
      </c>
      <c r="N56">
        <v>331.7</v>
      </c>
      <c r="O56">
        <v>349.3</v>
      </c>
      <c r="P56">
        <v>368.1</v>
      </c>
      <c r="Q56">
        <v>387.7</v>
      </c>
      <c r="R56">
        <v>408.3</v>
      </c>
      <c r="S56">
        <v>429.9</v>
      </c>
      <c r="T56">
        <v>452.8</v>
      </c>
      <c r="U56">
        <v>477.4</v>
      </c>
      <c r="V56">
        <v>503.5</v>
      </c>
      <c r="W56">
        <v>531.29999999999995</v>
      </c>
      <c r="X56">
        <v>560.70000000000005</v>
      </c>
      <c r="Y56">
        <v>591.70000000000005</v>
      </c>
      <c r="Z56">
        <v>624.5</v>
      </c>
      <c r="AA56">
        <v>659.1</v>
      </c>
      <c r="AB56">
        <v>695.4</v>
      </c>
      <c r="AC56">
        <v>733.6</v>
      </c>
      <c r="AD56">
        <v>773.6</v>
      </c>
      <c r="AE56">
        <v>815.6</v>
      </c>
      <c r="AF56">
        <v>859.6</v>
      </c>
      <c r="AG56">
        <v>905.5</v>
      </c>
      <c r="AH56">
        <v>953.7</v>
      </c>
      <c r="AI56">
        <v>1004</v>
      </c>
      <c r="AJ56">
        <v>1057</v>
      </c>
      <c r="AK56">
        <v>1111</v>
      </c>
      <c r="AL56">
        <v>1168</v>
      </c>
      <c r="AM56">
        <v>1226</v>
      </c>
      <c r="AN56">
        <v>1287</v>
      </c>
      <c r="AO56">
        <v>1350</v>
      </c>
      <c r="AP56">
        <v>1415</v>
      </c>
      <c r="AQ56">
        <v>1482</v>
      </c>
      <c r="AR56">
        <v>1551</v>
      </c>
      <c r="AS56">
        <v>1621</v>
      </c>
      <c r="AT56">
        <v>1693</v>
      </c>
      <c r="AU56">
        <v>1766</v>
      </c>
      <c r="AV56">
        <v>1839</v>
      </c>
      <c r="AW56">
        <v>1912</v>
      </c>
      <c r="AX56">
        <v>1986</v>
      </c>
      <c r="AY56">
        <v>2061</v>
      </c>
      <c r="AZ56">
        <v>2136</v>
      </c>
      <c r="BA56">
        <v>2212</v>
      </c>
      <c r="BB56">
        <v>2288</v>
      </c>
      <c r="BC56">
        <v>2366</v>
      </c>
      <c r="BD56">
        <v>2445</v>
      </c>
      <c r="BE56">
        <v>2526</v>
      </c>
      <c r="BF56">
        <v>2608</v>
      </c>
      <c r="BG56">
        <v>2692</v>
      </c>
      <c r="BH56">
        <v>2779</v>
      </c>
      <c r="BI56">
        <v>2867</v>
      </c>
      <c r="BJ56">
        <v>2958</v>
      </c>
      <c r="BK56">
        <v>3051</v>
      </c>
      <c r="BL56">
        <v>3147</v>
      </c>
      <c r="BM56">
        <v>3245</v>
      </c>
      <c r="BN56">
        <v>3344</v>
      </c>
      <c r="BO56">
        <v>3446</v>
      </c>
      <c r="BP56">
        <v>3549</v>
      </c>
      <c r="BQ56">
        <v>3653</v>
      </c>
      <c r="BR56">
        <v>3759</v>
      </c>
      <c r="BS56">
        <v>3866</v>
      </c>
      <c r="BT56">
        <v>3974</v>
      </c>
      <c r="BU56">
        <v>4084</v>
      </c>
      <c r="BV56">
        <v>4195</v>
      </c>
      <c r="BW56">
        <v>4308</v>
      </c>
      <c r="BX56">
        <v>4422</v>
      </c>
      <c r="BY56">
        <v>4536</v>
      </c>
      <c r="BZ56">
        <v>4650</v>
      </c>
      <c r="CA56">
        <v>4765</v>
      </c>
      <c r="CB56">
        <v>4880</v>
      </c>
      <c r="CC56">
        <v>4997</v>
      </c>
      <c r="CD56">
        <v>5115</v>
      </c>
      <c r="CE56">
        <v>5232</v>
      </c>
      <c r="CF56">
        <v>5349</v>
      </c>
      <c r="CG56">
        <v>5465</v>
      </c>
      <c r="CH56">
        <v>5581</v>
      </c>
      <c r="CI56">
        <v>5697</v>
      </c>
      <c r="CJ56">
        <v>5802</v>
      </c>
      <c r="CK56">
        <v>5905</v>
      </c>
    </row>
    <row r="57" spans="1:89" x14ac:dyDescent="0.3">
      <c r="A57" t="s">
        <v>819</v>
      </c>
      <c r="B57" t="s">
        <v>814</v>
      </c>
      <c r="C57" t="s">
        <v>25</v>
      </c>
      <c r="F57" t="s">
        <v>695</v>
      </c>
      <c r="G57" t="s">
        <v>18</v>
      </c>
      <c r="H57">
        <v>244.5</v>
      </c>
      <c r="I57">
        <v>257.7</v>
      </c>
      <c r="J57">
        <v>269.39999999999998</v>
      </c>
      <c r="K57">
        <v>282.5</v>
      </c>
      <c r="L57">
        <v>298</v>
      </c>
      <c r="M57">
        <v>314.3</v>
      </c>
      <c r="N57">
        <v>331.7</v>
      </c>
      <c r="O57">
        <v>349.6</v>
      </c>
      <c r="P57">
        <v>368.7</v>
      </c>
      <c r="Q57">
        <v>388.6</v>
      </c>
      <c r="R57">
        <v>409.5</v>
      </c>
      <c r="S57">
        <v>431.5</v>
      </c>
      <c r="T57">
        <v>455</v>
      </c>
      <c r="U57">
        <v>480.1</v>
      </c>
      <c r="V57">
        <v>506.9</v>
      </c>
      <c r="W57">
        <v>535.5</v>
      </c>
      <c r="X57">
        <v>565.70000000000005</v>
      </c>
      <c r="Y57">
        <v>597.70000000000005</v>
      </c>
      <c r="Z57">
        <v>631.6</v>
      </c>
      <c r="AA57">
        <v>667.3</v>
      </c>
      <c r="AB57">
        <v>705</v>
      </c>
      <c r="AC57">
        <v>744.7</v>
      </c>
      <c r="AD57">
        <v>786.4</v>
      </c>
      <c r="AE57">
        <v>830.1</v>
      </c>
      <c r="AF57">
        <v>876</v>
      </c>
      <c r="AG57">
        <v>924.1</v>
      </c>
      <c r="AH57">
        <v>974.3</v>
      </c>
      <c r="AI57">
        <v>1027</v>
      </c>
      <c r="AJ57">
        <v>1082</v>
      </c>
      <c r="AK57">
        <v>1139</v>
      </c>
      <c r="AL57">
        <v>1199</v>
      </c>
      <c r="AM57">
        <v>1261</v>
      </c>
      <c r="AN57">
        <v>1325</v>
      </c>
      <c r="AO57">
        <v>1391</v>
      </c>
      <c r="AP57">
        <v>1460</v>
      </c>
      <c r="AQ57">
        <v>1530</v>
      </c>
      <c r="AR57">
        <v>1603</v>
      </c>
      <c r="AS57">
        <v>1678</v>
      </c>
      <c r="AT57">
        <v>1754</v>
      </c>
      <c r="AU57">
        <v>1831</v>
      </c>
      <c r="AV57">
        <v>1908</v>
      </c>
      <c r="AW57">
        <v>1985</v>
      </c>
      <c r="AX57">
        <v>2063</v>
      </c>
      <c r="AY57">
        <v>2141</v>
      </c>
      <c r="AZ57">
        <v>2220</v>
      </c>
      <c r="BA57">
        <v>2300</v>
      </c>
      <c r="BB57">
        <v>2380</v>
      </c>
      <c r="BC57">
        <v>2462</v>
      </c>
      <c r="BD57">
        <v>2545</v>
      </c>
      <c r="BE57">
        <v>2630</v>
      </c>
      <c r="BF57">
        <v>2716</v>
      </c>
      <c r="BG57">
        <v>2804</v>
      </c>
      <c r="BH57">
        <v>2895</v>
      </c>
      <c r="BI57">
        <v>2987</v>
      </c>
      <c r="BJ57">
        <v>3082</v>
      </c>
      <c r="BK57">
        <v>3180</v>
      </c>
      <c r="BL57">
        <v>3281</v>
      </c>
      <c r="BM57">
        <v>3383</v>
      </c>
      <c r="BN57">
        <v>3488</v>
      </c>
      <c r="BO57">
        <v>3595</v>
      </c>
      <c r="BP57">
        <v>3703</v>
      </c>
      <c r="BQ57">
        <v>3812</v>
      </c>
      <c r="BR57">
        <v>3922</v>
      </c>
      <c r="BS57">
        <v>4034</v>
      </c>
      <c r="BT57">
        <v>4146</v>
      </c>
      <c r="BU57">
        <v>4259</v>
      </c>
      <c r="BV57">
        <v>4374</v>
      </c>
      <c r="BW57">
        <v>4489</v>
      </c>
      <c r="BX57">
        <v>4605</v>
      </c>
      <c r="BY57">
        <v>4721</v>
      </c>
      <c r="BZ57">
        <v>4838</v>
      </c>
      <c r="CA57">
        <v>4957</v>
      </c>
      <c r="CB57">
        <v>5076</v>
      </c>
      <c r="CC57">
        <v>5196</v>
      </c>
      <c r="CD57">
        <v>5316</v>
      </c>
      <c r="CE57">
        <v>5435</v>
      </c>
      <c r="CF57">
        <v>5554</v>
      </c>
      <c r="CG57">
        <v>5673</v>
      </c>
      <c r="CH57">
        <v>5790</v>
      </c>
      <c r="CI57">
        <v>5907</v>
      </c>
      <c r="CJ57">
        <v>6013</v>
      </c>
      <c r="CK57">
        <v>6116</v>
      </c>
    </row>
    <row r="58" spans="1:89" x14ac:dyDescent="0.3">
      <c r="A58" t="s">
        <v>819</v>
      </c>
      <c r="B58" t="s">
        <v>815</v>
      </c>
      <c r="C58" t="s">
        <v>25</v>
      </c>
      <c r="F58" t="s">
        <v>695</v>
      </c>
      <c r="G58" t="s">
        <v>19</v>
      </c>
      <c r="H58">
        <v>244.5</v>
      </c>
      <c r="I58">
        <v>257.7</v>
      </c>
      <c r="J58">
        <v>269.39999999999998</v>
      </c>
      <c r="K58">
        <v>282.5</v>
      </c>
      <c r="L58">
        <v>298</v>
      </c>
      <c r="M58">
        <v>314.3</v>
      </c>
      <c r="N58">
        <v>331.7</v>
      </c>
      <c r="O58">
        <v>349.5</v>
      </c>
      <c r="P58">
        <v>368.6</v>
      </c>
      <c r="Q58">
        <v>388.5</v>
      </c>
      <c r="R58">
        <v>409.4</v>
      </c>
      <c r="S58">
        <v>431.4</v>
      </c>
      <c r="T58">
        <v>454.8</v>
      </c>
      <c r="U58">
        <v>479.9</v>
      </c>
      <c r="V58">
        <v>506.6</v>
      </c>
      <c r="W58">
        <v>535.1</v>
      </c>
      <c r="X58">
        <v>565.29999999999995</v>
      </c>
      <c r="Y58">
        <v>597.20000000000005</v>
      </c>
      <c r="Z58">
        <v>631</v>
      </c>
      <c r="AA58">
        <v>666.7</v>
      </c>
      <c r="AB58">
        <v>704.2</v>
      </c>
      <c r="AC58">
        <v>743.8</v>
      </c>
      <c r="AD58">
        <v>785.3</v>
      </c>
      <c r="AE58">
        <v>829</v>
      </c>
      <c r="AF58">
        <v>874.7</v>
      </c>
      <c r="AG58">
        <v>922.6</v>
      </c>
      <c r="AH58">
        <v>972.7</v>
      </c>
      <c r="AI58">
        <v>1025</v>
      </c>
      <c r="AJ58">
        <v>1080</v>
      </c>
      <c r="AK58">
        <v>1137</v>
      </c>
      <c r="AL58">
        <v>1196</v>
      </c>
      <c r="AM58">
        <v>1258</v>
      </c>
      <c r="AN58">
        <v>1322</v>
      </c>
      <c r="AO58">
        <v>1388</v>
      </c>
      <c r="AP58">
        <v>1456</v>
      </c>
      <c r="AQ58">
        <v>1527</v>
      </c>
      <c r="AR58">
        <v>1599</v>
      </c>
      <c r="AS58">
        <v>1673</v>
      </c>
      <c r="AT58">
        <v>1749</v>
      </c>
      <c r="AU58">
        <v>1826</v>
      </c>
      <c r="AV58">
        <v>1903</v>
      </c>
      <c r="AW58">
        <v>1979</v>
      </c>
      <c r="AX58">
        <v>2057</v>
      </c>
      <c r="AY58">
        <v>2135</v>
      </c>
      <c r="AZ58">
        <v>2213</v>
      </c>
      <c r="BA58">
        <v>2293</v>
      </c>
      <c r="BB58">
        <v>2373</v>
      </c>
      <c r="BC58">
        <v>2455</v>
      </c>
      <c r="BD58">
        <v>2538</v>
      </c>
      <c r="BE58">
        <v>2622</v>
      </c>
      <c r="BF58">
        <v>2708</v>
      </c>
      <c r="BG58">
        <v>2796</v>
      </c>
      <c r="BH58">
        <v>2886</v>
      </c>
      <c r="BI58">
        <v>2978</v>
      </c>
      <c r="BJ58">
        <v>3073</v>
      </c>
      <c r="BK58">
        <v>3170</v>
      </c>
      <c r="BL58">
        <v>3271</v>
      </c>
      <c r="BM58">
        <v>3373</v>
      </c>
      <c r="BN58">
        <v>3478</v>
      </c>
      <c r="BO58">
        <v>3584</v>
      </c>
      <c r="BP58">
        <v>3691</v>
      </c>
      <c r="BQ58">
        <v>3800</v>
      </c>
      <c r="BR58">
        <v>3910</v>
      </c>
      <c r="BS58">
        <v>4021</v>
      </c>
      <c r="BT58">
        <v>4134</v>
      </c>
      <c r="BU58">
        <v>4247</v>
      </c>
      <c r="BV58">
        <v>4361</v>
      </c>
      <c r="BW58">
        <v>4476</v>
      </c>
      <c r="BX58">
        <v>4592</v>
      </c>
      <c r="BY58">
        <v>4708</v>
      </c>
      <c r="BZ58">
        <v>4825</v>
      </c>
      <c r="CA58">
        <v>4943</v>
      </c>
      <c r="CB58">
        <v>5062</v>
      </c>
      <c r="CC58">
        <v>5182</v>
      </c>
      <c r="CD58">
        <v>5302</v>
      </c>
      <c r="CE58">
        <v>5421</v>
      </c>
      <c r="CF58">
        <v>5540</v>
      </c>
      <c r="CG58">
        <v>5658</v>
      </c>
      <c r="CH58">
        <v>5775</v>
      </c>
      <c r="CI58">
        <v>5893</v>
      </c>
      <c r="CJ58">
        <v>5998</v>
      </c>
      <c r="CK58">
        <v>6101</v>
      </c>
    </row>
    <row r="59" spans="1:89" x14ac:dyDescent="0.3">
      <c r="A59" t="s">
        <v>819</v>
      </c>
      <c r="B59" t="s">
        <v>816</v>
      </c>
      <c r="C59" t="s">
        <v>25</v>
      </c>
      <c r="F59" t="s">
        <v>695</v>
      </c>
      <c r="G59" t="s">
        <v>20</v>
      </c>
      <c r="H59">
        <v>244.5</v>
      </c>
      <c r="I59">
        <v>257.7</v>
      </c>
      <c r="J59">
        <v>269.39999999999998</v>
      </c>
      <c r="K59">
        <v>282.5</v>
      </c>
      <c r="L59">
        <v>298</v>
      </c>
      <c r="M59">
        <v>314.3</v>
      </c>
      <c r="N59">
        <v>331.6</v>
      </c>
      <c r="O59">
        <v>349.6</v>
      </c>
      <c r="P59">
        <v>368.7</v>
      </c>
      <c r="Q59">
        <v>388.7</v>
      </c>
      <c r="R59">
        <v>409.7</v>
      </c>
      <c r="S59">
        <v>431.8</v>
      </c>
      <c r="T59">
        <v>455.3</v>
      </c>
      <c r="U59">
        <v>480.5</v>
      </c>
      <c r="V59">
        <v>507.4</v>
      </c>
      <c r="W59">
        <v>536.1</v>
      </c>
      <c r="X59">
        <v>566.4</v>
      </c>
      <c r="Y59">
        <v>598.6</v>
      </c>
      <c r="Z59">
        <v>632.6</v>
      </c>
      <c r="AA59">
        <v>668.6</v>
      </c>
      <c r="AB59">
        <v>706.4</v>
      </c>
      <c r="AC59">
        <v>746.3</v>
      </c>
      <c r="AD59">
        <v>788.2</v>
      </c>
      <c r="AE59">
        <v>832.3</v>
      </c>
      <c r="AF59">
        <v>878.4</v>
      </c>
      <c r="AG59">
        <v>926.8</v>
      </c>
      <c r="AH59">
        <v>977.4</v>
      </c>
      <c r="AI59">
        <v>1030</v>
      </c>
      <c r="AJ59">
        <v>1086</v>
      </c>
      <c r="AK59">
        <v>1144</v>
      </c>
      <c r="AL59">
        <v>1203</v>
      </c>
      <c r="AM59">
        <v>1266</v>
      </c>
      <c r="AN59">
        <v>1330</v>
      </c>
      <c r="AO59">
        <v>1397</v>
      </c>
      <c r="AP59">
        <v>1466</v>
      </c>
      <c r="AQ59">
        <v>1537</v>
      </c>
      <c r="AR59">
        <v>1611</v>
      </c>
      <c r="AS59">
        <v>1686</v>
      </c>
      <c r="AT59">
        <v>1762</v>
      </c>
      <c r="AU59">
        <v>1840</v>
      </c>
      <c r="AV59">
        <v>1918</v>
      </c>
      <c r="AW59">
        <v>1995</v>
      </c>
      <c r="AX59">
        <v>2074</v>
      </c>
      <c r="AY59">
        <v>2152</v>
      </c>
      <c r="AZ59">
        <v>2232</v>
      </c>
      <c r="BA59">
        <v>2312</v>
      </c>
      <c r="BB59">
        <v>2394</v>
      </c>
      <c r="BC59">
        <v>2476</v>
      </c>
      <c r="BD59">
        <v>2560</v>
      </c>
      <c r="BE59">
        <v>2645</v>
      </c>
      <c r="BF59">
        <v>2732</v>
      </c>
      <c r="BG59">
        <v>2820</v>
      </c>
      <c r="BH59">
        <v>2911</v>
      </c>
      <c r="BI59">
        <v>3004</v>
      </c>
      <c r="BJ59">
        <v>3100</v>
      </c>
      <c r="BK59">
        <v>3198</v>
      </c>
      <c r="BL59">
        <v>3299</v>
      </c>
      <c r="BM59">
        <v>3403</v>
      </c>
      <c r="BN59">
        <v>3508</v>
      </c>
      <c r="BO59">
        <v>3615</v>
      </c>
      <c r="BP59">
        <v>3724</v>
      </c>
      <c r="BQ59">
        <v>3834</v>
      </c>
      <c r="BR59">
        <v>3945</v>
      </c>
      <c r="BS59">
        <v>4056</v>
      </c>
      <c r="BT59">
        <v>4169</v>
      </c>
      <c r="BU59">
        <v>4283</v>
      </c>
      <c r="BV59">
        <v>4398</v>
      </c>
      <c r="BW59">
        <v>4513</v>
      </c>
      <c r="BX59">
        <v>4629</v>
      </c>
      <c r="BY59">
        <v>4746</v>
      </c>
      <c r="BZ59">
        <v>4864</v>
      </c>
      <c r="CA59">
        <v>4982</v>
      </c>
      <c r="CB59">
        <v>5102</v>
      </c>
      <c r="CC59">
        <v>5223</v>
      </c>
      <c r="CD59">
        <v>5342</v>
      </c>
      <c r="CE59">
        <v>5462</v>
      </c>
      <c r="CF59">
        <v>5581</v>
      </c>
      <c r="CG59">
        <v>5699</v>
      </c>
      <c r="CH59">
        <v>5817</v>
      </c>
      <c r="CI59">
        <v>5934</v>
      </c>
      <c r="CJ59">
        <v>6040</v>
      </c>
      <c r="CK59">
        <v>6143</v>
      </c>
    </row>
    <row r="60" spans="1:89" x14ac:dyDescent="0.3">
      <c r="A60" t="s">
        <v>819</v>
      </c>
      <c r="B60" t="s">
        <v>817</v>
      </c>
      <c r="C60" t="s">
        <v>25</v>
      </c>
      <c r="F60" t="s">
        <v>695</v>
      </c>
      <c r="G60" t="s">
        <v>21</v>
      </c>
      <c r="H60">
        <v>244.5</v>
      </c>
      <c r="I60">
        <v>257.7</v>
      </c>
      <c r="J60">
        <v>269.39999999999998</v>
      </c>
      <c r="K60">
        <v>282.5</v>
      </c>
      <c r="L60">
        <v>298</v>
      </c>
      <c r="M60">
        <v>314.3</v>
      </c>
      <c r="N60">
        <v>331.6</v>
      </c>
      <c r="O60">
        <v>349.6</v>
      </c>
      <c r="P60">
        <v>368.8</v>
      </c>
      <c r="Q60">
        <v>388.7</v>
      </c>
      <c r="R60">
        <v>409.8</v>
      </c>
      <c r="S60">
        <v>431.9</v>
      </c>
      <c r="T60">
        <v>455.4</v>
      </c>
      <c r="U60">
        <v>480.7</v>
      </c>
      <c r="V60">
        <v>507.7</v>
      </c>
      <c r="W60">
        <v>536.4</v>
      </c>
      <c r="X60">
        <v>566.79999999999995</v>
      </c>
      <c r="Y60">
        <v>599.1</v>
      </c>
      <c r="Z60">
        <v>633.20000000000005</v>
      </c>
      <c r="AA60">
        <v>669.2</v>
      </c>
      <c r="AB60">
        <v>707.2</v>
      </c>
      <c r="AC60">
        <v>747.1</v>
      </c>
      <c r="AD60">
        <v>789.2</v>
      </c>
      <c r="AE60">
        <v>833.4</v>
      </c>
      <c r="AF60">
        <v>879.7</v>
      </c>
      <c r="AG60">
        <v>928.2</v>
      </c>
      <c r="AH60">
        <v>979</v>
      </c>
      <c r="AI60">
        <v>1032</v>
      </c>
      <c r="AJ60">
        <v>1088</v>
      </c>
      <c r="AK60">
        <v>1146</v>
      </c>
      <c r="AL60">
        <v>1206</v>
      </c>
      <c r="AM60">
        <v>1268</v>
      </c>
      <c r="AN60">
        <v>1333</v>
      </c>
      <c r="AO60">
        <v>1400</v>
      </c>
      <c r="AP60">
        <v>1470</v>
      </c>
      <c r="AQ60">
        <v>1541</v>
      </c>
      <c r="AR60">
        <v>1615</v>
      </c>
      <c r="AS60">
        <v>1690</v>
      </c>
      <c r="AT60">
        <v>1767</v>
      </c>
      <c r="AU60">
        <v>1845</v>
      </c>
      <c r="AV60">
        <v>1923</v>
      </c>
      <c r="AW60">
        <v>2001</v>
      </c>
      <c r="AX60">
        <v>2080</v>
      </c>
      <c r="AY60">
        <v>2159</v>
      </c>
      <c r="AZ60">
        <v>2239</v>
      </c>
      <c r="BA60">
        <v>2320</v>
      </c>
      <c r="BB60">
        <v>2401</v>
      </c>
      <c r="BC60">
        <v>2484</v>
      </c>
      <c r="BD60">
        <v>2568</v>
      </c>
      <c r="BE60">
        <v>2654</v>
      </c>
      <c r="BF60">
        <v>2741</v>
      </c>
      <c r="BG60">
        <v>2830</v>
      </c>
      <c r="BH60">
        <v>2921</v>
      </c>
      <c r="BI60">
        <v>3014</v>
      </c>
      <c r="BJ60">
        <v>3110</v>
      </c>
      <c r="BK60">
        <v>3209</v>
      </c>
      <c r="BL60">
        <v>3311</v>
      </c>
      <c r="BM60">
        <v>3415</v>
      </c>
      <c r="BN60">
        <v>3521</v>
      </c>
      <c r="BO60">
        <v>3629</v>
      </c>
      <c r="BP60">
        <v>3738</v>
      </c>
      <c r="BQ60">
        <v>3848</v>
      </c>
      <c r="BR60">
        <v>3959</v>
      </c>
      <c r="BS60">
        <v>4072</v>
      </c>
      <c r="BT60">
        <v>4185</v>
      </c>
      <c r="BU60">
        <v>4299</v>
      </c>
      <c r="BV60">
        <v>4414</v>
      </c>
      <c r="BW60">
        <v>4530</v>
      </c>
      <c r="BX60">
        <v>4646</v>
      </c>
      <c r="BY60">
        <v>4763</v>
      </c>
      <c r="BZ60">
        <v>4881</v>
      </c>
      <c r="CA60">
        <v>5000</v>
      </c>
      <c r="CB60">
        <v>5121</v>
      </c>
      <c r="CC60">
        <v>5241</v>
      </c>
      <c r="CD60">
        <v>5362</v>
      </c>
      <c r="CE60">
        <v>5482</v>
      </c>
      <c r="CF60">
        <v>5601</v>
      </c>
      <c r="CG60">
        <v>5720</v>
      </c>
      <c r="CH60">
        <v>5838</v>
      </c>
      <c r="CI60">
        <v>5955</v>
      </c>
      <c r="CJ60">
        <v>6061</v>
      </c>
      <c r="CK60">
        <v>6165</v>
      </c>
    </row>
    <row r="61" spans="1:89" x14ac:dyDescent="0.3">
      <c r="A61" t="s">
        <v>819</v>
      </c>
      <c r="B61" t="s">
        <v>818</v>
      </c>
      <c r="C61" t="s">
        <v>25</v>
      </c>
      <c r="F61" t="s">
        <v>695</v>
      </c>
      <c r="G61" t="s">
        <v>22</v>
      </c>
      <c r="H61">
        <v>244.5</v>
      </c>
      <c r="I61">
        <v>257.7</v>
      </c>
      <c r="J61">
        <v>269.39999999999998</v>
      </c>
      <c r="K61">
        <v>282.39999999999998</v>
      </c>
      <c r="L61">
        <v>298</v>
      </c>
      <c r="M61">
        <v>314.3</v>
      </c>
      <c r="N61">
        <v>331.6</v>
      </c>
      <c r="O61">
        <v>349.8</v>
      </c>
      <c r="P61">
        <v>369.2</v>
      </c>
      <c r="Q61">
        <v>389.5</v>
      </c>
      <c r="R61">
        <v>410.8</v>
      </c>
      <c r="S61">
        <v>433.3</v>
      </c>
      <c r="T61">
        <v>457.3</v>
      </c>
      <c r="U61">
        <v>483.1</v>
      </c>
      <c r="V61">
        <v>510.5</v>
      </c>
      <c r="W61">
        <v>539.79999999999995</v>
      </c>
      <c r="X61">
        <v>571</v>
      </c>
      <c r="Y61">
        <v>604</v>
      </c>
      <c r="Z61">
        <v>638.9</v>
      </c>
      <c r="AA61">
        <v>675.9</v>
      </c>
      <c r="AB61">
        <v>715</v>
      </c>
      <c r="AC61">
        <v>756.1</v>
      </c>
      <c r="AD61">
        <v>799.4</v>
      </c>
      <c r="AE61">
        <v>845</v>
      </c>
      <c r="AF61">
        <v>892.8</v>
      </c>
      <c r="AG61">
        <v>942.9</v>
      </c>
      <c r="AH61">
        <v>995.3</v>
      </c>
      <c r="AI61">
        <v>1050</v>
      </c>
      <c r="AJ61">
        <v>1108</v>
      </c>
      <c r="AK61">
        <v>1168</v>
      </c>
      <c r="AL61">
        <v>1230</v>
      </c>
      <c r="AM61">
        <v>1295</v>
      </c>
      <c r="AN61">
        <v>1362</v>
      </c>
      <c r="AO61">
        <v>1431</v>
      </c>
      <c r="AP61">
        <v>1503</v>
      </c>
      <c r="AQ61">
        <v>1578</v>
      </c>
      <c r="AR61">
        <v>1654</v>
      </c>
      <c r="AS61">
        <v>1733</v>
      </c>
      <c r="AT61">
        <v>1813</v>
      </c>
      <c r="AU61">
        <v>1893</v>
      </c>
      <c r="AV61">
        <v>1974</v>
      </c>
      <c r="AW61">
        <v>2055</v>
      </c>
      <c r="AX61">
        <v>2135</v>
      </c>
      <c r="AY61">
        <v>2217</v>
      </c>
      <c r="AZ61">
        <v>2299</v>
      </c>
      <c r="BA61">
        <v>2382</v>
      </c>
      <c r="BB61">
        <v>2467</v>
      </c>
      <c r="BC61">
        <v>2552</v>
      </c>
      <c r="BD61">
        <v>2639</v>
      </c>
      <c r="BE61">
        <v>2727</v>
      </c>
      <c r="BF61">
        <v>2817</v>
      </c>
      <c r="BG61">
        <v>2909</v>
      </c>
      <c r="BH61">
        <v>3003</v>
      </c>
      <c r="BI61">
        <v>3100</v>
      </c>
      <c r="BJ61">
        <v>3199</v>
      </c>
      <c r="BK61">
        <v>3301</v>
      </c>
      <c r="BL61">
        <v>3406</v>
      </c>
      <c r="BM61">
        <v>3513</v>
      </c>
      <c r="BN61">
        <v>3621</v>
      </c>
      <c r="BO61">
        <v>3732</v>
      </c>
      <c r="BP61">
        <v>3843</v>
      </c>
      <c r="BQ61">
        <v>3956</v>
      </c>
      <c r="BR61">
        <v>4069</v>
      </c>
      <c r="BS61">
        <v>4184</v>
      </c>
      <c r="BT61">
        <v>4298</v>
      </c>
      <c r="BU61">
        <v>4413</v>
      </c>
      <c r="BV61">
        <v>4529</v>
      </c>
      <c r="BW61">
        <v>4645</v>
      </c>
      <c r="BX61">
        <v>4763</v>
      </c>
      <c r="BY61">
        <v>4881</v>
      </c>
      <c r="BZ61">
        <v>5001</v>
      </c>
      <c r="CA61">
        <v>5121</v>
      </c>
      <c r="CB61">
        <v>5242</v>
      </c>
      <c r="CC61">
        <v>5363</v>
      </c>
      <c r="CD61">
        <v>5484</v>
      </c>
      <c r="CE61">
        <v>5604</v>
      </c>
      <c r="CF61">
        <v>5723</v>
      </c>
      <c r="CG61">
        <v>5842</v>
      </c>
      <c r="CH61">
        <v>5960</v>
      </c>
      <c r="CI61">
        <v>6077</v>
      </c>
      <c r="CJ61">
        <v>6182</v>
      </c>
      <c r="CK61">
        <v>6287</v>
      </c>
    </row>
    <row r="62" spans="1:89" x14ac:dyDescent="0.3">
      <c r="A62" t="s">
        <v>819</v>
      </c>
      <c r="B62" t="s">
        <v>799</v>
      </c>
      <c r="C62" t="s">
        <v>26</v>
      </c>
      <c r="F62" t="s">
        <v>695</v>
      </c>
      <c r="G62" t="s">
        <v>3</v>
      </c>
      <c r="H62">
        <v>165.5</v>
      </c>
      <c r="I62">
        <v>165</v>
      </c>
      <c r="J62">
        <v>172.5</v>
      </c>
      <c r="K62">
        <v>178.9</v>
      </c>
      <c r="L62">
        <v>179.7</v>
      </c>
      <c r="M62">
        <v>184.8</v>
      </c>
      <c r="N62">
        <v>192.9</v>
      </c>
      <c r="O62">
        <v>200.7</v>
      </c>
      <c r="P62">
        <v>208.9</v>
      </c>
      <c r="Q62">
        <v>217.6</v>
      </c>
      <c r="R62">
        <v>226.9</v>
      </c>
      <c r="S62">
        <v>236.7</v>
      </c>
      <c r="T62">
        <v>247.1</v>
      </c>
      <c r="U62">
        <v>258.2</v>
      </c>
      <c r="V62">
        <v>269.8</v>
      </c>
      <c r="W62">
        <v>282.2</v>
      </c>
      <c r="X62">
        <v>295.39999999999998</v>
      </c>
      <c r="Y62">
        <v>309.39999999999998</v>
      </c>
      <c r="Z62">
        <v>324.2</v>
      </c>
      <c r="AA62">
        <v>339.8</v>
      </c>
      <c r="AB62">
        <v>356.2</v>
      </c>
      <c r="AC62">
        <v>373.4</v>
      </c>
      <c r="AD62">
        <v>391.5</v>
      </c>
      <c r="AE62">
        <v>410.4</v>
      </c>
      <c r="AF62">
        <v>430</v>
      </c>
      <c r="AG62">
        <v>450.5</v>
      </c>
      <c r="AH62">
        <v>471.8</v>
      </c>
      <c r="AI62">
        <v>493.8</v>
      </c>
      <c r="AJ62">
        <v>516.70000000000005</v>
      </c>
      <c r="AK62">
        <v>540.4</v>
      </c>
      <c r="AL62">
        <v>564.9</v>
      </c>
      <c r="AM62">
        <v>590.5</v>
      </c>
      <c r="AN62">
        <v>617</v>
      </c>
      <c r="AO62">
        <v>644.5</v>
      </c>
      <c r="AP62">
        <v>673.2</v>
      </c>
      <c r="AQ62">
        <v>703.1</v>
      </c>
      <c r="AR62">
        <v>734.1</v>
      </c>
      <c r="AS62">
        <v>766.5</v>
      </c>
      <c r="AT62">
        <v>800.1</v>
      </c>
      <c r="AU62">
        <v>835.2</v>
      </c>
      <c r="AV62">
        <v>872</v>
      </c>
      <c r="AW62">
        <v>910.4</v>
      </c>
      <c r="AX62">
        <v>950.2</v>
      </c>
      <c r="AY62">
        <v>991.5</v>
      </c>
      <c r="AZ62">
        <v>1034</v>
      </c>
      <c r="BA62">
        <v>1079</v>
      </c>
      <c r="BB62">
        <v>1126</v>
      </c>
      <c r="BC62">
        <v>1174</v>
      </c>
      <c r="BD62">
        <v>1225</v>
      </c>
      <c r="BE62">
        <v>1278</v>
      </c>
      <c r="BF62">
        <v>1334</v>
      </c>
      <c r="BG62">
        <v>1392</v>
      </c>
      <c r="BH62">
        <v>1453</v>
      </c>
      <c r="BI62">
        <v>1517</v>
      </c>
      <c r="BJ62">
        <v>1583</v>
      </c>
      <c r="BK62">
        <v>1651</v>
      </c>
      <c r="BL62">
        <v>1722</v>
      </c>
      <c r="BM62">
        <v>1796</v>
      </c>
      <c r="BN62">
        <v>1873</v>
      </c>
      <c r="BO62">
        <v>1952</v>
      </c>
      <c r="BP62">
        <v>2035</v>
      </c>
      <c r="BQ62">
        <v>2120</v>
      </c>
      <c r="BR62">
        <v>2207</v>
      </c>
      <c r="BS62">
        <v>2298</v>
      </c>
      <c r="BT62">
        <v>2390</v>
      </c>
      <c r="BU62">
        <v>2485</v>
      </c>
      <c r="BV62">
        <v>2582</v>
      </c>
      <c r="BW62">
        <v>2681</v>
      </c>
      <c r="BX62">
        <v>2778</v>
      </c>
      <c r="BY62">
        <v>2873</v>
      </c>
      <c r="BZ62">
        <v>2969</v>
      </c>
      <c r="CA62">
        <v>3066</v>
      </c>
      <c r="CB62">
        <v>3163</v>
      </c>
      <c r="CC62">
        <v>3260</v>
      </c>
      <c r="CD62">
        <v>3358</v>
      </c>
      <c r="CE62">
        <v>3455</v>
      </c>
      <c r="CF62">
        <v>3552</v>
      </c>
      <c r="CG62">
        <v>3648</v>
      </c>
      <c r="CH62">
        <v>3743</v>
      </c>
      <c r="CI62">
        <v>3821</v>
      </c>
      <c r="CJ62">
        <v>3896</v>
      </c>
      <c r="CK62">
        <v>3971</v>
      </c>
    </row>
    <row r="63" spans="1:89" x14ac:dyDescent="0.3">
      <c r="A63" t="s">
        <v>819</v>
      </c>
      <c r="B63" t="s">
        <v>800</v>
      </c>
      <c r="C63" t="s">
        <v>26</v>
      </c>
      <c r="F63" t="s">
        <v>695</v>
      </c>
      <c r="G63" t="s">
        <v>4</v>
      </c>
      <c r="H63">
        <v>165.5</v>
      </c>
      <c r="I63">
        <v>165</v>
      </c>
      <c r="J63">
        <v>172.5</v>
      </c>
      <c r="K63">
        <v>178.8</v>
      </c>
      <c r="L63">
        <v>179.5</v>
      </c>
      <c r="M63">
        <v>184.6</v>
      </c>
      <c r="N63">
        <v>192.8</v>
      </c>
      <c r="O63">
        <v>201.1</v>
      </c>
      <c r="P63">
        <v>209.7</v>
      </c>
      <c r="Q63">
        <v>219</v>
      </c>
      <c r="R63">
        <v>228.9</v>
      </c>
      <c r="S63">
        <v>239.4</v>
      </c>
      <c r="T63">
        <v>250.7</v>
      </c>
      <c r="U63">
        <v>262.8</v>
      </c>
      <c r="V63">
        <v>275.60000000000002</v>
      </c>
      <c r="W63">
        <v>289.10000000000002</v>
      </c>
      <c r="X63">
        <v>303.60000000000002</v>
      </c>
      <c r="Y63">
        <v>318.89999999999998</v>
      </c>
      <c r="Z63">
        <v>335</v>
      </c>
      <c r="AA63">
        <v>352.2</v>
      </c>
      <c r="AB63">
        <v>370.2</v>
      </c>
      <c r="AC63">
        <v>389.3</v>
      </c>
      <c r="AD63">
        <v>409.3</v>
      </c>
      <c r="AE63">
        <v>430.2</v>
      </c>
      <c r="AF63">
        <v>452</v>
      </c>
      <c r="AG63">
        <v>474.8</v>
      </c>
      <c r="AH63">
        <v>498.5</v>
      </c>
      <c r="AI63">
        <v>523.1</v>
      </c>
      <c r="AJ63">
        <v>548.6</v>
      </c>
      <c r="AK63">
        <v>575</v>
      </c>
      <c r="AL63">
        <v>602.4</v>
      </c>
      <c r="AM63">
        <v>630.9</v>
      </c>
      <c r="AN63">
        <v>660.4</v>
      </c>
      <c r="AO63">
        <v>691.1</v>
      </c>
      <c r="AP63">
        <v>723</v>
      </c>
      <c r="AQ63">
        <v>756.2</v>
      </c>
      <c r="AR63">
        <v>791</v>
      </c>
      <c r="AS63">
        <v>827.7</v>
      </c>
      <c r="AT63">
        <v>866.1</v>
      </c>
      <c r="AU63">
        <v>906.3</v>
      </c>
      <c r="AV63">
        <v>948</v>
      </c>
      <c r="AW63">
        <v>991.4</v>
      </c>
      <c r="AX63">
        <v>1037</v>
      </c>
      <c r="AY63">
        <v>1084</v>
      </c>
      <c r="AZ63">
        <v>1133</v>
      </c>
      <c r="BA63">
        <v>1184</v>
      </c>
      <c r="BB63">
        <v>1237</v>
      </c>
      <c r="BC63">
        <v>1293</v>
      </c>
      <c r="BD63">
        <v>1351</v>
      </c>
      <c r="BE63">
        <v>1412</v>
      </c>
      <c r="BF63">
        <v>1476</v>
      </c>
      <c r="BG63">
        <v>1542</v>
      </c>
      <c r="BH63">
        <v>1611</v>
      </c>
      <c r="BI63">
        <v>1682</v>
      </c>
      <c r="BJ63">
        <v>1756</v>
      </c>
      <c r="BK63">
        <v>1833</v>
      </c>
      <c r="BL63">
        <v>1912</v>
      </c>
      <c r="BM63">
        <v>1994</v>
      </c>
      <c r="BN63">
        <v>2078</v>
      </c>
      <c r="BO63">
        <v>2165</v>
      </c>
      <c r="BP63">
        <v>2254</v>
      </c>
      <c r="BQ63">
        <v>2346</v>
      </c>
      <c r="BR63">
        <v>2441</v>
      </c>
      <c r="BS63">
        <v>2538</v>
      </c>
      <c r="BT63">
        <v>2638</v>
      </c>
      <c r="BU63">
        <v>2737</v>
      </c>
      <c r="BV63">
        <v>2834</v>
      </c>
      <c r="BW63">
        <v>2931</v>
      </c>
      <c r="BX63">
        <v>3029</v>
      </c>
      <c r="BY63">
        <v>3127</v>
      </c>
      <c r="BZ63">
        <v>3226</v>
      </c>
      <c r="CA63">
        <v>3324</v>
      </c>
      <c r="CB63">
        <v>3421</v>
      </c>
      <c r="CC63">
        <v>3519</v>
      </c>
      <c r="CD63">
        <v>3615</v>
      </c>
      <c r="CE63">
        <v>3712</v>
      </c>
      <c r="CF63">
        <v>3801</v>
      </c>
      <c r="CG63">
        <v>3882</v>
      </c>
      <c r="CH63">
        <v>3961</v>
      </c>
      <c r="CI63">
        <v>4039</v>
      </c>
      <c r="CJ63">
        <v>4113</v>
      </c>
      <c r="CK63">
        <v>4187</v>
      </c>
    </row>
    <row r="64" spans="1:89" x14ac:dyDescent="0.3">
      <c r="A64" t="s">
        <v>819</v>
      </c>
      <c r="B64" t="s">
        <v>801</v>
      </c>
      <c r="C64" t="s">
        <v>26</v>
      </c>
      <c r="F64" t="s">
        <v>695</v>
      </c>
      <c r="G64" t="s">
        <v>5</v>
      </c>
      <c r="H64">
        <v>165.5</v>
      </c>
      <c r="I64">
        <v>165</v>
      </c>
      <c r="J64">
        <v>172.5</v>
      </c>
      <c r="K64">
        <v>178.8</v>
      </c>
      <c r="L64">
        <v>179.6</v>
      </c>
      <c r="M64">
        <v>184.7</v>
      </c>
      <c r="N64">
        <v>192.9</v>
      </c>
      <c r="O64">
        <v>200.9</v>
      </c>
      <c r="P64">
        <v>209.3</v>
      </c>
      <c r="Q64">
        <v>218.2</v>
      </c>
      <c r="R64">
        <v>227.8</v>
      </c>
      <c r="S64">
        <v>237.9</v>
      </c>
      <c r="T64">
        <v>248.8</v>
      </c>
      <c r="U64">
        <v>260.3</v>
      </c>
      <c r="V64">
        <v>272.5</v>
      </c>
      <c r="W64">
        <v>285.39999999999998</v>
      </c>
      <c r="X64">
        <v>299.3</v>
      </c>
      <c r="Y64">
        <v>314</v>
      </c>
      <c r="Z64">
        <v>329.5</v>
      </c>
      <c r="AA64">
        <v>346</v>
      </c>
      <c r="AB64">
        <v>363.4</v>
      </c>
      <c r="AC64">
        <v>381.7</v>
      </c>
      <c r="AD64">
        <v>401</v>
      </c>
      <c r="AE64">
        <v>421.1</v>
      </c>
      <c r="AF64">
        <v>442.1</v>
      </c>
      <c r="AG64">
        <v>464.1</v>
      </c>
      <c r="AH64">
        <v>487</v>
      </c>
      <c r="AI64">
        <v>510.8</v>
      </c>
      <c r="AJ64">
        <v>535.5</v>
      </c>
      <c r="AK64">
        <v>561.1</v>
      </c>
      <c r="AL64">
        <v>587.70000000000005</v>
      </c>
      <c r="AM64">
        <v>615.4</v>
      </c>
      <c r="AN64">
        <v>644.20000000000005</v>
      </c>
      <c r="AO64">
        <v>674.4</v>
      </c>
      <c r="AP64">
        <v>705.6</v>
      </c>
      <c r="AQ64">
        <v>738.2</v>
      </c>
      <c r="AR64">
        <v>772</v>
      </c>
      <c r="AS64">
        <v>807.6</v>
      </c>
      <c r="AT64">
        <v>845.2</v>
      </c>
      <c r="AU64">
        <v>884.4</v>
      </c>
      <c r="AV64">
        <v>925.2</v>
      </c>
      <c r="AW64">
        <v>967.6</v>
      </c>
      <c r="AX64">
        <v>1012</v>
      </c>
      <c r="AY64">
        <v>1058</v>
      </c>
      <c r="AZ64">
        <v>1106</v>
      </c>
      <c r="BA64">
        <v>1155</v>
      </c>
      <c r="BB64">
        <v>1207</v>
      </c>
      <c r="BC64">
        <v>1261</v>
      </c>
      <c r="BD64">
        <v>1318</v>
      </c>
      <c r="BE64">
        <v>1377</v>
      </c>
      <c r="BF64">
        <v>1439</v>
      </c>
      <c r="BG64">
        <v>1503</v>
      </c>
      <c r="BH64">
        <v>1570</v>
      </c>
      <c r="BI64">
        <v>1640</v>
      </c>
      <c r="BJ64">
        <v>1712</v>
      </c>
      <c r="BK64">
        <v>1786</v>
      </c>
      <c r="BL64">
        <v>1864</v>
      </c>
      <c r="BM64">
        <v>1944</v>
      </c>
      <c r="BN64">
        <v>2026</v>
      </c>
      <c r="BO64">
        <v>2111</v>
      </c>
      <c r="BP64">
        <v>2199</v>
      </c>
      <c r="BQ64">
        <v>2289</v>
      </c>
      <c r="BR64">
        <v>2382</v>
      </c>
      <c r="BS64">
        <v>2477</v>
      </c>
      <c r="BT64">
        <v>2575</v>
      </c>
      <c r="BU64">
        <v>2675</v>
      </c>
      <c r="BV64">
        <v>2772</v>
      </c>
      <c r="BW64">
        <v>2869</v>
      </c>
      <c r="BX64">
        <v>2966</v>
      </c>
      <c r="BY64">
        <v>3063</v>
      </c>
      <c r="BZ64">
        <v>3161</v>
      </c>
      <c r="CA64">
        <v>3259</v>
      </c>
      <c r="CB64">
        <v>3356</v>
      </c>
      <c r="CC64">
        <v>3454</v>
      </c>
      <c r="CD64">
        <v>3551</v>
      </c>
      <c r="CE64">
        <v>3647</v>
      </c>
      <c r="CF64">
        <v>3743</v>
      </c>
      <c r="CG64">
        <v>3829</v>
      </c>
      <c r="CH64">
        <v>3907</v>
      </c>
      <c r="CI64">
        <v>3986</v>
      </c>
      <c r="CJ64">
        <v>4060</v>
      </c>
      <c r="CK64">
        <v>4134</v>
      </c>
    </row>
    <row r="65" spans="1:89" x14ac:dyDescent="0.3">
      <c r="A65" t="s">
        <v>819</v>
      </c>
      <c r="B65" t="s">
        <v>802</v>
      </c>
      <c r="C65" t="s">
        <v>26</v>
      </c>
      <c r="F65" t="s">
        <v>695</v>
      </c>
      <c r="G65" t="s">
        <v>6</v>
      </c>
      <c r="H65">
        <v>165.5</v>
      </c>
      <c r="I65">
        <v>165</v>
      </c>
      <c r="J65">
        <v>172.5</v>
      </c>
      <c r="K65">
        <v>178.8</v>
      </c>
      <c r="L65">
        <v>179.6</v>
      </c>
      <c r="M65">
        <v>184.7</v>
      </c>
      <c r="N65">
        <v>192.9</v>
      </c>
      <c r="O65">
        <v>200.9</v>
      </c>
      <c r="P65">
        <v>209.3</v>
      </c>
      <c r="Q65">
        <v>218.2</v>
      </c>
      <c r="R65">
        <v>227.8</v>
      </c>
      <c r="S65">
        <v>238</v>
      </c>
      <c r="T65">
        <v>248.9</v>
      </c>
      <c r="U65">
        <v>260.5</v>
      </c>
      <c r="V65">
        <v>272.8</v>
      </c>
      <c r="W65">
        <v>285.8</v>
      </c>
      <c r="X65">
        <v>299.60000000000002</v>
      </c>
      <c r="Y65">
        <v>314.2</v>
      </c>
      <c r="Z65">
        <v>329.7</v>
      </c>
      <c r="AA65">
        <v>346.1</v>
      </c>
      <c r="AB65">
        <v>363.4</v>
      </c>
      <c r="AC65">
        <v>381.5</v>
      </c>
      <c r="AD65">
        <v>400.5</v>
      </c>
      <c r="AE65">
        <v>420.4</v>
      </c>
      <c r="AF65">
        <v>441.1</v>
      </c>
      <c r="AG65">
        <v>462.7</v>
      </c>
      <c r="AH65">
        <v>485.2</v>
      </c>
      <c r="AI65">
        <v>508.4</v>
      </c>
      <c r="AJ65">
        <v>532.5</v>
      </c>
      <c r="AK65">
        <v>557.5</v>
      </c>
      <c r="AL65">
        <v>583.4</v>
      </c>
      <c r="AM65">
        <v>610.29999999999995</v>
      </c>
      <c r="AN65">
        <v>638.20000000000005</v>
      </c>
      <c r="AO65">
        <v>667.2</v>
      </c>
      <c r="AP65">
        <v>697.4</v>
      </c>
      <c r="AQ65">
        <v>728.7</v>
      </c>
      <c r="AR65">
        <v>761.3</v>
      </c>
      <c r="AS65">
        <v>795.3</v>
      </c>
      <c r="AT65">
        <v>830.9</v>
      </c>
      <c r="AU65">
        <v>868.3</v>
      </c>
      <c r="AV65">
        <v>907.2</v>
      </c>
      <c r="AW65">
        <v>947.6</v>
      </c>
      <c r="AX65">
        <v>989.5</v>
      </c>
      <c r="AY65">
        <v>1033</v>
      </c>
      <c r="AZ65">
        <v>1079</v>
      </c>
      <c r="BA65">
        <v>1126</v>
      </c>
      <c r="BB65">
        <v>1175</v>
      </c>
      <c r="BC65">
        <v>1226</v>
      </c>
      <c r="BD65">
        <v>1280</v>
      </c>
      <c r="BE65">
        <v>1336</v>
      </c>
      <c r="BF65">
        <v>1395</v>
      </c>
      <c r="BG65">
        <v>1457</v>
      </c>
      <c r="BH65">
        <v>1521</v>
      </c>
      <c r="BI65">
        <v>1588</v>
      </c>
      <c r="BJ65">
        <v>1657</v>
      </c>
      <c r="BK65">
        <v>1728</v>
      </c>
      <c r="BL65">
        <v>1803</v>
      </c>
      <c r="BM65">
        <v>1880</v>
      </c>
      <c r="BN65">
        <v>1960</v>
      </c>
      <c r="BO65">
        <v>2042</v>
      </c>
      <c r="BP65">
        <v>2127</v>
      </c>
      <c r="BQ65">
        <v>2215</v>
      </c>
      <c r="BR65">
        <v>2305</v>
      </c>
      <c r="BS65">
        <v>2398</v>
      </c>
      <c r="BT65">
        <v>2493</v>
      </c>
      <c r="BU65">
        <v>2591</v>
      </c>
      <c r="BV65">
        <v>2690</v>
      </c>
      <c r="BW65">
        <v>2786</v>
      </c>
      <c r="BX65">
        <v>2882</v>
      </c>
      <c r="BY65">
        <v>2978</v>
      </c>
      <c r="BZ65">
        <v>3075</v>
      </c>
      <c r="CA65">
        <v>3172</v>
      </c>
      <c r="CB65">
        <v>3269</v>
      </c>
      <c r="CC65">
        <v>3366</v>
      </c>
      <c r="CD65">
        <v>3463</v>
      </c>
      <c r="CE65">
        <v>3560</v>
      </c>
      <c r="CF65">
        <v>3655</v>
      </c>
      <c r="CG65">
        <v>3751</v>
      </c>
      <c r="CH65">
        <v>3831</v>
      </c>
      <c r="CI65">
        <v>3909</v>
      </c>
      <c r="CJ65">
        <v>3983</v>
      </c>
      <c r="CK65">
        <v>4057</v>
      </c>
    </row>
    <row r="66" spans="1:89" x14ac:dyDescent="0.3">
      <c r="A66" t="s">
        <v>819</v>
      </c>
      <c r="B66" t="s">
        <v>803</v>
      </c>
      <c r="C66" t="s">
        <v>26</v>
      </c>
      <c r="F66" t="s">
        <v>695</v>
      </c>
      <c r="G66" t="s">
        <v>7</v>
      </c>
      <c r="H66">
        <v>165.5</v>
      </c>
      <c r="I66">
        <v>165</v>
      </c>
      <c r="J66">
        <v>172.5</v>
      </c>
      <c r="K66">
        <v>178.9</v>
      </c>
      <c r="L66">
        <v>179.6</v>
      </c>
      <c r="M66">
        <v>184.7</v>
      </c>
      <c r="N66">
        <v>192.9</v>
      </c>
      <c r="O66">
        <v>200.8</v>
      </c>
      <c r="P66">
        <v>209</v>
      </c>
      <c r="Q66">
        <v>217.8</v>
      </c>
      <c r="R66">
        <v>227.2</v>
      </c>
      <c r="S66">
        <v>237.2</v>
      </c>
      <c r="T66">
        <v>247.8</v>
      </c>
      <c r="U66">
        <v>259</v>
      </c>
      <c r="V66">
        <v>270.89999999999998</v>
      </c>
      <c r="W66">
        <v>283.5</v>
      </c>
      <c r="X66">
        <v>297</v>
      </c>
      <c r="Y66">
        <v>311.2</v>
      </c>
      <c r="Z66">
        <v>326.3</v>
      </c>
      <c r="AA66">
        <v>342.3</v>
      </c>
      <c r="AB66">
        <v>359.1</v>
      </c>
      <c r="AC66">
        <v>376.7</v>
      </c>
      <c r="AD66">
        <v>395.3</v>
      </c>
      <c r="AE66">
        <v>414.6</v>
      </c>
      <c r="AF66">
        <v>434.9</v>
      </c>
      <c r="AG66">
        <v>455.9</v>
      </c>
      <c r="AH66">
        <v>477.9</v>
      </c>
      <c r="AI66">
        <v>500.6</v>
      </c>
      <c r="AJ66">
        <v>524.20000000000005</v>
      </c>
      <c r="AK66">
        <v>548.70000000000005</v>
      </c>
      <c r="AL66">
        <v>574.1</v>
      </c>
      <c r="AM66">
        <v>600.5</v>
      </c>
      <c r="AN66">
        <v>628</v>
      </c>
      <c r="AO66">
        <v>656.7</v>
      </c>
      <c r="AP66">
        <v>686.4</v>
      </c>
      <c r="AQ66">
        <v>717.4</v>
      </c>
      <c r="AR66">
        <v>749.6</v>
      </c>
      <c r="AS66">
        <v>783.1</v>
      </c>
      <c r="AT66">
        <v>818.2</v>
      </c>
      <c r="AU66">
        <v>855.1</v>
      </c>
      <c r="AV66">
        <v>893.5</v>
      </c>
      <c r="AW66">
        <v>933.5</v>
      </c>
      <c r="AX66">
        <v>974.9</v>
      </c>
      <c r="AY66">
        <v>1018</v>
      </c>
      <c r="AZ66">
        <v>1063</v>
      </c>
      <c r="BA66">
        <v>1110</v>
      </c>
      <c r="BB66">
        <v>1158</v>
      </c>
      <c r="BC66">
        <v>1209</v>
      </c>
      <c r="BD66">
        <v>1262</v>
      </c>
      <c r="BE66">
        <v>1317</v>
      </c>
      <c r="BF66">
        <v>1375</v>
      </c>
      <c r="BG66">
        <v>1436</v>
      </c>
      <c r="BH66">
        <v>1499</v>
      </c>
      <c r="BI66">
        <v>1565</v>
      </c>
      <c r="BJ66">
        <v>1633</v>
      </c>
      <c r="BK66">
        <v>1704</v>
      </c>
      <c r="BL66">
        <v>1778</v>
      </c>
      <c r="BM66">
        <v>1854</v>
      </c>
      <c r="BN66">
        <v>1933</v>
      </c>
      <c r="BO66">
        <v>2014</v>
      </c>
      <c r="BP66">
        <v>2099</v>
      </c>
      <c r="BQ66">
        <v>2186</v>
      </c>
      <c r="BR66">
        <v>2276</v>
      </c>
      <c r="BS66">
        <v>2368</v>
      </c>
      <c r="BT66">
        <v>2462</v>
      </c>
      <c r="BU66">
        <v>2559</v>
      </c>
      <c r="BV66">
        <v>2657</v>
      </c>
      <c r="BW66">
        <v>2756</v>
      </c>
      <c r="BX66">
        <v>2851</v>
      </c>
      <c r="BY66">
        <v>2947</v>
      </c>
      <c r="BZ66">
        <v>3043</v>
      </c>
      <c r="CA66">
        <v>3140</v>
      </c>
      <c r="CB66">
        <v>3238</v>
      </c>
      <c r="CC66">
        <v>3335</v>
      </c>
      <c r="CD66">
        <v>3432</v>
      </c>
      <c r="CE66">
        <v>3529</v>
      </c>
      <c r="CF66">
        <v>3625</v>
      </c>
      <c r="CG66">
        <v>3720</v>
      </c>
      <c r="CH66">
        <v>3806</v>
      </c>
      <c r="CI66">
        <v>3883</v>
      </c>
      <c r="CJ66">
        <v>3958</v>
      </c>
      <c r="CK66">
        <v>4032</v>
      </c>
    </row>
    <row r="67" spans="1:89" x14ac:dyDescent="0.3">
      <c r="A67" t="s">
        <v>819</v>
      </c>
      <c r="B67" t="s">
        <v>804</v>
      </c>
      <c r="C67" t="s">
        <v>26</v>
      </c>
      <c r="F67" t="s">
        <v>695</v>
      </c>
      <c r="G67" t="s">
        <v>8</v>
      </c>
      <c r="H67">
        <v>165.5</v>
      </c>
      <c r="I67">
        <v>165</v>
      </c>
      <c r="J67">
        <v>172.5</v>
      </c>
      <c r="K67">
        <v>178.8</v>
      </c>
      <c r="L67">
        <v>179.5</v>
      </c>
      <c r="M67">
        <v>184.6</v>
      </c>
      <c r="N67">
        <v>192.7</v>
      </c>
      <c r="O67">
        <v>201.3</v>
      </c>
      <c r="P67">
        <v>210.1</v>
      </c>
      <c r="Q67">
        <v>219.6</v>
      </c>
      <c r="R67">
        <v>229.8</v>
      </c>
      <c r="S67">
        <v>240.7</v>
      </c>
      <c r="T67">
        <v>252.4</v>
      </c>
      <c r="U67">
        <v>265.2</v>
      </c>
      <c r="V67">
        <v>278.5</v>
      </c>
      <c r="W67">
        <v>292.7</v>
      </c>
      <c r="X67">
        <v>307.8</v>
      </c>
      <c r="Y67">
        <v>323.7</v>
      </c>
      <c r="Z67">
        <v>340.7</v>
      </c>
      <c r="AA67">
        <v>358.6</v>
      </c>
      <c r="AB67">
        <v>377.6</v>
      </c>
      <c r="AC67">
        <v>397.5</v>
      </c>
      <c r="AD67">
        <v>418.5</v>
      </c>
      <c r="AE67">
        <v>440.4</v>
      </c>
      <c r="AF67">
        <v>463.4</v>
      </c>
      <c r="AG67">
        <v>487.3</v>
      </c>
      <c r="AH67">
        <v>512.29999999999995</v>
      </c>
      <c r="AI67">
        <v>538.1</v>
      </c>
      <c r="AJ67">
        <v>565</v>
      </c>
      <c r="AK67">
        <v>592.70000000000005</v>
      </c>
      <c r="AL67">
        <v>621.5</v>
      </c>
      <c r="AM67">
        <v>651.4</v>
      </c>
      <c r="AN67">
        <v>682.3</v>
      </c>
      <c r="AO67">
        <v>714.5</v>
      </c>
      <c r="AP67">
        <v>747.9</v>
      </c>
      <c r="AQ67">
        <v>782.9</v>
      </c>
      <c r="AR67">
        <v>819.9</v>
      </c>
      <c r="AS67">
        <v>858.7</v>
      </c>
      <c r="AT67">
        <v>899.2</v>
      </c>
      <c r="AU67">
        <v>941.4</v>
      </c>
      <c r="AV67">
        <v>985.3</v>
      </c>
      <c r="AW67">
        <v>1031</v>
      </c>
      <c r="AX67">
        <v>1079</v>
      </c>
      <c r="AY67">
        <v>1129</v>
      </c>
      <c r="AZ67">
        <v>1181</v>
      </c>
      <c r="BA67">
        <v>1234</v>
      </c>
      <c r="BB67">
        <v>1290</v>
      </c>
      <c r="BC67">
        <v>1349</v>
      </c>
      <c r="BD67">
        <v>1410</v>
      </c>
      <c r="BE67">
        <v>1474</v>
      </c>
      <c r="BF67">
        <v>1541</v>
      </c>
      <c r="BG67">
        <v>1611</v>
      </c>
      <c r="BH67">
        <v>1683</v>
      </c>
      <c r="BI67">
        <v>1757</v>
      </c>
      <c r="BJ67">
        <v>1834</v>
      </c>
      <c r="BK67">
        <v>1914</v>
      </c>
      <c r="BL67">
        <v>1996</v>
      </c>
      <c r="BM67">
        <v>2080</v>
      </c>
      <c r="BN67">
        <v>2167</v>
      </c>
      <c r="BO67">
        <v>2257</v>
      </c>
      <c r="BP67">
        <v>2348</v>
      </c>
      <c r="BQ67">
        <v>2443</v>
      </c>
      <c r="BR67">
        <v>2540</v>
      </c>
      <c r="BS67">
        <v>2640</v>
      </c>
      <c r="BT67">
        <v>2738</v>
      </c>
      <c r="BU67">
        <v>2835</v>
      </c>
      <c r="BV67">
        <v>2933</v>
      </c>
      <c r="BW67">
        <v>3032</v>
      </c>
      <c r="BX67">
        <v>3130</v>
      </c>
      <c r="BY67">
        <v>3228</v>
      </c>
      <c r="BZ67">
        <v>3327</v>
      </c>
      <c r="CA67">
        <v>3424</v>
      </c>
      <c r="CB67">
        <v>3521</v>
      </c>
      <c r="CC67">
        <v>3618</v>
      </c>
      <c r="CD67">
        <v>3714</v>
      </c>
      <c r="CE67">
        <v>3801</v>
      </c>
      <c r="CF67">
        <v>3886</v>
      </c>
      <c r="CG67">
        <v>3965</v>
      </c>
      <c r="CH67">
        <v>4044</v>
      </c>
      <c r="CI67">
        <v>4122</v>
      </c>
      <c r="CJ67">
        <v>4196</v>
      </c>
      <c r="CK67">
        <v>4269</v>
      </c>
    </row>
    <row r="68" spans="1:89" x14ac:dyDescent="0.3">
      <c r="A68" t="s">
        <v>819</v>
      </c>
      <c r="B68" t="s">
        <v>805</v>
      </c>
      <c r="C68" t="s">
        <v>26</v>
      </c>
      <c r="F68" t="s">
        <v>695</v>
      </c>
      <c r="G68" t="s">
        <v>9</v>
      </c>
      <c r="H68">
        <v>165.5</v>
      </c>
      <c r="I68">
        <v>165</v>
      </c>
      <c r="J68">
        <v>172.5</v>
      </c>
      <c r="K68">
        <v>178.9</v>
      </c>
      <c r="L68">
        <v>179.7</v>
      </c>
      <c r="M68">
        <v>184.8</v>
      </c>
      <c r="N68">
        <v>193</v>
      </c>
      <c r="O68">
        <v>200.5</v>
      </c>
      <c r="P68">
        <v>208.5</v>
      </c>
      <c r="Q68">
        <v>216.9</v>
      </c>
      <c r="R68">
        <v>225.9</v>
      </c>
      <c r="S68">
        <v>235.5</v>
      </c>
      <c r="T68">
        <v>245.6</v>
      </c>
      <c r="U68">
        <v>256.2</v>
      </c>
      <c r="V68">
        <v>267.5</v>
      </c>
      <c r="W68">
        <v>279.5</v>
      </c>
      <c r="X68">
        <v>292.2</v>
      </c>
      <c r="Y68">
        <v>305.60000000000002</v>
      </c>
      <c r="Z68">
        <v>319.8</v>
      </c>
      <c r="AA68">
        <v>334.8</v>
      </c>
      <c r="AB68">
        <v>350.5</v>
      </c>
      <c r="AC68">
        <v>367</v>
      </c>
      <c r="AD68">
        <v>384.3</v>
      </c>
      <c r="AE68">
        <v>402.4</v>
      </c>
      <c r="AF68">
        <v>421.1</v>
      </c>
      <c r="AG68">
        <v>440.6</v>
      </c>
      <c r="AH68">
        <v>460.9</v>
      </c>
      <c r="AI68">
        <v>481.8</v>
      </c>
      <c r="AJ68">
        <v>503.5</v>
      </c>
      <c r="AK68">
        <v>526.1</v>
      </c>
      <c r="AL68">
        <v>549.4</v>
      </c>
      <c r="AM68">
        <v>573.6</v>
      </c>
      <c r="AN68">
        <v>598.79999999999995</v>
      </c>
      <c r="AO68">
        <v>624.9</v>
      </c>
      <c r="AP68">
        <v>652.1</v>
      </c>
      <c r="AQ68">
        <v>680.5</v>
      </c>
      <c r="AR68">
        <v>710</v>
      </c>
      <c r="AS68">
        <v>740.7</v>
      </c>
      <c r="AT68">
        <v>772.6</v>
      </c>
      <c r="AU68">
        <v>805.8</v>
      </c>
      <c r="AV68">
        <v>840.2</v>
      </c>
      <c r="AW68">
        <v>876.1</v>
      </c>
      <c r="AX68">
        <v>913.6</v>
      </c>
      <c r="AY68">
        <v>952.4</v>
      </c>
      <c r="AZ68">
        <v>992.5</v>
      </c>
      <c r="BA68">
        <v>1034</v>
      </c>
      <c r="BB68">
        <v>1078</v>
      </c>
      <c r="BC68">
        <v>1123</v>
      </c>
      <c r="BD68">
        <v>1171</v>
      </c>
      <c r="BE68">
        <v>1220</v>
      </c>
      <c r="BF68">
        <v>1272</v>
      </c>
      <c r="BG68">
        <v>1327</v>
      </c>
      <c r="BH68">
        <v>1384</v>
      </c>
      <c r="BI68">
        <v>1444</v>
      </c>
      <c r="BJ68">
        <v>1506</v>
      </c>
      <c r="BK68">
        <v>1570</v>
      </c>
      <c r="BL68">
        <v>1638</v>
      </c>
      <c r="BM68">
        <v>1708</v>
      </c>
      <c r="BN68">
        <v>1781</v>
      </c>
      <c r="BO68">
        <v>1856</v>
      </c>
      <c r="BP68">
        <v>1935</v>
      </c>
      <c r="BQ68">
        <v>2016</v>
      </c>
      <c r="BR68">
        <v>2101</v>
      </c>
      <c r="BS68">
        <v>2188</v>
      </c>
      <c r="BT68">
        <v>2278</v>
      </c>
      <c r="BU68">
        <v>2370</v>
      </c>
      <c r="BV68">
        <v>2464</v>
      </c>
      <c r="BW68">
        <v>2559</v>
      </c>
      <c r="BX68">
        <v>2657</v>
      </c>
      <c r="BY68">
        <v>2756</v>
      </c>
      <c r="BZ68">
        <v>2850</v>
      </c>
      <c r="CA68">
        <v>2946</v>
      </c>
      <c r="CB68">
        <v>3042</v>
      </c>
      <c r="CC68">
        <v>3139</v>
      </c>
      <c r="CD68">
        <v>3237</v>
      </c>
      <c r="CE68">
        <v>3335</v>
      </c>
      <c r="CF68">
        <v>3432</v>
      </c>
      <c r="CG68">
        <v>3529</v>
      </c>
      <c r="CH68">
        <v>3625</v>
      </c>
      <c r="CI68">
        <v>3719</v>
      </c>
      <c r="CJ68">
        <v>3796</v>
      </c>
      <c r="CK68">
        <v>3871</v>
      </c>
    </row>
    <row r="69" spans="1:89" x14ac:dyDescent="0.3">
      <c r="A69" t="s">
        <v>819</v>
      </c>
      <c r="B69" t="s">
        <v>806</v>
      </c>
      <c r="C69" t="s">
        <v>26</v>
      </c>
      <c r="F69" t="s">
        <v>695</v>
      </c>
      <c r="G69" t="s">
        <v>10</v>
      </c>
      <c r="H69">
        <v>165.5</v>
      </c>
      <c r="I69">
        <v>165</v>
      </c>
      <c r="J69">
        <v>172.5</v>
      </c>
      <c r="K69">
        <v>178.9</v>
      </c>
      <c r="L69">
        <v>179.7</v>
      </c>
      <c r="M69">
        <v>184.8</v>
      </c>
      <c r="N69">
        <v>193</v>
      </c>
      <c r="O69">
        <v>200.7</v>
      </c>
      <c r="P69">
        <v>208.9</v>
      </c>
      <c r="Q69">
        <v>217.5</v>
      </c>
      <c r="R69">
        <v>226.8</v>
      </c>
      <c r="S69">
        <v>236.6</v>
      </c>
      <c r="T69">
        <v>247</v>
      </c>
      <c r="U69">
        <v>258</v>
      </c>
      <c r="V69">
        <v>269.7</v>
      </c>
      <c r="W69">
        <v>282</v>
      </c>
      <c r="X69">
        <v>295.2</v>
      </c>
      <c r="Y69">
        <v>309.10000000000002</v>
      </c>
      <c r="Z69">
        <v>323.89999999999998</v>
      </c>
      <c r="AA69">
        <v>339.4</v>
      </c>
      <c r="AB69">
        <v>355.8</v>
      </c>
      <c r="AC69">
        <v>373</v>
      </c>
      <c r="AD69">
        <v>391</v>
      </c>
      <c r="AE69">
        <v>409.8</v>
      </c>
      <c r="AF69">
        <v>429.4</v>
      </c>
      <c r="AG69">
        <v>449.8</v>
      </c>
      <c r="AH69">
        <v>471</v>
      </c>
      <c r="AI69">
        <v>493</v>
      </c>
      <c r="AJ69">
        <v>515.79999999999995</v>
      </c>
      <c r="AK69">
        <v>539.4</v>
      </c>
      <c r="AL69">
        <v>563.79999999999995</v>
      </c>
      <c r="AM69">
        <v>589.29999999999995</v>
      </c>
      <c r="AN69">
        <v>615.70000000000005</v>
      </c>
      <c r="AO69">
        <v>643.20000000000005</v>
      </c>
      <c r="AP69">
        <v>671.7</v>
      </c>
      <c r="AQ69">
        <v>701.5</v>
      </c>
      <c r="AR69">
        <v>732.4</v>
      </c>
      <c r="AS69">
        <v>764.7</v>
      </c>
      <c r="AT69">
        <v>798.2</v>
      </c>
      <c r="AU69">
        <v>833.1</v>
      </c>
      <c r="AV69">
        <v>869.8</v>
      </c>
      <c r="AW69">
        <v>908</v>
      </c>
      <c r="AX69">
        <v>947.7</v>
      </c>
      <c r="AY69">
        <v>988.8</v>
      </c>
      <c r="AZ69">
        <v>1032</v>
      </c>
      <c r="BA69">
        <v>1076</v>
      </c>
      <c r="BB69">
        <v>1122</v>
      </c>
      <c r="BC69">
        <v>1171</v>
      </c>
      <c r="BD69">
        <v>1221</v>
      </c>
      <c r="BE69">
        <v>1274</v>
      </c>
      <c r="BF69">
        <v>1329</v>
      </c>
      <c r="BG69">
        <v>1388</v>
      </c>
      <c r="BH69">
        <v>1448</v>
      </c>
      <c r="BI69">
        <v>1512</v>
      </c>
      <c r="BJ69">
        <v>1577</v>
      </c>
      <c r="BK69">
        <v>1646</v>
      </c>
      <c r="BL69">
        <v>1717</v>
      </c>
      <c r="BM69">
        <v>1790</v>
      </c>
      <c r="BN69">
        <v>1866</v>
      </c>
      <c r="BO69">
        <v>1946</v>
      </c>
      <c r="BP69">
        <v>2028</v>
      </c>
      <c r="BQ69">
        <v>2113</v>
      </c>
      <c r="BR69">
        <v>2200</v>
      </c>
      <c r="BS69">
        <v>2290</v>
      </c>
      <c r="BT69">
        <v>2383</v>
      </c>
      <c r="BU69">
        <v>2478</v>
      </c>
      <c r="BV69">
        <v>2574</v>
      </c>
      <c r="BW69">
        <v>2673</v>
      </c>
      <c r="BX69">
        <v>2771</v>
      </c>
      <c r="BY69">
        <v>2866</v>
      </c>
      <c r="BZ69">
        <v>2962</v>
      </c>
      <c r="CA69">
        <v>3058</v>
      </c>
      <c r="CB69">
        <v>3155</v>
      </c>
      <c r="CC69">
        <v>3253</v>
      </c>
      <c r="CD69">
        <v>3350</v>
      </c>
      <c r="CE69">
        <v>3448</v>
      </c>
      <c r="CF69">
        <v>3544</v>
      </c>
      <c r="CG69">
        <v>3640</v>
      </c>
      <c r="CH69">
        <v>3735</v>
      </c>
      <c r="CI69">
        <v>3815</v>
      </c>
      <c r="CJ69">
        <v>3890</v>
      </c>
      <c r="CK69">
        <v>3965</v>
      </c>
    </row>
    <row r="70" spans="1:89" x14ac:dyDescent="0.3">
      <c r="A70" t="s">
        <v>819</v>
      </c>
      <c r="B70" t="s">
        <v>807</v>
      </c>
      <c r="C70" t="s">
        <v>26</v>
      </c>
      <c r="F70" t="s">
        <v>695</v>
      </c>
      <c r="G70" t="s">
        <v>11</v>
      </c>
      <c r="H70">
        <v>165.5</v>
      </c>
      <c r="I70">
        <v>165</v>
      </c>
      <c r="J70">
        <v>172.5</v>
      </c>
      <c r="K70">
        <v>178.9</v>
      </c>
      <c r="L70">
        <v>179.7</v>
      </c>
      <c r="M70">
        <v>184.8</v>
      </c>
      <c r="N70">
        <v>193</v>
      </c>
      <c r="O70">
        <v>200.7</v>
      </c>
      <c r="P70">
        <v>208.8</v>
      </c>
      <c r="Q70">
        <v>217.5</v>
      </c>
      <c r="R70">
        <v>226.7</v>
      </c>
      <c r="S70">
        <v>236.5</v>
      </c>
      <c r="T70">
        <v>246.9</v>
      </c>
      <c r="U70">
        <v>257.89999999999998</v>
      </c>
      <c r="V70">
        <v>269.5</v>
      </c>
      <c r="W70">
        <v>281.8</v>
      </c>
      <c r="X70">
        <v>294.89999999999998</v>
      </c>
      <c r="Y70">
        <v>308.89999999999998</v>
      </c>
      <c r="Z70">
        <v>323.5</v>
      </c>
      <c r="AA70">
        <v>339</v>
      </c>
      <c r="AB70">
        <v>355.4</v>
      </c>
      <c r="AC70">
        <v>372.5</v>
      </c>
      <c r="AD70">
        <v>390.5</v>
      </c>
      <c r="AE70">
        <v>409.2</v>
      </c>
      <c r="AF70">
        <v>428.8</v>
      </c>
      <c r="AG70">
        <v>449.1</v>
      </c>
      <c r="AH70">
        <v>470.2</v>
      </c>
      <c r="AI70">
        <v>492.1</v>
      </c>
      <c r="AJ70">
        <v>514.79999999999995</v>
      </c>
      <c r="AK70">
        <v>538.29999999999995</v>
      </c>
      <c r="AL70">
        <v>562.70000000000005</v>
      </c>
      <c r="AM70">
        <v>588.1</v>
      </c>
      <c r="AN70">
        <v>614.4</v>
      </c>
      <c r="AO70">
        <v>641.79999999999995</v>
      </c>
      <c r="AP70">
        <v>670.2</v>
      </c>
      <c r="AQ70">
        <v>699.8</v>
      </c>
      <c r="AR70">
        <v>730.7</v>
      </c>
      <c r="AS70">
        <v>762.8</v>
      </c>
      <c r="AT70">
        <v>796.2</v>
      </c>
      <c r="AU70">
        <v>830.9</v>
      </c>
      <c r="AV70">
        <v>867.5</v>
      </c>
      <c r="AW70">
        <v>905.5</v>
      </c>
      <c r="AX70">
        <v>945.1</v>
      </c>
      <c r="AY70">
        <v>986</v>
      </c>
      <c r="AZ70">
        <v>1029</v>
      </c>
      <c r="BA70">
        <v>1073</v>
      </c>
      <c r="BB70">
        <v>1119</v>
      </c>
      <c r="BC70">
        <v>1167</v>
      </c>
      <c r="BD70">
        <v>1218</v>
      </c>
      <c r="BE70">
        <v>1270</v>
      </c>
      <c r="BF70">
        <v>1325</v>
      </c>
      <c r="BG70">
        <v>1383</v>
      </c>
      <c r="BH70">
        <v>1444</v>
      </c>
      <c r="BI70">
        <v>1506</v>
      </c>
      <c r="BJ70">
        <v>1572</v>
      </c>
      <c r="BK70">
        <v>1640</v>
      </c>
      <c r="BL70">
        <v>1711</v>
      </c>
      <c r="BM70">
        <v>1784</v>
      </c>
      <c r="BN70">
        <v>1860</v>
      </c>
      <c r="BO70">
        <v>1939</v>
      </c>
      <c r="BP70">
        <v>2021</v>
      </c>
      <c r="BQ70">
        <v>2105</v>
      </c>
      <c r="BR70">
        <v>2193</v>
      </c>
      <c r="BS70">
        <v>2283</v>
      </c>
      <c r="BT70">
        <v>2375</v>
      </c>
      <c r="BU70">
        <v>2470</v>
      </c>
      <c r="BV70">
        <v>2566</v>
      </c>
      <c r="BW70">
        <v>2664</v>
      </c>
      <c r="BX70">
        <v>2763</v>
      </c>
      <c r="BY70">
        <v>2858</v>
      </c>
      <c r="BZ70">
        <v>2953</v>
      </c>
      <c r="CA70">
        <v>3050</v>
      </c>
      <c r="CB70">
        <v>3147</v>
      </c>
      <c r="CC70">
        <v>3244</v>
      </c>
      <c r="CD70">
        <v>3342</v>
      </c>
      <c r="CE70">
        <v>3439</v>
      </c>
      <c r="CF70">
        <v>3536</v>
      </c>
      <c r="CG70">
        <v>3632</v>
      </c>
      <c r="CH70">
        <v>3727</v>
      </c>
      <c r="CI70">
        <v>3809</v>
      </c>
      <c r="CJ70">
        <v>3883</v>
      </c>
      <c r="CK70">
        <v>3958</v>
      </c>
    </row>
    <row r="71" spans="1:89" x14ac:dyDescent="0.3">
      <c r="A71" t="s">
        <v>819</v>
      </c>
      <c r="B71" t="s">
        <v>808</v>
      </c>
      <c r="C71" t="s">
        <v>26</v>
      </c>
      <c r="F71" t="s">
        <v>695</v>
      </c>
      <c r="G71" t="s">
        <v>12</v>
      </c>
      <c r="H71">
        <v>165.5</v>
      </c>
      <c r="I71">
        <v>165</v>
      </c>
      <c r="J71">
        <v>172.5</v>
      </c>
      <c r="K71">
        <v>178.9</v>
      </c>
      <c r="L71">
        <v>179.7</v>
      </c>
      <c r="M71">
        <v>184.8</v>
      </c>
      <c r="N71">
        <v>192.9</v>
      </c>
      <c r="O71">
        <v>200.7</v>
      </c>
      <c r="P71">
        <v>208.9</v>
      </c>
      <c r="Q71">
        <v>217.6</v>
      </c>
      <c r="R71">
        <v>226.9</v>
      </c>
      <c r="S71">
        <v>236.8</v>
      </c>
      <c r="T71">
        <v>247.2</v>
      </c>
      <c r="U71">
        <v>258.3</v>
      </c>
      <c r="V71">
        <v>270</v>
      </c>
      <c r="W71">
        <v>282.39999999999998</v>
      </c>
      <c r="X71">
        <v>295.7</v>
      </c>
      <c r="Y71">
        <v>309.7</v>
      </c>
      <c r="Z71">
        <v>324.5</v>
      </c>
      <c r="AA71">
        <v>340.1</v>
      </c>
      <c r="AB71">
        <v>356.6</v>
      </c>
      <c r="AC71">
        <v>373.9</v>
      </c>
      <c r="AD71">
        <v>392</v>
      </c>
      <c r="AE71">
        <v>410.9</v>
      </c>
      <c r="AF71">
        <v>430.7</v>
      </c>
      <c r="AG71">
        <v>451.2</v>
      </c>
      <c r="AH71">
        <v>472.5</v>
      </c>
      <c r="AI71">
        <v>494.6</v>
      </c>
      <c r="AJ71">
        <v>517.6</v>
      </c>
      <c r="AK71">
        <v>541.29999999999995</v>
      </c>
      <c r="AL71">
        <v>566</v>
      </c>
      <c r="AM71">
        <v>591.6</v>
      </c>
      <c r="AN71">
        <v>618.20000000000005</v>
      </c>
      <c r="AO71">
        <v>645.79999999999995</v>
      </c>
      <c r="AP71">
        <v>674.6</v>
      </c>
      <c r="AQ71">
        <v>704.5</v>
      </c>
      <c r="AR71">
        <v>735.7</v>
      </c>
      <c r="AS71">
        <v>768.2</v>
      </c>
      <c r="AT71">
        <v>801.9</v>
      </c>
      <c r="AU71">
        <v>837.2</v>
      </c>
      <c r="AV71">
        <v>874.1</v>
      </c>
      <c r="AW71">
        <v>912.6</v>
      </c>
      <c r="AX71">
        <v>952.6</v>
      </c>
      <c r="AY71">
        <v>994</v>
      </c>
      <c r="AZ71">
        <v>1037</v>
      </c>
      <c r="BA71">
        <v>1082</v>
      </c>
      <c r="BB71">
        <v>1129</v>
      </c>
      <c r="BC71">
        <v>1178</v>
      </c>
      <c r="BD71">
        <v>1229</v>
      </c>
      <c r="BE71">
        <v>1282</v>
      </c>
      <c r="BF71">
        <v>1338</v>
      </c>
      <c r="BG71">
        <v>1397</v>
      </c>
      <c r="BH71">
        <v>1458</v>
      </c>
      <c r="BI71">
        <v>1521</v>
      </c>
      <c r="BJ71">
        <v>1588</v>
      </c>
      <c r="BK71">
        <v>1656</v>
      </c>
      <c r="BL71">
        <v>1728</v>
      </c>
      <c r="BM71">
        <v>1802</v>
      </c>
      <c r="BN71">
        <v>1879</v>
      </c>
      <c r="BO71">
        <v>1958</v>
      </c>
      <c r="BP71">
        <v>2041</v>
      </c>
      <c r="BQ71">
        <v>2126</v>
      </c>
      <c r="BR71">
        <v>2214</v>
      </c>
      <c r="BS71">
        <v>2305</v>
      </c>
      <c r="BT71">
        <v>2398</v>
      </c>
      <c r="BU71">
        <v>2493</v>
      </c>
      <c r="BV71">
        <v>2590</v>
      </c>
      <c r="BW71">
        <v>2688</v>
      </c>
      <c r="BX71">
        <v>2785</v>
      </c>
      <c r="BY71">
        <v>2881</v>
      </c>
      <c r="BZ71">
        <v>2977</v>
      </c>
      <c r="CA71">
        <v>3073</v>
      </c>
      <c r="CB71">
        <v>3170</v>
      </c>
      <c r="CC71">
        <v>3268</v>
      </c>
      <c r="CD71">
        <v>3365</v>
      </c>
      <c r="CE71">
        <v>3463</v>
      </c>
      <c r="CF71">
        <v>3559</v>
      </c>
      <c r="CG71">
        <v>3655</v>
      </c>
      <c r="CH71">
        <v>3750</v>
      </c>
      <c r="CI71">
        <v>3828</v>
      </c>
      <c r="CJ71">
        <v>3903</v>
      </c>
      <c r="CK71">
        <v>3977</v>
      </c>
    </row>
    <row r="72" spans="1:89" x14ac:dyDescent="0.3">
      <c r="A72" t="s">
        <v>819</v>
      </c>
      <c r="B72" t="s">
        <v>809</v>
      </c>
      <c r="C72" t="s">
        <v>26</v>
      </c>
      <c r="F72" t="s">
        <v>695</v>
      </c>
      <c r="G72" t="s">
        <v>13</v>
      </c>
      <c r="H72">
        <v>165.5</v>
      </c>
      <c r="I72">
        <v>165</v>
      </c>
      <c r="J72">
        <v>172.5</v>
      </c>
      <c r="K72">
        <v>178.9</v>
      </c>
      <c r="L72">
        <v>179.6</v>
      </c>
      <c r="M72">
        <v>184.8</v>
      </c>
      <c r="N72">
        <v>192.9</v>
      </c>
      <c r="O72">
        <v>200.7</v>
      </c>
      <c r="P72">
        <v>208.9</v>
      </c>
      <c r="Q72">
        <v>217.7</v>
      </c>
      <c r="R72">
        <v>227</v>
      </c>
      <c r="S72">
        <v>236.8</v>
      </c>
      <c r="T72">
        <v>247.3</v>
      </c>
      <c r="U72">
        <v>258.39999999999998</v>
      </c>
      <c r="V72">
        <v>270.2</v>
      </c>
      <c r="W72">
        <v>282.60000000000002</v>
      </c>
      <c r="X72">
        <v>295.89999999999998</v>
      </c>
      <c r="Y72">
        <v>309.89999999999998</v>
      </c>
      <c r="Z72">
        <v>324.8</v>
      </c>
      <c r="AA72">
        <v>340.4</v>
      </c>
      <c r="AB72">
        <v>357</v>
      </c>
      <c r="AC72">
        <v>374.3</v>
      </c>
      <c r="AD72">
        <v>392.5</v>
      </c>
      <c r="AE72">
        <v>411.4</v>
      </c>
      <c r="AF72">
        <v>431.2</v>
      </c>
      <c r="AG72">
        <v>451.8</v>
      </c>
      <c r="AH72">
        <v>473.2</v>
      </c>
      <c r="AI72">
        <v>495.4</v>
      </c>
      <c r="AJ72">
        <v>518.4</v>
      </c>
      <c r="AK72">
        <v>542.20000000000005</v>
      </c>
      <c r="AL72">
        <v>566.9</v>
      </c>
      <c r="AM72">
        <v>592.6</v>
      </c>
      <c r="AN72">
        <v>619.29999999999995</v>
      </c>
      <c r="AO72">
        <v>647.1</v>
      </c>
      <c r="AP72">
        <v>675.9</v>
      </c>
      <c r="AQ72">
        <v>705.9</v>
      </c>
      <c r="AR72">
        <v>737.2</v>
      </c>
      <c r="AS72">
        <v>769.8</v>
      </c>
      <c r="AT72">
        <v>803.7</v>
      </c>
      <c r="AU72">
        <v>839.1</v>
      </c>
      <c r="AV72">
        <v>876.2</v>
      </c>
      <c r="AW72">
        <v>914.9</v>
      </c>
      <c r="AX72">
        <v>955</v>
      </c>
      <c r="AY72">
        <v>996.5</v>
      </c>
      <c r="AZ72">
        <v>1040</v>
      </c>
      <c r="BA72">
        <v>1085</v>
      </c>
      <c r="BB72">
        <v>1132</v>
      </c>
      <c r="BC72">
        <v>1181</v>
      </c>
      <c r="BD72">
        <v>1232</v>
      </c>
      <c r="BE72">
        <v>1285</v>
      </c>
      <c r="BF72">
        <v>1341</v>
      </c>
      <c r="BG72">
        <v>1401</v>
      </c>
      <c r="BH72">
        <v>1462</v>
      </c>
      <c r="BI72">
        <v>1526</v>
      </c>
      <c r="BJ72">
        <v>1592</v>
      </c>
      <c r="BK72">
        <v>1661</v>
      </c>
      <c r="BL72">
        <v>1733</v>
      </c>
      <c r="BM72">
        <v>1807</v>
      </c>
      <c r="BN72">
        <v>1884</v>
      </c>
      <c r="BO72">
        <v>1964</v>
      </c>
      <c r="BP72">
        <v>2047</v>
      </c>
      <c r="BQ72">
        <v>2133</v>
      </c>
      <c r="BR72">
        <v>2221</v>
      </c>
      <c r="BS72">
        <v>2312</v>
      </c>
      <c r="BT72">
        <v>2405</v>
      </c>
      <c r="BU72">
        <v>2500</v>
      </c>
      <c r="BV72">
        <v>2597</v>
      </c>
      <c r="BW72">
        <v>2696</v>
      </c>
      <c r="BX72">
        <v>2793</v>
      </c>
      <c r="BY72">
        <v>2888</v>
      </c>
      <c r="BZ72">
        <v>2984</v>
      </c>
      <c r="CA72">
        <v>3081</v>
      </c>
      <c r="CB72">
        <v>3178</v>
      </c>
      <c r="CC72">
        <v>3275</v>
      </c>
      <c r="CD72">
        <v>3373</v>
      </c>
      <c r="CE72">
        <v>3470</v>
      </c>
      <c r="CF72">
        <v>3566</v>
      </c>
      <c r="CG72">
        <v>3662</v>
      </c>
      <c r="CH72">
        <v>3757</v>
      </c>
      <c r="CI72">
        <v>3834</v>
      </c>
      <c r="CJ72">
        <v>3909</v>
      </c>
      <c r="CK72">
        <v>3983</v>
      </c>
    </row>
    <row r="73" spans="1:89" x14ac:dyDescent="0.3">
      <c r="A73" t="s">
        <v>819</v>
      </c>
      <c r="B73" t="s">
        <v>810</v>
      </c>
      <c r="C73" t="s">
        <v>26</v>
      </c>
      <c r="F73" t="s">
        <v>695</v>
      </c>
      <c r="G73" t="s">
        <v>14</v>
      </c>
      <c r="H73">
        <v>165.5</v>
      </c>
      <c r="I73">
        <v>165</v>
      </c>
      <c r="J73">
        <v>172.5</v>
      </c>
      <c r="K73">
        <v>178.8</v>
      </c>
      <c r="L73">
        <v>179.6</v>
      </c>
      <c r="M73">
        <v>184.7</v>
      </c>
      <c r="N73">
        <v>192.9</v>
      </c>
      <c r="O73">
        <v>200.9</v>
      </c>
      <c r="P73">
        <v>209.3</v>
      </c>
      <c r="Q73">
        <v>218.2</v>
      </c>
      <c r="R73">
        <v>227.7</v>
      </c>
      <c r="S73">
        <v>237.8</v>
      </c>
      <c r="T73">
        <v>248.5</v>
      </c>
      <c r="U73">
        <v>259.89999999999998</v>
      </c>
      <c r="V73">
        <v>271.89999999999998</v>
      </c>
      <c r="W73">
        <v>284.7</v>
      </c>
      <c r="X73">
        <v>298.3</v>
      </c>
      <c r="Y73">
        <v>312.8</v>
      </c>
      <c r="Z73">
        <v>328.1</v>
      </c>
      <c r="AA73">
        <v>344.2</v>
      </c>
      <c r="AB73">
        <v>361.2</v>
      </c>
      <c r="AC73">
        <v>379.1</v>
      </c>
      <c r="AD73">
        <v>397.8</v>
      </c>
      <c r="AE73">
        <v>417.4</v>
      </c>
      <c r="AF73">
        <v>437.9</v>
      </c>
      <c r="AG73">
        <v>459.1</v>
      </c>
      <c r="AH73">
        <v>481.3</v>
      </c>
      <c r="AI73">
        <v>504.3</v>
      </c>
      <c r="AJ73">
        <v>528.1</v>
      </c>
      <c r="AK73">
        <v>552.79999999999995</v>
      </c>
      <c r="AL73">
        <v>578.4</v>
      </c>
      <c r="AM73">
        <v>605</v>
      </c>
      <c r="AN73">
        <v>632.6</v>
      </c>
      <c r="AO73">
        <v>661.4</v>
      </c>
      <c r="AP73">
        <v>691.2</v>
      </c>
      <c r="AQ73">
        <v>722.3</v>
      </c>
      <c r="AR73">
        <v>754.7</v>
      </c>
      <c r="AS73">
        <v>788.4</v>
      </c>
      <c r="AT73">
        <v>823.8</v>
      </c>
      <c r="AU73">
        <v>860.9</v>
      </c>
      <c r="AV73">
        <v>899.6</v>
      </c>
      <c r="AW73">
        <v>939.7</v>
      </c>
      <c r="AX73">
        <v>981.3</v>
      </c>
      <c r="AY73">
        <v>1025</v>
      </c>
      <c r="AZ73">
        <v>1070</v>
      </c>
      <c r="BA73">
        <v>1117</v>
      </c>
      <c r="BB73">
        <v>1165</v>
      </c>
      <c r="BC73">
        <v>1216</v>
      </c>
      <c r="BD73">
        <v>1269</v>
      </c>
      <c r="BE73">
        <v>1325</v>
      </c>
      <c r="BF73">
        <v>1383</v>
      </c>
      <c r="BG73">
        <v>1444</v>
      </c>
      <c r="BH73">
        <v>1507</v>
      </c>
      <c r="BI73">
        <v>1574</v>
      </c>
      <c r="BJ73">
        <v>1642</v>
      </c>
      <c r="BK73">
        <v>1713</v>
      </c>
      <c r="BL73">
        <v>1787</v>
      </c>
      <c r="BM73">
        <v>1863</v>
      </c>
      <c r="BN73">
        <v>1942</v>
      </c>
      <c r="BO73">
        <v>2024</v>
      </c>
      <c r="BP73">
        <v>2108</v>
      </c>
      <c r="BQ73">
        <v>2196</v>
      </c>
      <c r="BR73">
        <v>2286</v>
      </c>
      <c r="BS73">
        <v>2378</v>
      </c>
      <c r="BT73">
        <v>2473</v>
      </c>
      <c r="BU73">
        <v>2570</v>
      </c>
      <c r="BV73">
        <v>2669</v>
      </c>
      <c r="BW73">
        <v>2766</v>
      </c>
      <c r="BX73">
        <v>2862</v>
      </c>
      <c r="BY73">
        <v>2958</v>
      </c>
      <c r="BZ73">
        <v>3055</v>
      </c>
      <c r="CA73">
        <v>3152</v>
      </c>
      <c r="CB73">
        <v>3249</v>
      </c>
      <c r="CC73">
        <v>3347</v>
      </c>
      <c r="CD73">
        <v>3444</v>
      </c>
      <c r="CE73">
        <v>3541</v>
      </c>
      <c r="CF73">
        <v>3637</v>
      </c>
      <c r="CG73">
        <v>3732</v>
      </c>
      <c r="CH73">
        <v>3815</v>
      </c>
      <c r="CI73">
        <v>3893</v>
      </c>
      <c r="CJ73">
        <v>3968</v>
      </c>
      <c r="CK73">
        <v>4042</v>
      </c>
    </row>
    <row r="74" spans="1:89" x14ac:dyDescent="0.3">
      <c r="A74" t="s">
        <v>819</v>
      </c>
      <c r="B74" t="s">
        <v>811</v>
      </c>
      <c r="C74" t="s">
        <v>26</v>
      </c>
      <c r="F74" t="s">
        <v>695</v>
      </c>
      <c r="G74" t="s">
        <v>15</v>
      </c>
      <c r="H74">
        <v>165.5</v>
      </c>
      <c r="I74">
        <v>165</v>
      </c>
      <c r="J74">
        <v>172.4</v>
      </c>
      <c r="K74">
        <v>178.8</v>
      </c>
      <c r="L74">
        <v>179.6</v>
      </c>
      <c r="M74">
        <v>184.7</v>
      </c>
      <c r="N74">
        <v>192.9</v>
      </c>
      <c r="O74">
        <v>200.8</v>
      </c>
      <c r="P74">
        <v>209</v>
      </c>
      <c r="Q74">
        <v>217.7</v>
      </c>
      <c r="R74">
        <v>227</v>
      </c>
      <c r="S74">
        <v>236.9</v>
      </c>
      <c r="T74">
        <v>247.4</v>
      </c>
      <c r="U74">
        <v>258.5</v>
      </c>
      <c r="V74">
        <v>270.3</v>
      </c>
      <c r="W74">
        <v>282.8</v>
      </c>
      <c r="X74">
        <v>296.10000000000002</v>
      </c>
      <c r="Y74">
        <v>310.3</v>
      </c>
      <c r="Z74">
        <v>325.2</v>
      </c>
      <c r="AA74">
        <v>341</v>
      </c>
      <c r="AB74">
        <v>357.6</v>
      </c>
      <c r="AC74">
        <v>375.1</v>
      </c>
      <c r="AD74">
        <v>393.5</v>
      </c>
      <c r="AE74">
        <v>412.6</v>
      </c>
      <c r="AF74">
        <v>432.6</v>
      </c>
      <c r="AG74">
        <v>453.4</v>
      </c>
      <c r="AH74">
        <v>475.1</v>
      </c>
      <c r="AI74">
        <v>497.6</v>
      </c>
      <c r="AJ74">
        <v>520.9</v>
      </c>
      <c r="AK74">
        <v>545.1</v>
      </c>
      <c r="AL74">
        <v>570.1</v>
      </c>
      <c r="AM74">
        <v>596.20000000000005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819</v>
      </c>
      <c r="B75" t="s">
        <v>812</v>
      </c>
      <c r="C75" t="s">
        <v>26</v>
      </c>
      <c r="F75" t="s">
        <v>695</v>
      </c>
      <c r="G75" t="s">
        <v>16</v>
      </c>
      <c r="H75">
        <v>165.5</v>
      </c>
      <c r="I75">
        <v>165</v>
      </c>
      <c r="J75">
        <v>172.5</v>
      </c>
      <c r="K75">
        <v>178.9</v>
      </c>
      <c r="L75">
        <v>179.7</v>
      </c>
      <c r="M75">
        <v>184.8</v>
      </c>
      <c r="N75">
        <v>193</v>
      </c>
      <c r="O75">
        <v>200.6</v>
      </c>
      <c r="P75">
        <v>208.8</v>
      </c>
      <c r="Q75">
        <v>217.5</v>
      </c>
      <c r="R75">
        <v>226.7</v>
      </c>
      <c r="S75">
        <v>236.5</v>
      </c>
      <c r="T75">
        <v>247</v>
      </c>
      <c r="U75">
        <v>258</v>
      </c>
      <c r="V75">
        <v>269.7</v>
      </c>
      <c r="W75">
        <v>282.10000000000002</v>
      </c>
      <c r="X75">
        <v>295.3</v>
      </c>
      <c r="Y75">
        <v>309.39999999999998</v>
      </c>
      <c r="Z75">
        <v>324.2</v>
      </c>
      <c r="AA75">
        <v>339.8</v>
      </c>
      <c r="AB75">
        <v>356.3</v>
      </c>
      <c r="AC75">
        <v>373.7</v>
      </c>
      <c r="AD75">
        <v>391.8</v>
      </c>
      <c r="AE75">
        <v>410.8</v>
      </c>
      <c r="AF75">
        <v>430.6</v>
      </c>
      <c r="AG75">
        <v>451.1</v>
      </c>
      <c r="AH75">
        <v>472.5</v>
      </c>
      <c r="AI75">
        <v>494.7</v>
      </c>
      <c r="AJ75">
        <v>517.70000000000005</v>
      </c>
      <c r="AK75">
        <v>541.6</v>
      </c>
      <c r="AL75">
        <v>566.29999999999995</v>
      </c>
      <c r="AM75">
        <v>592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819</v>
      </c>
      <c r="B76" t="s">
        <v>813</v>
      </c>
      <c r="C76" t="s">
        <v>26</v>
      </c>
      <c r="F76" t="s">
        <v>695</v>
      </c>
      <c r="G76" t="s">
        <v>17</v>
      </c>
      <c r="H76">
        <v>165.5</v>
      </c>
      <c r="I76">
        <v>165</v>
      </c>
      <c r="J76">
        <v>172.5</v>
      </c>
      <c r="K76">
        <v>178.9</v>
      </c>
      <c r="L76">
        <v>179.7</v>
      </c>
      <c r="M76">
        <v>184.8</v>
      </c>
      <c r="N76">
        <v>193</v>
      </c>
      <c r="O76">
        <v>200.6</v>
      </c>
      <c r="P76">
        <v>208.6</v>
      </c>
      <c r="Q76">
        <v>217.1</v>
      </c>
      <c r="R76">
        <v>226.2</v>
      </c>
      <c r="S76">
        <v>235.8</v>
      </c>
      <c r="T76">
        <v>246</v>
      </c>
      <c r="U76">
        <v>256.8</v>
      </c>
      <c r="V76">
        <v>268.2</v>
      </c>
      <c r="W76">
        <v>280.3</v>
      </c>
      <c r="X76">
        <v>293.10000000000002</v>
      </c>
      <c r="Y76">
        <v>306.8</v>
      </c>
      <c r="Z76">
        <v>321.2</v>
      </c>
      <c r="AA76">
        <v>336.3</v>
      </c>
      <c r="AB76">
        <v>352.3</v>
      </c>
      <c r="AC76">
        <v>369.1</v>
      </c>
      <c r="AD76">
        <v>386.6</v>
      </c>
      <c r="AE76">
        <v>404.9</v>
      </c>
      <c r="AF76">
        <v>424</v>
      </c>
      <c r="AG76">
        <v>443.9</v>
      </c>
      <c r="AH76">
        <v>464.4</v>
      </c>
      <c r="AI76">
        <v>485.8</v>
      </c>
      <c r="AJ76">
        <v>507.9</v>
      </c>
      <c r="AK76">
        <v>530.9</v>
      </c>
      <c r="AL76">
        <v>554.70000000000005</v>
      </c>
      <c r="AM76">
        <v>579.4</v>
      </c>
      <c r="AN76">
        <v>605.1</v>
      </c>
      <c r="AO76">
        <v>631.79999999999995</v>
      </c>
      <c r="AP76">
        <v>659.6</v>
      </c>
      <c r="AQ76">
        <v>688.6</v>
      </c>
      <c r="AR76">
        <v>718.7</v>
      </c>
      <c r="AS76">
        <v>750.1</v>
      </c>
      <c r="AT76">
        <v>782.8</v>
      </c>
      <c r="AU76">
        <v>816.7</v>
      </c>
      <c r="AV76">
        <v>852.1</v>
      </c>
      <c r="AW76">
        <v>889.2</v>
      </c>
      <c r="AX76">
        <v>927.8</v>
      </c>
      <c r="AY76">
        <v>967.7</v>
      </c>
      <c r="AZ76">
        <v>1009</v>
      </c>
      <c r="BA76">
        <v>1052</v>
      </c>
      <c r="BB76">
        <v>1097</v>
      </c>
      <c r="BC76">
        <v>1144</v>
      </c>
      <c r="BD76">
        <v>1193</v>
      </c>
      <c r="BE76">
        <v>1244</v>
      </c>
      <c r="BF76">
        <v>1298</v>
      </c>
      <c r="BG76">
        <v>1354</v>
      </c>
      <c r="BH76">
        <v>1413</v>
      </c>
      <c r="BI76">
        <v>1475</v>
      </c>
      <c r="BJ76">
        <v>1539</v>
      </c>
      <c r="BK76">
        <v>1606</v>
      </c>
      <c r="BL76">
        <v>1675</v>
      </c>
      <c r="BM76">
        <v>1747</v>
      </c>
      <c r="BN76">
        <v>1822</v>
      </c>
      <c r="BO76">
        <v>1899</v>
      </c>
      <c r="BP76">
        <v>1980</v>
      </c>
      <c r="BQ76">
        <v>2063</v>
      </c>
      <c r="BR76">
        <v>2150</v>
      </c>
      <c r="BS76">
        <v>2239</v>
      </c>
      <c r="BT76">
        <v>2330</v>
      </c>
      <c r="BU76">
        <v>2424</v>
      </c>
      <c r="BV76">
        <v>2519</v>
      </c>
      <c r="BW76">
        <v>2616</v>
      </c>
      <c r="BX76">
        <v>2716</v>
      </c>
      <c r="BY76">
        <v>2812</v>
      </c>
      <c r="BZ76">
        <v>2907</v>
      </c>
      <c r="CA76">
        <v>3004</v>
      </c>
      <c r="CB76">
        <v>3100</v>
      </c>
      <c r="CC76">
        <v>3198</v>
      </c>
      <c r="CD76">
        <v>3296</v>
      </c>
      <c r="CE76">
        <v>3394</v>
      </c>
      <c r="CF76">
        <v>3491</v>
      </c>
      <c r="CG76">
        <v>3588</v>
      </c>
      <c r="CH76">
        <v>3683</v>
      </c>
      <c r="CI76">
        <v>3772</v>
      </c>
      <c r="CJ76">
        <v>3846</v>
      </c>
      <c r="CK76">
        <v>3921</v>
      </c>
    </row>
    <row r="77" spans="1:89" x14ac:dyDescent="0.3">
      <c r="A77" t="s">
        <v>819</v>
      </c>
      <c r="B77" t="s">
        <v>814</v>
      </c>
      <c r="C77" t="s">
        <v>26</v>
      </c>
      <c r="F77" t="s">
        <v>695</v>
      </c>
      <c r="G77" t="s">
        <v>18</v>
      </c>
      <c r="H77">
        <v>165.5</v>
      </c>
      <c r="I77">
        <v>165</v>
      </c>
      <c r="J77">
        <v>172.5</v>
      </c>
      <c r="K77">
        <v>178.9</v>
      </c>
      <c r="L77">
        <v>179.7</v>
      </c>
      <c r="M77">
        <v>184.8</v>
      </c>
      <c r="N77">
        <v>192.9</v>
      </c>
      <c r="O77">
        <v>200.7</v>
      </c>
      <c r="P77">
        <v>208.9</v>
      </c>
      <c r="Q77">
        <v>217.5</v>
      </c>
      <c r="R77">
        <v>226.8</v>
      </c>
      <c r="S77">
        <v>236.6</v>
      </c>
      <c r="T77">
        <v>247.1</v>
      </c>
      <c r="U77">
        <v>258.10000000000002</v>
      </c>
      <c r="V77">
        <v>269.7</v>
      </c>
      <c r="W77">
        <v>282.10000000000002</v>
      </c>
      <c r="X77">
        <v>295.3</v>
      </c>
      <c r="Y77">
        <v>309.2</v>
      </c>
      <c r="Z77">
        <v>324</v>
      </c>
      <c r="AA77">
        <v>339.6</v>
      </c>
      <c r="AB77">
        <v>355.9</v>
      </c>
      <c r="AC77">
        <v>373.1</v>
      </c>
      <c r="AD77">
        <v>391.2</v>
      </c>
      <c r="AE77">
        <v>410</v>
      </c>
      <c r="AF77">
        <v>429.7</v>
      </c>
      <c r="AG77">
        <v>450.1</v>
      </c>
      <c r="AH77">
        <v>471.3</v>
      </c>
      <c r="AI77">
        <v>493.3</v>
      </c>
      <c r="AJ77">
        <v>516.1</v>
      </c>
      <c r="AK77">
        <v>539.79999999999995</v>
      </c>
      <c r="AL77">
        <v>564.29999999999995</v>
      </c>
      <c r="AM77">
        <v>589.79999999999995</v>
      </c>
      <c r="AN77">
        <v>616.20000000000005</v>
      </c>
      <c r="AO77">
        <v>643.79999999999995</v>
      </c>
      <c r="AP77">
        <v>672.4</v>
      </c>
      <c r="AQ77">
        <v>702.2</v>
      </c>
      <c r="AR77">
        <v>733.2</v>
      </c>
      <c r="AS77">
        <v>765.5</v>
      </c>
      <c r="AT77">
        <v>799.1</v>
      </c>
      <c r="AU77">
        <v>834</v>
      </c>
      <c r="AV77">
        <v>870.8</v>
      </c>
      <c r="AW77">
        <v>909.1</v>
      </c>
      <c r="AX77">
        <v>948.8</v>
      </c>
      <c r="AY77">
        <v>990</v>
      </c>
      <c r="AZ77">
        <v>1033</v>
      </c>
      <c r="BA77">
        <v>1078</v>
      </c>
      <c r="BB77">
        <v>1124</v>
      </c>
      <c r="BC77">
        <v>1173</v>
      </c>
      <c r="BD77">
        <v>1223</v>
      </c>
      <c r="BE77">
        <v>1276</v>
      </c>
      <c r="BF77">
        <v>1331</v>
      </c>
      <c r="BG77">
        <v>1390</v>
      </c>
      <c r="BH77">
        <v>1451</v>
      </c>
      <c r="BI77">
        <v>1514</v>
      </c>
      <c r="BJ77">
        <v>1580</v>
      </c>
      <c r="BK77">
        <v>1648</v>
      </c>
      <c r="BL77">
        <v>1719</v>
      </c>
      <c r="BM77">
        <v>1793</v>
      </c>
      <c r="BN77">
        <v>1870</v>
      </c>
      <c r="BO77">
        <v>1949</v>
      </c>
      <c r="BP77">
        <v>2031</v>
      </c>
      <c r="BQ77">
        <v>2116</v>
      </c>
      <c r="BR77">
        <v>2204</v>
      </c>
      <c r="BS77">
        <v>2294</v>
      </c>
      <c r="BT77">
        <v>2387</v>
      </c>
      <c r="BU77">
        <v>2482</v>
      </c>
      <c r="BV77">
        <v>2578</v>
      </c>
      <c r="BW77">
        <v>2677</v>
      </c>
      <c r="BX77">
        <v>2774</v>
      </c>
      <c r="BY77">
        <v>2870</v>
      </c>
      <c r="BZ77">
        <v>2966</v>
      </c>
      <c r="CA77">
        <v>3062</v>
      </c>
      <c r="CB77">
        <v>3159</v>
      </c>
      <c r="CC77">
        <v>3257</v>
      </c>
      <c r="CD77">
        <v>3354</v>
      </c>
      <c r="CE77">
        <v>3452</v>
      </c>
      <c r="CF77">
        <v>3549</v>
      </c>
      <c r="CG77">
        <v>3645</v>
      </c>
      <c r="CH77">
        <v>3739</v>
      </c>
      <c r="CI77">
        <v>3819</v>
      </c>
      <c r="CJ77">
        <v>3894</v>
      </c>
      <c r="CK77">
        <v>3968</v>
      </c>
    </row>
    <row r="78" spans="1:89" x14ac:dyDescent="0.3">
      <c r="A78" t="s">
        <v>819</v>
      </c>
      <c r="B78" t="s">
        <v>815</v>
      </c>
      <c r="C78" t="s">
        <v>26</v>
      </c>
      <c r="F78" t="s">
        <v>695</v>
      </c>
      <c r="G78" t="s">
        <v>19</v>
      </c>
      <c r="H78">
        <v>165.5</v>
      </c>
      <c r="I78">
        <v>165</v>
      </c>
      <c r="J78">
        <v>172.5</v>
      </c>
      <c r="K78">
        <v>178.9</v>
      </c>
      <c r="L78">
        <v>179.7</v>
      </c>
      <c r="M78">
        <v>184.8</v>
      </c>
      <c r="N78">
        <v>193</v>
      </c>
      <c r="O78">
        <v>200.7</v>
      </c>
      <c r="P78">
        <v>208.8</v>
      </c>
      <c r="Q78">
        <v>217.5</v>
      </c>
      <c r="R78">
        <v>226.8</v>
      </c>
      <c r="S78">
        <v>236.6</v>
      </c>
      <c r="T78">
        <v>247</v>
      </c>
      <c r="U78">
        <v>258</v>
      </c>
      <c r="V78">
        <v>269.60000000000002</v>
      </c>
      <c r="W78">
        <v>282</v>
      </c>
      <c r="X78">
        <v>295.10000000000002</v>
      </c>
      <c r="Y78">
        <v>309.10000000000002</v>
      </c>
      <c r="Z78">
        <v>323.8</v>
      </c>
      <c r="AA78">
        <v>339.3</v>
      </c>
      <c r="AB78">
        <v>355.7</v>
      </c>
      <c r="AC78">
        <v>372.8</v>
      </c>
      <c r="AD78">
        <v>390.8</v>
      </c>
      <c r="AE78">
        <v>409.6</v>
      </c>
      <c r="AF78">
        <v>429.2</v>
      </c>
      <c r="AG78">
        <v>449.6</v>
      </c>
      <c r="AH78">
        <v>470.8</v>
      </c>
      <c r="AI78">
        <v>492.8</v>
      </c>
      <c r="AJ78">
        <v>515.5</v>
      </c>
      <c r="AK78">
        <v>539.1</v>
      </c>
      <c r="AL78">
        <v>563.6</v>
      </c>
      <c r="AM78">
        <v>589</v>
      </c>
      <c r="AN78">
        <v>615.4</v>
      </c>
      <c r="AO78">
        <v>642.9</v>
      </c>
      <c r="AP78">
        <v>671.5</v>
      </c>
      <c r="AQ78">
        <v>701.2</v>
      </c>
      <c r="AR78">
        <v>732.1</v>
      </c>
      <c r="AS78">
        <v>764.4</v>
      </c>
      <c r="AT78">
        <v>797.9</v>
      </c>
      <c r="AU78">
        <v>832.8</v>
      </c>
      <c r="AV78">
        <v>869.5</v>
      </c>
      <c r="AW78">
        <v>907.7</v>
      </c>
      <c r="AX78">
        <v>947.4</v>
      </c>
      <c r="AY78">
        <v>988.5</v>
      </c>
      <c r="AZ78">
        <v>1031</v>
      </c>
      <c r="BA78">
        <v>1076</v>
      </c>
      <c r="BB78">
        <v>1122</v>
      </c>
      <c r="BC78">
        <v>1171</v>
      </c>
      <c r="BD78">
        <v>1221</v>
      </c>
      <c r="BE78">
        <v>1274</v>
      </c>
      <c r="BF78">
        <v>1329</v>
      </c>
      <c r="BG78">
        <v>1387</v>
      </c>
      <c r="BH78">
        <v>1448</v>
      </c>
      <c r="BI78">
        <v>1511</v>
      </c>
      <c r="BJ78">
        <v>1577</v>
      </c>
      <c r="BK78">
        <v>1646</v>
      </c>
      <c r="BL78">
        <v>1716</v>
      </c>
      <c r="BM78">
        <v>1790</v>
      </c>
      <c r="BN78">
        <v>1866</v>
      </c>
      <c r="BO78">
        <v>1946</v>
      </c>
      <c r="BP78">
        <v>2028</v>
      </c>
      <c r="BQ78">
        <v>2113</v>
      </c>
      <c r="BR78">
        <v>2200</v>
      </c>
      <c r="BS78">
        <v>2291</v>
      </c>
      <c r="BT78">
        <v>2383</v>
      </c>
      <c r="BU78">
        <v>2478</v>
      </c>
      <c r="BV78">
        <v>2575</v>
      </c>
      <c r="BW78">
        <v>2673</v>
      </c>
      <c r="BX78">
        <v>2771</v>
      </c>
      <c r="BY78">
        <v>2866</v>
      </c>
      <c r="BZ78">
        <v>2962</v>
      </c>
      <c r="CA78">
        <v>3059</v>
      </c>
      <c r="CB78">
        <v>3156</v>
      </c>
      <c r="CC78">
        <v>3253</v>
      </c>
      <c r="CD78">
        <v>3351</v>
      </c>
      <c r="CE78">
        <v>3448</v>
      </c>
      <c r="CF78">
        <v>3545</v>
      </c>
      <c r="CG78">
        <v>3641</v>
      </c>
      <c r="CH78">
        <v>3736</v>
      </c>
      <c r="CI78">
        <v>3816</v>
      </c>
      <c r="CJ78">
        <v>3891</v>
      </c>
      <c r="CK78">
        <v>3965</v>
      </c>
    </row>
    <row r="79" spans="1:89" x14ac:dyDescent="0.3">
      <c r="A79" t="s">
        <v>819</v>
      </c>
      <c r="B79" t="s">
        <v>816</v>
      </c>
      <c r="C79" t="s">
        <v>26</v>
      </c>
      <c r="F79" t="s">
        <v>695</v>
      </c>
      <c r="G79" t="s">
        <v>20</v>
      </c>
      <c r="H79">
        <v>165.5</v>
      </c>
      <c r="I79">
        <v>165</v>
      </c>
      <c r="J79">
        <v>172.5</v>
      </c>
      <c r="K79">
        <v>178.9</v>
      </c>
      <c r="L79">
        <v>179.7</v>
      </c>
      <c r="M79">
        <v>184.8</v>
      </c>
      <c r="N79">
        <v>192.9</v>
      </c>
      <c r="O79">
        <v>200.7</v>
      </c>
      <c r="P79">
        <v>208.9</v>
      </c>
      <c r="Q79">
        <v>217.6</v>
      </c>
      <c r="R79">
        <v>226.9</v>
      </c>
      <c r="S79">
        <v>236.7</v>
      </c>
      <c r="T79">
        <v>247.2</v>
      </c>
      <c r="U79">
        <v>258.2</v>
      </c>
      <c r="V79">
        <v>269.89999999999998</v>
      </c>
      <c r="W79">
        <v>282.39999999999998</v>
      </c>
      <c r="X79">
        <v>295.60000000000002</v>
      </c>
      <c r="Y79">
        <v>309.60000000000002</v>
      </c>
      <c r="Z79">
        <v>324.39999999999998</v>
      </c>
      <c r="AA79">
        <v>340</v>
      </c>
      <c r="AB79">
        <v>356.4</v>
      </c>
      <c r="AC79">
        <v>373.7</v>
      </c>
      <c r="AD79">
        <v>391.8</v>
      </c>
      <c r="AE79">
        <v>410.7</v>
      </c>
      <c r="AF79">
        <v>430.4</v>
      </c>
      <c r="AG79">
        <v>450.9</v>
      </c>
      <c r="AH79">
        <v>472.2</v>
      </c>
      <c r="AI79">
        <v>494.3</v>
      </c>
      <c r="AJ79">
        <v>517.20000000000005</v>
      </c>
      <c r="AK79">
        <v>540.9</v>
      </c>
      <c r="AL79">
        <v>565.6</v>
      </c>
      <c r="AM79">
        <v>591.1</v>
      </c>
      <c r="AN79">
        <v>617.70000000000005</v>
      </c>
      <c r="AO79">
        <v>645.29999999999995</v>
      </c>
      <c r="AP79">
        <v>674</v>
      </c>
      <c r="AQ79">
        <v>703.9</v>
      </c>
      <c r="AR79">
        <v>735</v>
      </c>
      <c r="AS79">
        <v>767.5</v>
      </c>
      <c r="AT79">
        <v>801.2</v>
      </c>
      <c r="AU79">
        <v>836.3</v>
      </c>
      <c r="AV79">
        <v>873.2</v>
      </c>
      <c r="AW79">
        <v>911.6</v>
      </c>
      <c r="AX79">
        <v>951.6</v>
      </c>
      <c r="AY79">
        <v>992.9</v>
      </c>
      <c r="AZ79">
        <v>1036</v>
      </c>
      <c r="BA79">
        <v>1081</v>
      </c>
      <c r="BB79">
        <v>1128</v>
      </c>
      <c r="BC79">
        <v>1176</v>
      </c>
      <c r="BD79">
        <v>1227</v>
      </c>
      <c r="BE79">
        <v>1280</v>
      </c>
      <c r="BF79">
        <v>1336</v>
      </c>
      <c r="BG79">
        <v>1394</v>
      </c>
      <c r="BH79">
        <v>1455</v>
      </c>
      <c r="BI79">
        <v>1519</v>
      </c>
      <c r="BJ79">
        <v>1585</v>
      </c>
      <c r="BK79">
        <v>1654</v>
      </c>
      <c r="BL79">
        <v>1725</v>
      </c>
      <c r="BM79">
        <v>1799</v>
      </c>
      <c r="BN79">
        <v>1876</v>
      </c>
      <c r="BO79">
        <v>1955</v>
      </c>
      <c r="BP79">
        <v>2038</v>
      </c>
      <c r="BQ79">
        <v>2123</v>
      </c>
      <c r="BR79">
        <v>2211</v>
      </c>
      <c r="BS79">
        <v>2301</v>
      </c>
      <c r="BT79">
        <v>2394</v>
      </c>
      <c r="BU79">
        <v>2489</v>
      </c>
      <c r="BV79">
        <v>2586</v>
      </c>
      <c r="BW79">
        <v>2684</v>
      </c>
      <c r="BX79">
        <v>2782</v>
      </c>
      <c r="BY79">
        <v>2877</v>
      </c>
      <c r="BZ79">
        <v>2973</v>
      </c>
      <c r="CA79">
        <v>3069</v>
      </c>
      <c r="CB79">
        <v>3166</v>
      </c>
      <c r="CC79">
        <v>3264</v>
      </c>
      <c r="CD79">
        <v>3361</v>
      </c>
      <c r="CE79">
        <v>3459</v>
      </c>
      <c r="CF79">
        <v>3555</v>
      </c>
      <c r="CG79">
        <v>3651</v>
      </c>
      <c r="CH79">
        <v>3746</v>
      </c>
      <c r="CI79">
        <v>3824</v>
      </c>
      <c r="CJ79">
        <v>3899</v>
      </c>
      <c r="CK79">
        <v>3974</v>
      </c>
    </row>
    <row r="80" spans="1:89" x14ac:dyDescent="0.3">
      <c r="A80" t="s">
        <v>819</v>
      </c>
      <c r="B80" t="s">
        <v>817</v>
      </c>
      <c r="C80" t="s">
        <v>26</v>
      </c>
      <c r="F80" t="s">
        <v>695</v>
      </c>
      <c r="G80" t="s">
        <v>21</v>
      </c>
      <c r="H80">
        <v>165.5</v>
      </c>
      <c r="I80">
        <v>165</v>
      </c>
      <c r="J80">
        <v>172.5</v>
      </c>
      <c r="K80">
        <v>178.9</v>
      </c>
      <c r="L80">
        <v>179.7</v>
      </c>
      <c r="M80">
        <v>184.8</v>
      </c>
      <c r="N80">
        <v>192.9</v>
      </c>
      <c r="O80">
        <v>200.7</v>
      </c>
      <c r="P80">
        <v>208.9</v>
      </c>
      <c r="Q80">
        <v>217.6</v>
      </c>
      <c r="R80">
        <v>226.9</v>
      </c>
      <c r="S80">
        <v>236.8</v>
      </c>
      <c r="T80">
        <v>247.3</v>
      </c>
      <c r="U80">
        <v>258.3</v>
      </c>
      <c r="V80">
        <v>270.10000000000002</v>
      </c>
      <c r="W80">
        <v>282.5</v>
      </c>
      <c r="X80">
        <v>295.7</v>
      </c>
      <c r="Y80">
        <v>309.7</v>
      </c>
      <c r="Z80">
        <v>324.60000000000002</v>
      </c>
      <c r="AA80">
        <v>340.2</v>
      </c>
      <c r="AB80">
        <v>356.7</v>
      </c>
      <c r="AC80">
        <v>374</v>
      </c>
      <c r="AD80">
        <v>392.1</v>
      </c>
      <c r="AE80">
        <v>411</v>
      </c>
      <c r="AF80">
        <v>430.8</v>
      </c>
      <c r="AG80">
        <v>451.3</v>
      </c>
      <c r="AH80">
        <v>472.6</v>
      </c>
      <c r="AI80">
        <v>494.8</v>
      </c>
      <c r="AJ80">
        <v>517.70000000000005</v>
      </c>
      <c r="AK80">
        <v>541.5</v>
      </c>
      <c r="AL80">
        <v>566.1</v>
      </c>
      <c r="AM80">
        <v>591.79999999999995</v>
      </c>
      <c r="AN80">
        <v>618.4</v>
      </c>
      <c r="AO80">
        <v>646</v>
      </c>
      <c r="AP80">
        <v>674.8</v>
      </c>
      <c r="AQ80">
        <v>704.7</v>
      </c>
      <c r="AR80">
        <v>735.9</v>
      </c>
      <c r="AS80">
        <v>768.3</v>
      </c>
      <c r="AT80">
        <v>802.1</v>
      </c>
      <c r="AU80">
        <v>837.3</v>
      </c>
      <c r="AV80">
        <v>874.3</v>
      </c>
      <c r="AW80">
        <v>912.8</v>
      </c>
      <c r="AX80">
        <v>952.8</v>
      </c>
      <c r="AY80">
        <v>994.2</v>
      </c>
      <c r="AZ80">
        <v>1037</v>
      </c>
      <c r="BA80">
        <v>1082</v>
      </c>
      <c r="BB80">
        <v>1129</v>
      </c>
      <c r="BC80">
        <v>1178</v>
      </c>
      <c r="BD80">
        <v>1229</v>
      </c>
      <c r="BE80">
        <v>1282</v>
      </c>
      <c r="BF80">
        <v>1338</v>
      </c>
      <c r="BG80">
        <v>1396</v>
      </c>
      <c r="BH80">
        <v>1458</v>
      </c>
      <c r="BI80">
        <v>1521</v>
      </c>
      <c r="BJ80">
        <v>1587</v>
      </c>
      <c r="BK80">
        <v>1656</v>
      </c>
      <c r="BL80">
        <v>1728</v>
      </c>
      <c r="BM80">
        <v>1802</v>
      </c>
      <c r="BN80">
        <v>1878</v>
      </c>
      <c r="BO80">
        <v>1958</v>
      </c>
      <c r="BP80">
        <v>2040</v>
      </c>
      <c r="BQ80">
        <v>2126</v>
      </c>
      <c r="BR80">
        <v>2214</v>
      </c>
      <c r="BS80">
        <v>2304</v>
      </c>
      <c r="BT80">
        <v>2397</v>
      </c>
      <c r="BU80">
        <v>2492</v>
      </c>
      <c r="BV80">
        <v>2589</v>
      </c>
      <c r="BW80">
        <v>2687</v>
      </c>
      <c r="BX80">
        <v>2784</v>
      </c>
      <c r="BY80">
        <v>2880</v>
      </c>
      <c r="BZ80">
        <v>2976</v>
      </c>
      <c r="CA80">
        <v>3072</v>
      </c>
      <c r="CB80">
        <v>3169</v>
      </c>
      <c r="CC80">
        <v>3267</v>
      </c>
      <c r="CD80">
        <v>3364</v>
      </c>
      <c r="CE80">
        <v>3461</v>
      </c>
      <c r="CF80">
        <v>3558</v>
      </c>
      <c r="CG80">
        <v>3654</v>
      </c>
      <c r="CH80">
        <v>3748</v>
      </c>
      <c r="CI80">
        <v>3826</v>
      </c>
      <c r="CJ80">
        <v>3901</v>
      </c>
      <c r="CK80">
        <v>3976</v>
      </c>
    </row>
    <row r="81" spans="1:89" x14ac:dyDescent="0.3">
      <c r="A81" t="s">
        <v>819</v>
      </c>
      <c r="B81" t="s">
        <v>818</v>
      </c>
      <c r="C81" t="s">
        <v>26</v>
      </c>
      <c r="F81" t="s">
        <v>695</v>
      </c>
      <c r="G81" t="s">
        <v>22</v>
      </c>
      <c r="H81">
        <v>165.5</v>
      </c>
      <c r="I81">
        <v>165</v>
      </c>
      <c r="J81">
        <v>172.5</v>
      </c>
      <c r="K81">
        <v>178.8</v>
      </c>
      <c r="L81">
        <v>179.6</v>
      </c>
      <c r="M81">
        <v>184.7</v>
      </c>
      <c r="N81">
        <v>192.9</v>
      </c>
      <c r="O81">
        <v>200.8</v>
      </c>
      <c r="P81">
        <v>209.1</v>
      </c>
      <c r="Q81">
        <v>217.9</v>
      </c>
      <c r="R81">
        <v>227.3</v>
      </c>
      <c r="S81">
        <v>237.2</v>
      </c>
      <c r="T81">
        <v>247.8</v>
      </c>
      <c r="U81">
        <v>259</v>
      </c>
      <c r="V81">
        <v>270.8</v>
      </c>
      <c r="W81">
        <v>283.39999999999998</v>
      </c>
      <c r="X81">
        <v>296.8</v>
      </c>
      <c r="Y81">
        <v>311</v>
      </c>
      <c r="Z81">
        <v>326</v>
      </c>
      <c r="AA81">
        <v>341.8</v>
      </c>
      <c r="AB81">
        <v>358.5</v>
      </c>
      <c r="AC81">
        <v>376</v>
      </c>
      <c r="AD81">
        <v>394.3</v>
      </c>
      <c r="AE81">
        <v>413.5</v>
      </c>
      <c r="AF81">
        <v>433.5</v>
      </c>
      <c r="AG81">
        <v>454.3</v>
      </c>
      <c r="AH81">
        <v>475.9</v>
      </c>
      <c r="AI81">
        <v>498.3</v>
      </c>
      <c r="AJ81">
        <v>521.5</v>
      </c>
      <c r="AK81">
        <v>545.6</v>
      </c>
      <c r="AL81">
        <v>570.5</v>
      </c>
      <c r="AM81">
        <v>596.4</v>
      </c>
      <c r="AN81">
        <v>623.4</v>
      </c>
      <c r="AO81">
        <v>651.29999999999995</v>
      </c>
      <c r="AP81">
        <v>680.4</v>
      </c>
      <c r="AQ81">
        <v>710.7</v>
      </c>
      <c r="AR81">
        <v>742.1</v>
      </c>
      <c r="AS81">
        <v>774.9</v>
      </c>
      <c r="AT81">
        <v>809</v>
      </c>
      <c r="AU81">
        <v>844.7</v>
      </c>
      <c r="AV81">
        <v>882</v>
      </c>
      <c r="AW81">
        <v>920.9</v>
      </c>
      <c r="AX81">
        <v>961.2</v>
      </c>
      <c r="AY81">
        <v>1003</v>
      </c>
      <c r="AZ81">
        <v>1047</v>
      </c>
      <c r="BA81">
        <v>1092</v>
      </c>
      <c r="BB81">
        <v>1139</v>
      </c>
      <c r="BC81">
        <v>1188</v>
      </c>
      <c r="BD81">
        <v>1240</v>
      </c>
      <c r="BE81">
        <v>1293</v>
      </c>
      <c r="BF81">
        <v>1350</v>
      </c>
      <c r="BG81">
        <v>1409</v>
      </c>
      <c r="BH81">
        <v>1471</v>
      </c>
      <c r="BI81">
        <v>1535</v>
      </c>
      <c r="BJ81">
        <v>1602</v>
      </c>
      <c r="BK81">
        <v>1671</v>
      </c>
      <c r="BL81">
        <v>1742</v>
      </c>
      <c r="BM81">
        <v>1817</v>
      </c>
      <c r="BN81">
        <v>1894</v>
      </c>
      <c r="BO81">
        <v>1974</v>
      </c>
      <c r="BP81">
        <v>2057</v>
      </c>
      <c r="BQ81">
        <v>2143</v>
      </c>
      <c r="BR81">
        <v>2231</v>
      </c>
      <c r="BS81">
        <v>2322</v>
      </c>
      <c r="BT81">
        <v>2415</v>
      </c>
      <c r="BU81">
        <v>2510</v>
      </c>
      <c r="BV81">
        <v>2608</v>
      </c>
      <c r="BW81">
        <v>2707</v>
      </c>
      <c r="BX81">
        <v>2802</v>
      </c>
      <c r="BY81">
        <v>2898</v>
      </c>
      <c r="BZ81">
        <v>2994</v>
      </c>
      <c r="CA81">
        <v>3090</v>
      </c>
      <c r="CB81">
        <v>3187</v>
      </c>
      <c r="CC81">
        <v>3285</v>
      </c>
      <c r="CD81">
        <v>3382</v>
      </c>
      <c r="CE81">
        <v>3479</v>
      </c>
      <c r="CF81">
        <v>3575</v>
      </c>
      <c r="CG81">
        <v>3671</v>
      </c>
      <c r="CH81">
        <v>3764</v>
      </c>
      <c r="CI81">
        <v>3840</v>
      </c>
      <c r="CJ81">
        <v>3915</v>
      </c>
      <c r="CK81">
        <v>3989</v>
      </c>
    </row>
    <row r="82" spans="1:89" x14ac:dyDescent="0.3">
      <c r="A82" t="s">
        <v>819</v>
      </c>
      <c r="B82" t="s">
        <v>799</v>
      </c>
      <c r="C82" t="s">
        <v>27</v>
      </c>
      <c r="F82" t="s">
        <v>695</v>
      </c>
      <c r="G82" t="s">
        <v>3</v>
      </c>
      <c r="H82">
        <v>145.69999999999999</v>
      </c>
      <c r="I82">
        <v>142</v>
      </c>
      <c r="J82">
        <v>152.6</v>
      </c>
      <c r="K82">
        <v>158.6</v>
      </c>
      <c r="L82">
        <v>162.19999999999999</v>
      </c>
      <c r="M82">
        <v>166.8</v>
      </c>
      <c r="N82">
        <v>171.8</v>
      </c>
      <c r="O82">
        <v>177.9</v>
      </c>
      <c r="P82">
        <v>183.9</v>
      </c>
      <c r="Q82">
        <v>190</v>
      </c>
      <c r="R82">
        <v>196.4</v>
      </c>
      <c r="S82">
        <v>202.9</v>
      </c>
      <c r="T82">
        <v>209.8</v>
      </c>
      <c r="U82">
        <v>217</v>
      </c>
      <c r="V82">
        <v>224.5</v>
      </c>
      <c r="W82">
        <v>232.4</v>
      </c>
      <c r="X82">
        <v>240.6</v>
      </c>
      <c r="Y82">
        <v>249.1</v>
      </c>
      <c r="Z82">
        <v>257.8</v>
      </c>
      <c r="AA82">
        <v>266.8</v>
      </c>
      <c r="AB82">
        <v>276.10000000000002</v>
      </c>
      <c r="AC82">
        <v>285.7</v>
      </c>
      <c r="AD82">
        <v>295.5</v>
      </c>
      <c r="AE82">
        <v>305.5</v>
      </c>
      <c r="AF82">
        <v>315.7</v>
      </c>
      <c r="AG82">
        <v>326.2</v>
      </c>
      <c r="AH82">
        <v>336.8</v>
      </c>
      <c r="AI82">
        <v>347.7</v>
      </c>
      <c r="AJ82">
        <v>358.8</v>
      </c>
      <c r="AK82">
        <v>370.1</v>
      </c>
      <c r="AL82">
        <v>381.6</v>
      </c>
      <c r="AM82">
        <v>393.1</v>
      </c>
      <c r="AN82">
        <v>404.7</v>
      </c>
      <c r="AO82">
        <v>416.4</v>
      </c>
      <c r="AP82">
        <v>428.2</v>
      </c>
      <c r="AQ82">
        <v>440.1</v>
      </c>
      <c r="AR82">
        <v>452</v>
      </c>
      <c r="AS82">
        <v>464</v>
      </c>
      <c r="AT82">
        <v>476.2</v>
      </c>
      <c r="AU82">
        <v>488.4</v>
      </c>
      <c r="AV82">
        <v>500.8</v>
      </c>
      <c r="AW82">
        <v>513.20000000000005</v>
      </c>
      <c r="AX82">
        <v>525.79999999999995</v>
      </c>
      <c r="AY82">
        <v>538.6</v>
      </c>
      <c r="AZ82">
        <v>551.6</v>
      </c>
      <c r="BA82">
        <v>564.79999999999995</v>
      </c>
      <c r="BB82">
        <v>578</v>
      </c>
      <c r="BC82">
        <v>591.5</v>
      </c>
      <c r="BD82">
        <v>605.1</v>
      </c>
      <c r="BE82">
        <v>618.79999999999995</v>
      </c>
      <c r="BF82">
        <v>632.9</v>
      </c>
      <c r="BG82">
        <v>647.20000000000005</v>
      </c>
      <c r="BH82">
        <v>662</v>
      </c>
      <c r="BI82">
        <v>677</v>
      </c>
      <c r="BJ82">
        <v>692.4</v>
      </c>
      <c r="BK82">
        <v>708.2</v>
      </c>
      <c r="BL82">
        <v>724.2</v>
      </c>
      <c r="BM82">
        <v>740.5</v>
      </c>
      <c r="BN82">
        <v>757</v>
      </c>
      <c r="BO82">
        <v>773.7</v>
      </c>
      <c r="BP82">
        <v>790.5</v>
      </c>
      <c r="BQ82">
        <v>807.6</v>
      </c>
      <c r="BR82">
        <v>824.8</v>
      </c>
      <c r="BS82">
        <v>842.3</v>
      </c>
      <c r="BT82">
        <v>860.1</v>
      </c>
      <c r="BU82">
        <v>878</v>
      </c>
      <c r="BV82">
        <v>896.7</v>
      </c>
      <c r="BW82">
        <v>916</v>
      </c>
      <c r="BX82">
        <v>935.8</v>
      </c>
      <c r="BY82">
        <v>956.1</v>
      </c>
      <c r="BZ82">
        <v>976.7</v>
      </c>
      <c r="CA82">
        <v>997.8</v>
      </c>
      <c r="CB82">
        <v>1019</v>
      </c>
      <c r="CC82">
        <v>1041</v>
      </c>
      <c r="CD82">
        <v>1061</v>
      </c>
      <c r="CE82">
        <v>1082</v>
      </c>
      <c r="CF82">
        <v>1103</v>
      </c>
      <c r="CG82">
        <v>1124</v>
      </c>
      <c r="CH82">
        <v>1145</v>
      </c>
      <c r="CI82">
        <v>1167</v>
      </c>
      <c r="CJ82">
        <v>1187</v>
      </c>
      <c r="CK82">
        <v>1207</v>
      </c>
    </row>
    <row r="83" spans="1:89" x14ac:dyDescent="0.3">
      <c r="A83" t="s">
        <v>819</v>
      </c>
      <c r="B83" t="s">
        <v>800</v>
      </c>
      <c r="C83" t="s">
        <v>27</v>
      </c>
      <c r="F83" t="s">
        <v>695</v>
      </c>
      <c r="G83" t="s">
        <v>4</v>
      </c>
      <c r="H83">
        <v>145.69999999999999</v>
      </c>
      <c r="I83">
        <v>142</v>
      </c>
      <c r="J83">
        <v>152.6</v>
      </c>
      <c r="K83">
        <v>158.6</v>
      </c>
      <c r="L83">
        <v>162.1</v>
      </c>
      <c r="M83">
        <v>166.7</v>
      </c>
      <c r="N83">
        <v>171.7</v>
      </c>
      <c r="O83">
        <v>178.1</v>
      </c>
      <c r="P83">
        <v>184.4</v>
      </c>
      <c r="Q83">
        <v>190.8</v>
      </c>
      <c r="R83">
        <v>197.5</v>
      </c>
      <c r="S83">
        <v>204.4</v>
      </c>
      <c r="T83">
        <v>211.8</v>
      </c>
      <c r="U83">
        <v>219.4</v>
      </c>
      <c r="V83">
        <v>227.5</v>
      </c>
      <c r="W83">
        <v>235.9</v>
      </c>
      <c r="X83">
        <v>244.6</v>
      </c>
      <c r="Y83">
        <v>253.7</v>
      </c>
      <c r="Z83">
        <v>263</v>
      </c>
      <c r="AA83">
        <v>272.7</v>
      </c>
      <c r="AB83">
        <v>282.7</v>
      </c>
      <c r="AC83">
        <v>293</v>
      </c>
      <c r="AD83">
        <v>303.5</v>
      </c>
      <c r="AE83">
        <v>314.3</v>
      </c>
      <c r="AF83">
        <v>325.39999999999998</v>
      </c>
      <c r="AG83">
        <v>336.7</v>
      </c>
      <c r="AH83">
        <v>348.3</v>
      </c>
      <c r="AI83">
        <v>360.1</v>
      </c>
      <c r="AJ83">
        <v>372.1</v>
      </c>
      <c r="AK83">
        <v>384.4</v>
      </c>
      <c r="AL83">
        <v>396.7</v>
      </c>
      <c r="AM83">
        <v>409.3</v>
      </c>
      <c r="AN83">
        <v>422.1</v>
      </c>
      <c r="AO83">
        <v>434.9</v>
      </c>
      <c r="AP83">
        <v>447.9</v>
      </c>
      <c r="AQ83">
        <v>461</v>
      </c>
      <c r="AR83">
        <v>474.3</v>
      </c>
      <c r="AS83">
        <v>487.7</v>
      </c>
      <c r="AT83">
        <v>501.5</v>
      </c>
      <c r="AU83">
        <v>515.5</v>
      </c>
      <c r="AV83">
        <v>529.79999999999995</v>
      </c>
      <c r="AW83">
        <v>544.4</v>
      </c>
      <c r="AX83">
        <v>559.29999999999995</v>
      </c>
      <c r="AY83">
        <v>574.4</v>
      </c>
      <c r="AZ83">
        <v>589.79999999999995</v>
      </c>
      <c r="BA83">
        <v>605.29999999999995</v>
      </c>
      <c r="BB83">
        <v>621</v>
      </c>
      <c r="BC83">
        <v>636.79999999999995</v>
      </c>
      <c r="BD83">
        <v>652.70000000000005</v>
      </c>
      <c r="BE83">
        <v>669</v>
      </c>
      <c r="BF83">
        <v>685.5</v>
      </c>
      <c r="BG83">
        <v>702.5</v>
      </c>
      <c r="BH83">
        <v>719.9</v>
      </c>
      <c r="BI83">
        <v>737.6</v>
      </c>
      <c r="BJ83">
        <v>755.7</v>
      </c>
      <c r="BK83">
        <v>774.1</v>
      </c>
      <c r="BL83">
        <v>792.8</v>
      </c>
      <c r="BM83">
        <v>811.7</v>
      </c>
      <c r="BN83">
        <v>830.9</v>
      </c>
      <c r="BO83">
        <v>850.2</v>
      </c>
      <c r="BP83">
        <v>869.8</v>
      </c>
      <c r="BQ83">
        <v>889.5</v>
      </c>
      <c r="BR83">
        <v>909.6</v>
      </c>
      <c r="BS83">
        <v>930.1</v>
      </c>
      <c r="BT83">
        <v>950.9</v>
      </c>
      <c r="BU83">
        <v>972</v>
      </c>
      <c r="BV83">
        <v>993.8</v>
      </c>
      <c r="BW83">
        <v>1016</v>
      </c>
      <c r="BX83">
        <v>1040</v>
      </c>
      <c r="BY83">
        <v>1062</v>
      </c>
      <c r="BZ83">
        <v>1084</v>
      </c>
      <c r="CA83">
        <v>1106</v>
      </c>
      <c r="CB83">
        <v>1128</v>
      </c>
      <c r="CC83">
        <v>1149</v>
      </c>
      <c r="CD83">
        <v>1171</v>
      </c>
      <c r="CE83">
        <v>1193</v>
      </c>
      <c r="CF83">
        <v>1215</v>
      </c>
      <c r="CG83">
        <v>1237</v>
      </c>
      <c r="CH83">
        <v>1259</v>
      </c>
      <c r="CI83">
        <v>1282</v>
      </c>
      <c r="CJ83">
        <v>1303</v>
      </c>
      <c r="CK83">
        <v>1326</v>
      </c>
    </row>
    <row r="84" spans="1:89" x14ac:dyDescent="0.3">
      <c r="A84" t="s">
        <v>819</v>
      </c>
      <c r="B84" t="s">
        <v>801</v>
      </c>
      <c r="C84" t="s">
        <v>27</v>
      </c>
      <c r="F84" t="s">
        <v>695</v>
      </c>
      <c r="G84" t="s">
        <v>5</v>
      </c>
      <c r="H84">
        <v>145.69999999999999</v>
      </c>
      <c r="I84">
        <v>142</v>
      </c>
      <c r="J84">
        <v>152.6</v>
      </c>
      <c r="K84">
        <v>158.6</v>
      </c>
      <c r="L84">
        <v>162.1</v>
      </c>
      <c r="M84">
        <v>166.8</v>
      </c>
      <c r="N84">
        <v>171.8</v>
      </c>
      <c r="O84">
        <v>178</v>
      </c>
      <c r="P84">
        <v>184</v>
      </c>
      <c r="Q84">
        <v>190.3</v>
      </c>
      <c r="R84">
        <v>196.8</v>
      </c>
      <c r="S84">
        <v>203.5</v>
      </c>
      <c r="T84">
        <v>210.5</v>
      </c>
      <c r="U84">
        <v>217.9</v>
      </c>
      <c r="V84">
        <v>225.7</v>
      </c>
      <c r="W84">
        <v>233.8</v>
      </c>
      <c r="X84">
        <v>242.2</v>
      </c>
      <c r="Y84">
        <v>250.9</v>
      </c>
      <c r="Z84">
        <v>260</v>
      </c>
      <c r="AA84">
        <v>269.39999999999998</v>
      </c>
      <c r="AB84">
        <v>279.10000000000002</v>
      </c>
      <c r="AC84">
        <v>289</v>
      </c>
      <c r="AD84">
        <v>299.2</v>
      </c>
      <c r="AE84">
        <v>309.7</v>
      </c>
      <c r="AF84">
        <v>320.39999999999998</v>
      </c>
      <c r="AG84">
        <v>331.5</v>
      </c>
      <c r="AH84">
        <v>342.7</v>
      </c>
      <c r="AI84">
        <v>354.2</v>
      </c>
      <c r="AJ84">
        <v>366</v>
      </c>
      <c r="AK84">
        <v>378</v>
      </c>
      <c r="AL84">
        <v>390.1</v>
      </c>
      <c r="AM84">
        <v>402.4</v>
      </c>
      <c r="AN84">
        <v>414.8</v>
      </c>
      <c r="AO84">
        <v>427.4</v>
      </c>
      <c r="AP84">
        <v>440.1</v>
      </c>
      <c r="AQ84">
        <v>452.9</v>
      </c>
      <c r="AR84">
        <v>465.8</v>
      </c>
      <c r="AS84">
        <v>478.8</v>
      </c>
      <c r="AT84">
        <v>492.1</v>
      </c>
      <c r="AU84">
        <v>505.6</v>
      </c>
      <c r="AV84">
        <v>519.29999999999995</v>
      </c>
      <c r="AW84">
        <v>533.29999999999995</v>
      </c>
      <c r="AX84">
        <v>547.6</v>
      </c>
      <c r="AY84">
        <v>562.20000000000005</v>
      </c>
      <c r="AZ84">
        <v>576.9</v>
      </c>
      <c r="BA84">
        <v>591.79999999999995</v>
      </c>
      <c r="BB84">
        <v>606.9</v>
      </c>
      <c r="BC84">
        <v>622.1</v>
      </c>
      <c r="BD84">
        <v>637.4</v>
      </c>
      <c r="BE84">
        <v>653</v>
      </c>
      <c r="BF84">
        <v>668.9</v>
      </c>
      <c r="BG84">
        <v>685.2</v>
      </c>
      <c r="BH84">
        <v>701.8</v>
      </c>
      <c r="BI84">
        <v>718.8</v>
      </c>
      <c r="BJ84">
        <v>736.2</v>
      </c>
      <c r="BK84">
        <v>753.9</v>
      </c>
      <c r="BL84">
        <v>771.9</v>
      </c>
      <c r="BM84">
        <v>790.1</v>
      </c>
      <c r="BN84">
        <v>808.6</v>
      </c>
      <c r="BO84">
        <v>827.2</v>
      </c>
      <c r="BP84">
        <v>845.9</v>
      </c>
      <c r="BQ84">
        <v>864.9</v>
      </c>
      <c r="BR84">
        <v>884.2</v>
      </c>
      <c r="BS84">
        <v>903.7</v>
      </c>
      <c r="BT84">
        <v>923.6</v>
      </c>
      <c r="BU84">
        <v>943.8</v>
      </c>
      <c r="BV84">
        <v>964.7</v>
      </c>
      <c r="BW84">
        <v>986.2</v>
      </c>
      <c r="BX84">
        <v>1008</v>
      </c>
      <c r="BY84">
        <v>1031</v>
      </c>
      <c r="BZ84">
        <v>1054</v>
      </c>
      <c r="CA84">
        <v>1075</v>
      </c>
      <c r="CB84">
        <v>1096</v>
      </c>
      <c r="CC84">
        <v>1117</v>
      </c>
      <c r="CD84">
        <v>1139</v>
      </c>
      <c r="CE84">
        <v>1160</v>
      </c>
      <c r="CF84">
        <v>1181</v>
      </c>
      <c r="CG84">
        <v>1203</v>
      </c>
      <c r="CH84">
        <v>1225</v>
      </c>
      <c r="CI84">
        <v>1247</v>
      </c>
      <c r="CJ84">
        <v>1268</v>
      </c>
      <c r="CK84">
        <v>1290</v>
      </c>
    </row>
    <row r="85" spans="1:89" x14ac:dyDescent="0.3">
      <c r="A85" t="s">
        <v>819</v>
      </c>
      <c r="B85" t="s">
        <v>802</v>
      </c>
      <c r="C85" t="s">
        <v>27</v>
      </c>
      <c r="F85" t="s">
        <v>695</v>
      </c>
      <c r="G85" t="s">
        <v>6</v>
      </c>
      <c r="H85">
        <v>145.69999999999999</v>
      </c>
      <c r="I85">
        <v>142</v>
      </c>
      <c r="J85">
        <v>152.6</v>
      </c>
      <c r="K85">
        <v>158.6</v>
      </c>
      <c r="L85">
        <v>162.1</v>
      </c>
      <c r="M85">
        <v>166.8</v>
      </c>
      <c r="N85">
        <v>171.7</v>
      </c>
      <c r="O85">
        <v>178</v>
      </c>
      <c r="P85">
        <v>184.1</v>
      </c>
      <c r="Q85">
        <v>190.5</v>
      </c>
      <c r="R85">
        <v>197</v>
      </c>
      <c r="S85">
        <v>203.8</v>
      </c>
      <c r="T85">
        <v>210.9</v>
      </c>
      <c r="U85">
        <v>218.4</v>
      </c>
      <c r="V85">
        <v>226.2</v>
      </c>
      <c r="W85">
        <v>234.4</v>
      </c>
      <c r="X85">
        <v>242.9</v>
      </c>
      <c r="Y85">
        <v>251.7</v>
      </c>
      <c r="Z85">
        <v>260.8</v>
      </c>
      <c r="AA85">
        <v>270.2</v>
      </c>
      <c r="AB85">
        <v>279.89999999999998</v>
      </c>
      <c r="AC85">
        <v>289.89999999999998</v>
      </c>
      <c r="AD85">
        <v>300</v>
      </c>
      <c r="AE85">
        <v>310.5</v>
      </c>
      <c r="AF85">
        <v>321.10000000000002</v>
      </c>
      <c r="AG85">
        <v>332</v>
      </c>
      <c r="AH85">
        <v>343.2</v>
      </c>
      <c r="AI85">
        <v>354.5</v>
      </c>
      <c r="AJ85">
        <v>366</v>
      </c>
      <c r="AK85">
        <v>377.8</v>
      </c>
      <c r="AL85">
        <v>389.6</v>
      </c>
      <c r="AM85">
        <v>401.6</v>
      </c>
      <c r="AN85">
        <v>413.7</v>
      </c>
      <c r="AO85">
        <v>425.9</v>
      </c>
      <c r="AP85">
        <v>438.2</v>
      </c>
      <c r="AQ85">
        <v>450.5</v>
      </c>
      <c r="AR85">
        <v>462.9</v>
      </c>
      <c r="AS85">
        <v>475.5</v>
      </c>
      <c r="AT85">
        <v>488.1</v>
      </c>
      <c r="AU85">
        <v>500.9</v>
      </c>
      <c r="AV85">
        <v>513.79999999999995</v>
      </c>
      <c r="AW85">
        <v>527</v>
      </c>
      <c r="AX85">
        <v>540.4</v>
      </c>
      <c r="AY85">
        <v>554</v>
      </c>
      <c r="AZ85">
        <v>567.79999999999995</v>
      </c>
      <c r="BA85">
        <v>581.79999999999995</v>
      </c>
      <c r="BB85">
        <v>595.79999999999995</v>
      </c>
      <c r="BC85">
        <v>610</v>
      </c>
      <c r="BD85">
        <v>624.20000000000005</v>
      </c>
      <c r="BE85">
        <v>638.79999999999995</v>
      </c>
      <c r="BF85">
        <v>653.6</v>
      </c>
      <c r="BG85">
        <v>668.7</v>
      </c>
      <c r="BH85">
        <v>684.3</v>
      </c>
      <c r="BI85">
        <v>700.1</v>
      </c>
      <c r="BJ85">
        <v>716.3</v>
      </c>
      <c r="BK85">
        <v>732.8</v>
      </c>
      <c r="BL85">
        <v>749.6</v>
      </c>
      <c r="BM85">
        <v>766.6</v>
      </c>
      <c r="BN85">
        <v>783.8</v>
      </c>
      <c r="BO85">
        <v>801.2</v>
      </c>
      <c r="BP85">
        <v>818.7</v>
      </c>
      <c r="BQ85">
        <v>836.4</v>
      </c>
      <c r="BR85">
        <v>854.3</v>
      </c>
      <c r="BS85">
        <v>872.6</v>
      </c>
      <c r="BT85">
        <v>891.1</v>
      </c>
      <c r="BU85">
        <v>909.8</v>
      </c>
      <c r="BV85">
        <v>929.2</v>
      </c>
      <c r="BW85">
        <v>949.3</v>
      </c>
      <c r="BX85">
        <v>970</v>
      </c>
      <c r="BY85">
        <v>991.1</v>
      </c>
      <c r="BZ85">
        <v>1013</v>
      </c>
      <c r="CA85">
        <v>1035</v>
      </c>
      <c r="CB85">
        <v>1055</v>
      </c>
      <c r="CC85">
        <v>1076</v>
      </c>
      <c r="CD85">
        <v>1096</v>
      </c>
      <c r="CE85">
        <v>1116</v>
      </c>
      <c r="CF85">
        <v>1137</v>
      </c>
      <c r="CG85">
        <v>1158</v>
      </c>
      <c r="CH85">
        <v>1179</v>
      </c>
      <c r="CI85">
        <v>1200</v>
      </c>
      <c r="CJ85">
        <v>1221</v>
      </c>
      <c r="CK85">
        <v>1242</v>
      </c>
    </row>
    <row r="86" spans="1:89" x14ac:dyDescent="0.3">
      <c r="A86" t="s">
        <v>819</v>
      </c>
      <c r="B86" t="s">
        <v>803</v>
      </c>
      <c r="C86" t="s">
        <v>27</v>
      </c>
      <c r="F86" t="s">
        <v>695</v>
      </c>
      <c r="G86" t="s">
        <v>7</v>
      </c>
      <c r="H86">
        <v>145.69999999999999</v>
      </c>
      <c r="I86">
        <v>142</v>
      </c>
      <c r="J86">
        <v>152.6</v>
      </c>
      <c r="K86">
        <v>158.6</v>
      </c>
      <c r="L86">
        <v>162.1</v>
      </c>
      <c r="M86">
        <v>166.8</v>
      </c>
      <c r="N86">
        <v>171.8</v>
      </c>
      <c r="O86">
        <v>177.9</v>
      </c>
      <c r="P86">
        <v>183.9</v>
      </c>
      <c r="Q86">
        <v>190.1</v>
      </c>
      <c r="R86">
        <v>196.5</v>
      </c>
      <c r="S86">
        <v>203.2</v>
      </c>
      <c r="T86">
        <v>210.1</v>
      </c>
      <c r="U86">
        <v>217.4</v>
      </c>
      <c r="V86">
        <v>225</v>
      </c>
      <c r="W86">
        <v>233</v>
      </c>
      <c r="X86">
        <v>241.3</v>
      </c>
      <c r="Y86">
        <v>249.9</v>
      </c>
      <c r="Z86">
        <v>258.8</v>
      </c>
      <c r="AA86">
        <v>267.89999999999998</v>
      </c>
      <c r="AB86">
        <v>277.39999999999998</v>
      </c>
      <c r="AC86">
        <v>287.10000000000002</v>
      </c>
      <c r="AD86">
        <v>297.10000000000002</v>
      </c>
      <c r="AE86">
        <v>307.3</v>
      </c>
      <c r="AF86">
        <v>317.7</v>
      </c>
      <c r="AG86">
        <v>328.4</v>
      </c>
      <c r="AH86">
        <v>339.3</v>
      </c>
      <c r="AI86">
        <v>350.5</v>
      </c>
      <c r="AJ86">
        <v>361.8</v>
      </c>
      <c r="AK86">
        <v>373.4</v>
      </c>
      <c r="AL86">
        <v>385.1</v>
      </c>
      <c r="AM86">
        <v>396.9</v>
      </c>
      <c r="AN86">
        <v>408.9</v>
      </c>
      <c r="AO86">
        <v>420.9</v>
      </c>
      <c r="AP86">
        <v>433</v>
      </c>
      <c r="AQ86">
        <v>445.2</v>
      </c>
      <c r="AR86">
        <v>457.5</v>
      </c>
      <c r="AS86">
        <v>469.9</v>
      </c>
      <c r="AT86">
        <v>482.4</v>
      </c>
      <c r="AU86">
        <v>495</v>
      </c>
      <c r="AV86">
        <v>507.7</v>
      </c>
      <c r="AW86">
        <v>520.6</v>
      </c>
      <c r="AX86">
        <v>533.70000000000005</v>
      </c>
      <c r="AY86">
        <v>547.1</v>
      </c>
      <c r="AZ86">
        <v>560.6</v>
      </c>
      <c r="BA86">
        <v>574.29999999999995</v>
      </c>
      <c r="BB86">
        <v>588.1</v>
      </c>
      <c r="BC86">
        <v>602</v>
      </c>
      <c r="BD86">
        <v>616.1</v>
      </c>
      <c r="BE86">
        <v>630.4</v>
      </c>
      <c r="BF86">
        <v>645</v>
      </c>
      <c r="BG86">
        <v>659.8</v>
      </c>
      <c r="BH86">
        <v>675.1</v>
      </c>
      <c r="BI86">
        <v>690.6</v>
      </c>
      <c r="BJ86">
        <v>706.6</v>
      </c>
      <c r="BK86">
        <v>722.8</v>
      </c>
      <c r="BL86">
        <v>739.3</v>
      </c>
      <c r="BM86">
        <v>756.1</v>
      </c>
      <c r="BN86">
        <v>773.1</v>
      </c>
      <c r="BO86">
        <v>790.2</v>
      </c>
      <c r="BP86">
        <v>807.4</v>
      </c>
      <c r="BQ86">
        <v>824.9</v>
      </c>
      <c r="BR86">
        <v>842.5</v>
      </c>
      <c r="BS86">
        <v>860.4</v>
      </c>
      <c r="BT86">
        <v>878.6</v>
      </c>
      <c r="BU86">
        <v>897</v>
      </c>
      <c r="BV86">
        <v>916.2</v>
      </c>
      <c r="BW86">
        <v>935.9</v>
      </c>
      <c r="BX86">
        <v>956.2</v>
      </c>
      <c r="BY86">
        <v>977</v>
      </c>
      <c r="BZ86">
        <v>998.2</v>
      </c>
      <c r="CA86">
        <v>1020</v>
      </c>
      <c r="CB86">
        <v>1041</v>
      </c>
      <c r="CC86">
        <v>1061</v>
      </c>
      <c r="CD86">
        <v>1082</v>
      </c>
      <c r="CE86">
        <v>1102</v>
      </c>
      <c r="CF86">
        <v>1123</v>
      </c>
      <c r="CG86">
        <v>1144</v>
      </c>
      <c r="CH86">
        <v>1165</v>
      </c>
      <c r="CI86">
        <v>1186</v>
      </c>
      <c r="CJ86">
        <v>1206</v>
      </c>
      <c r="CK86">
        <v>1227</v>
      </c>
    </row>
    <row r="87" spans="1:89" x14ac:dyDescent="0.3">
      <c r="A87" t="s">
        <v>819</v>
      </c>
      <c r="B87" t="s">
        <v>804</v>
      </c>
      <c r="C87" t="s">
        <v>27</v>
      </c>
      <c r="F87" t="s">
        <v>695</v>
      </c>
      <c r="G87" t="s">
        <v>8</v>
      </c>
      <c r="H87">
        <v>145.69999999999999</v>
      </c>
      <c r="I87">
        <v>142</v>
      </c>
      <c r="J87">
        <v>152.6</v>
      </c>
      <c r="K87">
        <v>158.5</v>
      </c>
      <c r="L87">
        <v>162.1</v>
      </c>
      <c r="M87">
        <v>166.7</v>
      </c>
      <c r="N87">
        <v>171.7</v>
      </c>
      <c r="O87">
        <v>178.2</v>
      </c>
      <c r="P87">
        <v>184.6</v>
      </c>
      <c r="Q87">
        <v>191.2</v>
      </c>
      <c r="R87">
        <v>198.1</v>
      </c>
      <c r="S87">
        <v>205.3</v>
      </c>
      <c r="T87">
        <v>212.9</v>
      </c>
      <c r="U87">
        <v>220.9</v>
      </c>
      <c r="V87">
        <v>229.2</v>
      </c>
      <c r="W87">
        <v>238</v>
      </c>
      <c r="X87">
        <v>247</v>
      </c>
      <c r="Y87">
        <v>256.5</v>
      </c>
      <c r="Z87">
        <v>266.2</v>
      </c>
      <c r="AA87">
        <v>276.3</v>
      </c>
      <c r="AB87">
        <v>286.8</v>
      </c>
      <c r="AC87">
        <v>297.5</v>
      </c>
      <c r="AD87">
        <v>308.39999999999998</v>
      </c>
      <c r="AE87">
        <v>319.7</v>
      </c>
      <c r="AF87">
        <v>331.2</v>
      </c>
      <c r="AG87">
        <v>342.9</v>
      </c>
      <c r="AH87">
        <v>354.9</v>
      </c>
      <c r="AI87">
        <v>367.2</v>
      </c>
      <c r="AJ87">
        <v>379.6</v>
      </c>
      <c r="AK87">
        <v>392.3</v>
      </c>
      <c r="AL87">
        <v>405.1</v>
      </c>
      <c r="AM87">
        <v>418.2</v>
      </c>
      <c r="AN87">
        <v>431.5</v>
      </c>
      <c r="AO87">
        <v>444.8</v>
      </c>
      <c r="AP87">
        <v>458.3</v>
      </c>
      <c r="AQ87">
        <v>472</v>
      </c>
      <c r="AR87">
        <v>486</v>
      </c>
      <c r="AS87">
        <v>500.2</v>
      </c>
      <c r="AT87">
        <v>514.70000000000005</v>
      </c>
      <c r="AU87">
        <v>529.5</v>
      </c>
      <c r="AV87">
        <v>544.6</v>
      </c>
      <c r="AW87">
        <v>559.9</v>
      </c>
      <c r="AX87">
        <v>575.6</v>
      </c>
      <c r="AY87">
        <v>591.4</v>
      </c>
      <c r="AZ87">
        <v>607.5</v>
      </c>
      <c r="BA87">
        <v>623.6</v>
      </c>
      <c r="BB87">
        <v>640</v>
      </c>
      <c r="BC87">
        <v>656.4</v>
      </c>
      <c r="BD87">
        <v>673</v>
      </c>
      <c r="BE87">
        <v>690</v>
      </c>
      <c r="BF87">
        <v>707.2</v>
      </c>
      <c r="BG87">
        <v>724.9</v>
      </c>
      <c r="BH87">
        <v>742.9</v>
      </c>
      <c r="BI87">
        <v>761.3</v>
      </c>
      <c r="BJ87">
        <v>780</v>
      </c>
      <c r="BK87">
        <v>799</v>
      </c>
      <c r="BL87">
        <v>818.3</v>
      </c>
      <c r="BM87">
        <v>837.8</v>
      </c>
      <c r="BN87">
        <v>857.5</v>
      </c>
      <c r="BO87">
        <v>877.3</v>
      </c>
      <c r="BP87">
        <v>897.4</v>
      </c>
      <c r="BQ87">
        <v>917.7</v>
      </c>
      <c r="BR87">
        <v>938.3</v>
      </c>
      <c r="BS87">
        <v>959.3</v>
      </c>
      <c r="BT87">
        <v>980.7</v>
      </c>
      <c r="BU87">
        <v>1003</v>
      </c>
      <c r="BV87">
        <v>1025</v>
      </c>
      <c r="BW87">
        <v>1048</v>
      </c>
      <c r="BX87">
        <v>1071</v>
      </c>
      <c r="BY87">
        <v>1092</v>
      </c>
      <c r="BZ87">
        <v>1114</v>
      </c>
      <c r="CA87">
        <v>1136</v>
      </c>
      <c r="CB87">
        <v>1157</v>
      </c>
      <c r="CC87">
        <v>1178</v>
      </c>
      <c r="CD87">
        <v>1199</v>
      </c>
      <c r="CE87">
        <v>1221</v>
      </c>
      <c r="CF87">
        <v>1243</v>
      </c>
      <c r="CG87">
        <v>1265</v>
      </c>
      <c r="CH87">
        <v>1288</v>
      </c>
      <c r="CI87">
        <v>1311</v>
      </c>
      <c r="CJ87">
        <v>1334</v>
      </c>
      <c r="CK87">
        <v>1357</v>
      </c>
    </row>
    <row r="88" spans="1:89" x14ac:dyDescent="0.3">
      <c r="A88" t="s">
        <v>819</v>
      </c>
      <c r="B88" t="s">
        <v>805</v>
      </c>
      <c r="C88" t="s">
        <v>27</v>
      </c>
      <c r="F88" t="s">
        <v>695</v>
      </c>
      <c r="G88" t="s">
        <v>9</v>
      </c>
      <c r="H88">
        <v>145.69999999999999</v>
      </c>
      <c r="I88">
        <v>142</v>
      </c>
      <c r="J88">
        <v>152.6</v>
      </c>
      <c r="K88">
        <v>158.6</v>
      </c>
      <c r="L88">
        <v>162.19999999999999</v>
      </c>
      <c r="M88">
        <v>166.9</v>
      </c>
      <c r="N88">
        <v>171.9</v>
      </c>
      <c r="O88">
        <v>177.7</v>
      </c>
      <c r="P88">
        <v>183.5</v>
      </c>
      <c r="Q88">
        <v>189.5</v>
      </c>
      <c r="R88">
        <v>195.6</v>
      </c>
      <c r="S88">
        <v>202</v>
      </c>
      <c r="T88">
        <v>208.7</v>
      </c>
      <c r="U88">
        <v>215.6</v>
      </c>
      <c r="V88">
        <v>222.9</v>
      </c>
      <c r="W88">
        <v>230.5</v>
      </c>
      <c r="X88">
        <v>238.4</v>
      </c>
      <c r="Y88">
        <v>246.5</v>
      </c>
      <c r="Z88">
        <v>255</v>
      </c>
      <c r="AA88">
        <v>263.60000000000002</v>
      </c>
      <c r="AB88">
        <v>272.60000000000002</v>
      </c>
      <c r="AC88">
        <v>281.7</v>
      </c>
      <c r="AD88">
        <v>291.10000000000002</v>
      </c>
      <c r="AE88">
        <v>300.60000000000002</v>
      </c>
      <c r="AF88">
        <v>310.39999999999998</v>
      </c>
      <c r="AG88">
        <v>320.39999999999998</v>
      </c>
      <c r="AH88">
        <v>330.6</v>
      </c>
      <c r="AI88">
        <v>340.9</v>
      </c>
      <c r="AJ88">
        <v>351.5</v>
      </c>
      <c r="AK88">
        <v>362.3</v>
      </c>
      <c r="AL88">
        <v>373.1</v>
      </c>
      <c r="AM88">
        <v>384.2</v>
      </c>
      <c r="AN88">
        <v>395.2</v>
      </c>
      <c r="AO88">
        <v>406.3</v>
      </c>
      <c r="AP88">
        <v>417.4</v>
      </c>
      <c r="AQ88">
        <v>428.5</v>
      </c>
      <c r="AR88">
        <v>439.7</v>
      </c>
      <c r="AS88">
        <v>451</v>
      </c>
      <c r="AT88">
        <v>462.5</v>
      </c>
      <c r="AU88">
        <v>473.9</v>
      </c>
      <c r="AV88">
        <v>485.5</v>
      </c>
      <c r="AW88">
        <v>497.1</v>
      </c>
      <c r="AX88">
        <v>508.8</v>
      </c>
      <c r="AY88">
        <v>520.5</v>
      </c>
      <c r="AZ88">
        <v>532.20000000000005</v>
      </c>
      <c r="BA88">
        <v>544</v>
      </c>
      <c r="BB88">
        <v>555.9</v>
      </c>
      <c r="BC88">
        <v>568</v>
      </c>
      <c r="BD88">
        <v>580.1</v>
      </c>
      <c r="BE88">
        <v>592.5</v>
      </c>
      <c r="BF88">
        <v>605.1</v>
      </c>
      <c r="BG88">
        <v>618.1</v>
      </c>
      <c r="BH88">
        <v>631.29999999999995</v>
      </c>
      <c r="BI88">
        <v>644.79999999999995</v>
      </c>
      <c r="BJ88">
        <v>658.7</v>
      </c>
      <c r="BK88">
        <v>672.9</v>
      </c>
      <c r="BL88">
        <v>687.4</v>
      </c>
      <c r="BM88">
        <v>702.1</v>
      </c>
      <c r="BN88">
        <v>717.1</v>
      </c>
      <c r="BO88">
        <v>732.3</v>
      </c>
      <c r="BP88">
        <v>747.6</v>
      </c>
      <c r="BQ88">
        <v>763.1</v>
      </c>
      <c r="BR88">
        <v>778.9</v>
      </c>
      <c r="BS88">
        <v>794.8</v>
      </c>
      <c r="BT88">
        <v>810.9</v>
      </c>
      <c r="BU88">
        <v>827.3</v>
      </c>
      <c r="BV88">
        <v>844.2</v>
      </c>
      <c r="BW88">
        <v>861.6</v>
      </c>
      <c r="BX88">
        <v>879.6</v>
      </c>
      <c r="BY88">
        <v>898</v>
      </c>
      <c r="BZ88">
        <v>916.9</v>
      </c>
      <c r="CA88">
        <v>936.1</v>
      </c>
      <c r="CB88">
        <v>955.6</v>
      </c>
      <c r="CC88">
        <v>975.7</v>
      </c>
      <c r="CD88">
        <v>996.3</v>
      </c>
      <c r="CE88">
        <v>1018</v>
      </c>
      <c r="CF88">
        <v>1038</v>
      </c>
      <c r="CG88">
        <v>1058</v>
      </c>
      <c r="CH88">
        <v>1078</v>
      </c>
      <c r="CI88">
        <v>1099</v>
      </c>
      <c r="CJ88">
        <v>1118</v>
      </c>
      <c r="CK88">
        <v>1138</v>
      </c>
    </row>
    <row r="89" spans="1:89" x14ac:dyDescent="0.3">
      <c r="A89" t="s">
        <v>819</v>
      </c>
      <c r="B89" t="s">
        <v>806</v>
      </c>
      <c r="C89" t="s">
        <v>27</v>
      </c>
      <c r="F89" t="s">
        <v>695</v>
      </c>
      <c r="G89" t="s">
        <v>10</v>
      </c>
      <c r="H89">
        <v>145.69999999999999</v>
      </c>
      <c r="I89">
        <v>142</v>
      </c>
      <c r="J89">
        <v>152.6</v>
      </c>
      <c r="K89">
        <v>158.6</v>
      </c>
      <c r="L89">
        <v>162.19999999999999</v>
      </c>
      <c r="M89">
        <v>166.8</v>
      </c>
      <c r="N89">
        <v>171.8</v>
      </c>
      <c r="O89">
        <v>177.9</v>
      </c>
      <c r="P89">
        <v>183.9</v>
      </c>
      <c r="Q89">
        <v>190</v>
      </c>
      <c r="R89">
        <v>196.3</v>
      </c>
      <c r="S89">
        <v>202.9</v>
      </c>
      <c r="T89">
        <v>209.7</v>
      </c>
      <c r="U89">
        <v>216.9</v>
      </c>
      <c r="V89">
        <v>224.4</v>
      </c>
      <c r="W89">
        <v>232.3</v>
      </c>
      <c r="X89">
        <v>240.4</v>
      </c>
      <c r="Y89">
        <v>248.9</v>
      </c>
      <c r="Z89">
        <v>257.60000000000002</v>
      </c>
      <c r="AA89">
        <v>266.60000000000002</v>
      </c>
      <c r="AB89">
        <v>275.89999999999998</v>
      </c>
      <c r="AC89">
        <v>285.39999999999998</v>
      </c>
      <c r="AD89">
        <v>295.2</v>
      </c>
      <c r="AE89">
        <v>305.10000000000002</v>
      </c>
      <c r="AF89">
        <v>315.39999999999998</v>
      </c>
      <c r="AG89">
        <v>325.8</v>
      </c>
      <c r="AH89">
        <v>336.4</v>
      </c>
      <c r="AI89">
        <v>347.3</v>
      </c>
      <c r="AJ89">
        <v>358.4</v>
      </c>
      <c r="AK89">
        <v>369.6</v>
      </c>
      <c r="AL89">
        <v>381</v>
      </c>
      <c r="AM89">
        <v>392.5</v>
      </c>
      <c r="AN89">
        <v>404.1</v>
      </c>
      <c r="AO89">
        <v>415.8</v>
      </c>
      <c r="AP89">
        <v>427.5</v>
      </c>
      <c r="AQ89">
        <v>439.3</v>
      </c>
      <c r="AR89">
        <v>451.2</v>
      </c>
      <c r="AS89">
        <v>463.2</v>
      </c>
      <c r="AT89">
        <v>475.3</v>
      </c>
      <c r="AU89">
        <v>487.5</v>
      </c>
      <c r="AV89">
        <v>499.8</v>
      </c>
      <c r="AW89">
        <v>512.1</v>
      </c>
      <c r="AX89">
        <v>524.6</v>
      </c>
      <c r="AY89">
        <v>537.4</v>
      </c>
      <c r="AZ89">
        <v>550.29999999999995</v>
      </c>
      <c r="BA89">
        <v>563.4</v>
      </c>
      <c r="BB89">
        <v>576.6</v>
      </c>
      <c r="BC89">
        <v>589.9</v>
      </c>
      <c r="BD89">
        <v>603.4</v>
      </c>
      <c r="BE89">
        <v>617.1</v>
      </c>
      <c r="BF89">
        <v>631.1</v>
      </c>
      <c r="BG89">
        <v>645.29999999999995</v>
      </c>
      <c r="BH89">
        <v>660</v>
      </c>
      <c r="BI89">
        <v>674.9</v>
      </c>
      <c r="BJ89">
        <v>690.2</v>
      </c>
      <c r="BK89">
        <v>705.9</v>
      </c>
      <c r="BL89">
        <v>721.8</v>
      </c>
      <c r="BM89">
        <v>738</v>
      </c>
      <c r="BN89">
        <v>754.4</v>
      </c>
      <c r="BO89">
        <v>771</v>
      </c>
      <c r="BP89">
        <v>787.7</v>
      </c>
      <c r="BQ89">
        <v>804.7</v>
      </c>
      <c r="BR89">
        <v>821.9</v>
      </c>
      <c r="BS89">
        <v>839.2</v>
      </c>
      <c r="BT89">
        <v>856.9</v>
      </c>
      <c r="BU89">
        <v>874.8</v>
      </c>
      <c r="BV89">
        <v>893.3</v>
      </c>
      <c r="BW89">
        <v>912.5</v>
      </c>
      <c r="BX89">
        <v>932.2</v>
      </c>
      <c r="BY89">
        <v>952.4</v>
      </c>
      <c r="BZ89">
        <v>972.9</v>
      </c>
      <c r="CA89">
        <v>993.9</v>
      </c>
      <c r="CB89">
        <v>1015</v>
      </c>
      <c r="CC89">
        <v>1037</v>
      </c>
      <c r="CD89">
        <v>1057</v>
      </c>
      <c r="CE89">
        <v>1078</v>
      </c>
      <c r="CF89">
        <v>1099</v>
      </c>
      <c r="CG89">
        <v>1120</v>
      </c>
      <c r="CH89">
        <v>1141</v>
      </c>
      <c r="CI89">
        <v>1163</v>
      </c>
      <c r="CJ89">
        <v>1183</v>
      </c>
      <c r="CK89">
        <v>1203</v>
      </c>
    </row>
    <row r="90" spans="1:89" x14ac:dyDescent="0.3">
      <c r="A90" t="s">
        <v>819</v>
      </c>
      <c r="B90" t="s">
        <v>807</v>
      </c>
      <c r="C90" t="s">
        <v>27</v>
      </c>
      <c r="F90" t="s">
        <v>695</v>
      </c>
      <c r="G90" t="s">
        <v>11</v>
      </c>
      <c r="H90">
        <v>145.69999999999999</v>
      </c>
      <c r="I90">
        <v>142</v>
      </c>
      <c r="J90">
        <v>152.6</v>
      </c>
      <c r="K90">
        <v>158.6</v>
      </c>
      <c r="L90">
        <v>162.19999999999999</v>
      </c>
      <c r="M90">
        <v>166.8</v>
      </c>
      <c r="N90">
        <v>171.8</v>
      </c>
      <c r="O90">
        <v>177.9</v>
      </c>
      <c r="P90">
        <v>183.8</v>
      </c>
      <c r="Q90">
        <v>189.9</v>
      </c>
      <c r="R90">
        <v>196.3</v>
      </c>
      <c r="S90">
        <v>202.8</v>
      </c>
      <c r="T90">
        <v>209.6</v>
      </c>
      <c r="U90">
        <v>216.8</v>
      </c>
      <c r="V90">
        <v>224.3</v>
      </c>
      <c r="W90">
        <v>232.2</v>
      </c>
      <c r="X90">
        <v>240.3</v>
      </c>
      <c r="Y90">
        <v>248.7</v>
      </c>
      <c r="Z90">
        <v>257.39999999999998</v>
      </c>
      <c r="AA90">
        <v>266.39999999999998</v>
      </c>
      <c r="AB90">
        <v>275.7</v>
      </c>
      <c r="AC90">
        <v>285.2</v>
      </c>
      <c r="AD90">
        <v>294.89999999999998</v>
      </c>
      <c r="AE90">
        <v>304.8</v>
      </c>
      <c r="AF90">
        <v>315</v>
      </c>
      <c r="AG90">
        <v>325.39999999999998</v>
      </c>
      <c r="AH90">
        <v>336</v>
      </c>
      <c r="AI90">
        <v>346.8</v>
      </c>
      <c r="AJ90">
        <v>357.9</v>
      </c>
      <c r="AK90">
        <v>369.1</v>
      </c>
      <c r="AL90">
        <v>380.4</v>
      </c>
      <c r="AM90">
        <v>391.9</v>
      </c>
      <c r="AN90">
        <v>403.5</v>
      </c>
      <c r="AO90">
        <v>415.1</v>
      </c>
      <c r="AP90">
        <v>426.7</v>
      </c>
      <c r="AQ90">
        <v>438.5</v>
      </c>
      <c r="AR90">
        <v>450.3</v>
      </c>
      <c r="AS90">
        <v>462.3</v>
      </c>
      <c r="AT90">
        <v>474.3</v>
      </c>
      <c r="AU90">
        <v>486.5</v>
      </c>
      <c r="AV90">
        <v>498.7</v>
      </c>
      <c r="AW90">
        <v>511</v>
      </c>
      <c r="AX90">
        <v>523.4</v>
      </c>
      <c r="AY90">
        <v>536.1</v>
      </c>
      <c r="AZ90">
        <v>548.9</v>
      </c>
      <c r="BA90">
        <v>561.9</v>
      </c>
      <c r="BB90">
        <v>575</v>
      </c>
      <c r="BC90">
        <v>588.20000000000005</v>
      </c>
      <c r="BD90">
        <v>601.6</v>
      </c>
      <c r="BE90">
        <v>615.20000000000005</v>
      </c>
      <c r="BF90">
        <v>629.1</v>
      </c>
      <c r="BG90">
        <v>643.29999999999995</v>
      </c>
      <c r="BH90">
        <v>657.8</v>
      </c>
      <c r="BI90">
        <v>672.6</v>
      </c>
      <c r="BJ90">
        <v>687.8</v>
      </c>
      <c r="BK90">
        <v>703.4</v>
      </c>
      <c r="BL90">
        <v>719.2</v>
      </c>
      <c r="BM90">
        <v>735.3</v>
      </c>
      <c r="BN90">
        <v>751.6</v>
      </c>
      <c r="BO90">
        <v>768.1</v>
      </c>
      <c r="BP90">
        <v>784.7</v>
      </c>
      <c r="BQ90">
        <v>801.6</v>
      </c>
      <c r="BR90">
        <v>818.7</v>
      </c>
      <c r="BS90">
        <v>835.9</v>
      </c>
      <c r="BT90">
        <v>853.5</v>
      </c>
      <c r="BU90">
        <v>871.3</v>
      </c>
      <c r="BV90">
        <v>889.7</v>
      </c>
      <c r="BW90">
        <v>908.7</v>
      </c>
      <c r="BX90">
        <v>928.3</v>
      </c>
      <c r="BY90">
        <v>948.3</v>
      </c>
      <c r="BZ90">
        <v>968.8</v>
      </c>
      <c r="CA90">
        <v>989.6</v>
      </c>
      <c r="CB90">
        <v>1011</v>
      </c>
      <c r="CC90">
        <v>1033</v>
      </c>
      <c r="CD90">
        <v>1053</v>
      </c>
      <c r="CE90">
        <v>1074</v>
      </c>
      <c r="CF90">
        <v>1094</v>
      </c>
      <c r="CG90">
        <v>1116</v>
      </c>
      <c r="CH90">
        <v>1137</v>
      </c>
      <c r="CI90">
        <v>1158</v>
      </c>
      <c r="CJ90">
        <v>1178</v>
      </c>
      <c r="CK90">
        <v>1199</v>
      </c>
    </row>
    <row r="91" spans="1:89" x14ac:dyDescent="0.3">
      <c r="A91" t="s">
        <v>819</v>
      </c>
      <c r="B91" t="s">
        <v>808</v>
      </c>
      <c r="C91" t="s">
        <v>27</v>
      </c>
      <c r="F91" t="s">
        <v>695</v>
      </c>
      <c r="G91" t="s">
        <v>12</v>
      </c>
      <c r="H91">
        <v>145.69999999999999</v>
      </c>
      <c r="I91">
        <v>142</v>
      </c>
      <c r="J91">
        <v>152.6</v>
      </c>
      <c r="K91">
        <v>158.6</v>
      </c>
      <c r="L91">
        <v>162.19999999999999</v>
      </c>
      <c r="M91">
        <v>166.8</v>
      </c>
      <c r="N91">
        <v>171.8</v>
      </c>
      <c r="O91">
        <v>177.9</v>
      </c>
      <c r="P91">
        <v>183.9</v>
      </c>
      <c r="Q91">
        <v>190</v>
      </c>
      <c r="R91">
        <v>196.4</v>
      </c>
      <c r="S91">
        <v>203</v>
      </c>
      <c r="T91">
        <v>209.9</v>
      </c>
      <c r="U91">
        <v>217.1</v>
      </c>
      <c r="V91">
        <v>224.6</v>
      </c>
      <c r="W91">
        <v>232.5</v>
      </c>
      <c r="X91">
        <v>240.7</v>
      </c>
      <c r="Y91">
        <v>249.2</v>
      </c>
      <c r="Z91">
        <v>258</v>
      </c>
      <c r="AA91">
        <v>267</v>
      </c>
      <c r="AB91">
        <v>276.39999999999998</v>
      </c>
      <c r="AC91">
        <v>286</v>
      </c>
      <c r="AD91">
        <v>295.7</v>
      </c>
      <c r="AE91">
        <v>305.8</v>
      </c>
      <c r="AF91">
        <v>316</v>
      </c>
      <c r="AG91">
        <v>326.5</v>
      </c>
      <c r="AH91">
        <v>337.2</v>
      </c>
      <c r="AI91">
        <v>348.1</v>
      </c>
      <c r="AJ91">
        <v>359.3</v>
      </c>
      <c r="AK91">
        <v>370.6</v>
      </c>
      <c r="AL91">
        <v>382.1</v>
      </c>
      <c r="AM91">
        <v>393.7</v>
      </c>
      <c r="AN91">
        <v>405.3</v>
      </c>
      <c r="AO91">
        <v>417.1</v>
      </c>
      <c r="AP91">
        <v>428.9</v>
      </c>
      <c r="AQ91">
        <v>440.8</v>
      </c>
      <c r="AR91">
        <v>452.7</v>
      </c>
      <c r="AS91">
        <v>464.8</v>
      </c>
      <c r="AT91">
        <v>477</v>
      </c>
      <c r="AU91">
        <v>489.3</v>
      </c>
      <c r="AV91">
        <v>501.7</v>
      </c>
      <c r="AW91">
        <v>514.20000000000005</v>
      </c>
      <c r="AX91">
        <v>526.79999999999995</v>
      </c>
      <c r="AY91">
        <v>539.70000000000005</v>
      </c>
      <c r="AZ91">
        <v>552.79999999999995</v>
      </c>
      <c r="BA91">
        <v>566.1</v>
      </c>
      <c r="BB91">
        <v>579.5</v>
      </c>
      <c r="BC91">
        <v>593</v>
      </c>
      <c r="BD91">
        <v>606.70000000000005</v>
      </c>
      <c r="BE91">
        <v>620.5</v>
      </c>
      <c r="BF91">
        <v>634.70000000000005</v>
      </c>
      <c r="BG91">
        <v>649.1</v>
      </c>
      <c r="BH91">
        <v>663.9</v>
      </c>
      <c r="BI91">
        <v>679</v>
      </c>
      <c r="BJ91">
        <v>694.5</v>
      </c>
      <c r="BK91">
        <v>710.4</v>
      </c>
      <c r="BL91">
        <v>726.5</v>
      </c>
      <c r="BM91">
        <v>742.9</v>
      </c>
      <c r="BN91">
        <v>759.5</v>
      </c>
      <c r="BO91">
        <v>776.3</v>
      </c>
      <c r="BP91">
        <v>793.2</v>
      </c>
      <c r="BQ91">
        <v>810.3</v>
      </c>
      <c r="BR91">
        <v>827.7</v>
      </c>
      <c r="BS91">
        <v>845.3</v>
      </c>
      <c r="BT91">
        <v>863.2</v>
      </c>
      <c r="BU91">
        <v>881.2</v>
      </c>
      <c r="BV91">
        <v>900</v>
      </c>
      <c r="BW91">
        <v>919.4</v>
      </c>
      <c r="BX91">
        <v>939.3</v>
      </c>
      <c r="BY91">
        <v>959.7</v>
      </c>
      <c r="BZ91">
        <v>980.5</v>
      </c>
      <c r="CA91">
        <v>1002</v>
      </c>
      <c r="CB91">
        <v>1023</v>
      </c>
      <c r="CC91">
        <v>1044</v>
      </c>
      <c r="CD91">
        <v>1065</v>
      </c>
      <c r="CE91">
        <v>1086</v>
      </c>
      <c r="CF91">
        <v>1107</v>
      </c>
      <c r="CG91">
        <v>1128</v>
      </c>
      <c r="CH91">
        <v>1149</v>
      </c>
      <c r="CI91">
        <v>1171</v>
      </c>
      <c r="CJ91">
        <v>1191</v>
      </c>
      <c r="CK91">
        <v>1212</v>
      </c>
    </row>
    <row r="92" spans="1:89" x14ac:dyDescent="0.3">
      <c r="A92" t="s">
        <v>819</v>
      </c>
      <c r="B92" t="s">
        <v>809</v>
      </c>
      <c r="C92" t="s">
        <v>27</v>
      </c>
      <c r="F92" t="s">
        <v>695</v>
      </c>
      <c r="G92" t="s">
        <v>13</v>
      </c>
      <c r="H92">
        <v>145.69999999999999</v>
      </c>
      <c r="I92">
        <v>142</v>
      </c>
      <c r="J92">
        <v>152.6</v>
      </c>
      <c r="K92">
        <v>158.6</v>
      </c>
      <c r="L92">
        <v>162.1</v>
      </c>
      <c r="M92">
        <v>166.8</v>
      </c>
      <c r="N92">
        <v>171.8</v>
      </c>
      <c r="O92">
        <v>177.9</v>
      </c>
      <c r="P92">
        <v>183.9</v>
      </c>
      <c r="Q92">
        <v>190.1</v>
      </c>
      <c r="R92">
        <v>196.4</v>
      </c>
      <c r="S92">
        <v>203</v>
      </c>
      <c r="T92">
        <v>209.9</v>
      </c>
      <c r="U92">
        <v>217.2</v>
      </c>
      <c r="V92">
        <v>224.7</v>
      </c>
      <c r="W92">
        <v>232.7</v>
      </c>
      <c r="X92">
        <v>240.9</v>
      </c>
      <c r="Y92">
        <v>249.4</v>
      </c>
      <c r="Z92">
        <v>258.10000000000002</v>
      </c>
      <c r="AA92">
        <v>267.2</v>
      </c>
      <c r="AB92">
        <v>276.60000000000002</v>
      </c>
      <c r="AC92">
        <v>286.2</v>
      </c>
      <c r="AD92">
        <v>296</v>
      </c>
      <c r="AE92">
        <v>306</v>
      </c>
      <c r="AF92">
        <v>316.3</v>
      </c>
      <c r="AG92">
        <v>326.8</v>
      </c>
      <c r="AH92">
        <v>337.6</v>
      </c>
      <c r="AI92">
        <v>348.5</v>
      </c>
      <c r="AJ92">
        <v>359.7</v>
      </c>
      <c r="AK92">
        <v>371.1</v>
      </c>
      <c r="AL92">
        <v>382.6</v>
      </c>
      <c r="AM92">
        <v>394.2</v>
      </c>
      <c r="AN92">
        <v>405.9</v>
      </c>
      <c r="AO92">
        <v>417.6</v>
      </c>
      <c r="AP92">
        <v>429.5</v>
      </c>
      <c r="AQ92">
        <v>441.4</v>
      </c>
      <c r="AR92">
        <v>453.4</v>
      </c>
      <c r="AS92">
        <v>465.6</v>
      </c>
      <c r="AT92">
        <v>477.8</v>
      </c>
      <c r="AU92">
        <v>490.2</v>
      </c>
      <c r="AV92">
        <v>502.6</v>
      </c>
      <c r="AW92">
        <v>515.1</v>
      </c>
      <c r="AX92">
        <v>527.9</v>
      </c>
      <c r="AY92">
        <v>540.79999999999995</v>
      </c>
      <c r="AZ92">
        <v>554</v>
      </c>
      <c r="BA92">
        <v>567.29999999999995</v>
      </c>
      <c r="BB92">
        <v>580.70000000000005</v>
      </c>
      <c r="BC92">
        <v>594.29999999999995</v>
      </c>
      <c r="BD92">
        <v>608</v>
      </c>
      <c r="BE92">
        <v>622</v>
      </c>
      <c r="BF92">
        <v>636.20000000000005</v>
      </c>
      <c r="BG92">
        <v>650.79999999999995</v>
      </c>
      <c r="BH92">
        <v>665.7</v>
      </c>
      <c r="BI92">
        <v>680.9</v>
      </c>
      <c r="BJ92">
        <v>696.5</v>
      </c>
      <c r="BK92">
        <v>712.4</v>
      </c>
      <c r="BL92">
        <v>728.6</v>
      </c>
      <c r="BM92">
        <v>745.2</v>
      </c>
      <c r="BN92">
        <v>761.8</v>
      </c>
      <c r="BO92">
        <v>778.7</v>
      </c>
      <c r="BP92">
        <v>795.7</v>
      </c>
      <c r="BQ92">
        <v>812.9</v>
      </c>
      <c r="BR92">
        <v>830.4</v>
      </c>
      <c r="BS92">
        <v>848</v>
      </c>
      <c r="BT92">
        <v>866</v>
      </c>
      <c r="BU92">
        <v>884.2</v>
      </c>
      <c r="BV92">
        <v>903</v>
      </c>
      <c r="BW92">
        <v>922.6</v>
      </c>
      <c r="BX92">
        <v>942.6</v>
      </c>
      <c r="BY92">
        <v>963.1</v>
      </c>
      <c r="BZ92">
        <v>984</v>
      </c>
      <c r="CA92">
        <v>1005</v>
      </c>
      <c r="CB92">
        <v>1027</v>
      </c>
      <c r="CC92">
        <v>1048</v>
      </c>
      <c r="CD92">
        <v>1069</v>
      </c>
      <c r="CE92">
        <v>1089</v>
      </c>
      <c r="CF92">
        <v>1110</v>
      </c>
      <c r="CG92">
        <v>1132</v>
      </c>
      <c r="CH92">
        <v>1153</v>
      </c>
      <c r="CI92">
        <v>1175</v>
      </c>
      <c r="CJ92">
        <v>1195</v>
      </c>
      <c r="CK92">
        <v>1215</v>
      </c>
    </row>
    <row r="93" spans="1:89" x14ac:dyDescent="0.3">
      <c r="A93" t="s">
        <v>819</v>
      </c>
      <c r="B93" t="s">
        <v>810</v>
      </c>
      <c r="C93" t="s">
        <v>27</v>
      </c>
      <c r="F93" t="s">
        <v>695</v>
      </c>
      <c r="G93" t="s">
        <v>14</v>
      </c>
      <c r="H93">
        <v>145.69999999999999</v>
      </c>
      <c r="I93">
        <v>142</v>
      </c>
      <c r="J93">
        <v>152.6</v>
      </c>
      <c r="K93">
        <v>158.6</v>
      </c>
      <c r="L93">
        <v>162.1</v>
      </c>
      <c r="M93">
        <v>166.8</v>
      </c>
      <c r="N93">
        <v>171.7</v>
      </c>
      <c r="O93">
        <v>178</v>
      </c>
      <c r="P93">
        <v>184.1</v>
      </c>
      <c r="Q93">
        <v>190.4</v>
      </c>
      <c r="R93">
        <v>196.9</v>
      </c>
      <c r="S93">
        <v>203.7</v>
      </c>
      <c r="T93">
        <v>210.7</v>
      </c>
      <c r="U93">
        <v>218.1</v>
      </c>
      <c r="V93">
        <v>225.8</v>
      </c>
      <c r="W93">
        <v>233.9</v>
      </c>
      <c r="X93">
        <v>242.3</v>
      </c>
      <c r="Y93">
        <v>251</v>
      </c>
      <c r="Z93">
        <v>260</v>
      </c>
      <c r="AA93">
        <v>269.3</v>
      </c>
      <c r="AB93">
        <v>278.89999999999998</v>
      </c>
      <c r="AC93">
        <v>288.8</v>
      </c>
      <c r="AD93">
        <v>298.8</v>
      </c>
      <c r="AE93">
        <v>309.2</v>
      </c>
      <c r="AF93">
        <v>319.7</v>
      </c>
      <c r="AG93">
        <v>330.5</v>
      </c>
      <c r="AH93">
        <v>341.6</v>
      </c>
      <c r="AI93">
        <v>352.9</v>
      </c>
      <c r="AJ93">
        <v>364.4</v>
      </c>
      <c r="AK93">
        <v>376</v>
      </c>
      <c r="AL93">
        <v>387.8</v>
      </c>
      <c r="AM93">
        <v>399.8</v>
      </c>
      <c r="AN93">
        <v>411.9</v>
      </c>
      <c r="AO93">
        <v>424</v>
      </c>
      <c r="AP93">
        <v>436.3</v>
      </c>
      <c r="AQ93">
        <v>448.6</v>
      </c>
      <c r="AR93">
        <v>461</v>
      </c>
      <c r="AS93">
        <v>473.5</v>
      </c>
      <c r="AT93">
        <v>486.2</v>
      </c>
      <c r="AU93">
        <v>499</v>
      </c>
      <c r="AV93">
        <v>511.9</v>
      </c>
      <c r="AW93">
        <v>525.1</v>
      </c>
      <c r="AX93">
        <v>538.6</v>
      </c>
      <c r="AY93">
        <v>552.29999999999995</v>
      </c>
      <c r="AZ93">
        <v>566.1</v>
      </c>
      <c r="BA93">
        <v>580.1</v>
      </c>
      <c r="BB93">
        <v>594.20000000000005</v>
      </c>
      <c r="BC93">
        <v>608.5</v>
      </c>
      <c r="BD93">
        <v>623</v>
      </c>
      <c r="BE93">
        <v>637.6</v>
      </c>
      <c r="BF93">
        <v>652.5</v>
      </c>
      <c r="BG93">
        <v>667.8</v>
      </c>
      <c r="BH93">
        <v>683.4</v>
      </c>
      <c r="BI93">
        <v>699.4</v>
      </c>
      <c r="BJ93">
        <v>715.7</v>
      </c>
      <c r="BK93">
        <v>732.4</v>
      </c>
      <c r="BL93">
        <v>749.4</v>
      </c>
      <c r="BM93">
        <v>766.6</v>
      </c>
      <c r="BN93">
        <v>784</v>
      </c>
      <c r="BO93">
        <v>801.5</v>
      </c>
      <c r="BP93">
        <v>819.2</v>
      </c>
      <c r="BQ93">
        <v>837.1</v>
      </c>
      <c r="BR93">
        <v>855.2</v>
      </c>
      <c r="BS93">
        <v>873.7</v>
      </c>
      <c r="BT93">
        <v>892.5</v>
      </c>
      <c r="BU93">
        <v>911.5</v>
      </c>
      <c r="BV93">
        <v>931.3</v>
      </c>
      <c r="BW93">
        <v>951.7</v>
      </c>
      <c r="BX93">
        <v>972.6</v>
      </c>
      <c r="BY93">
        <v>994</v>
      </c>
      <c r="BZ93">
        <v>1016</v>
      </c>
      <c r="CA93">
        <v>1038</v>
      </c>
      <c r="CB93">
        <v>1059</v>
      </c>
      <c r="CC93">
        <v>1080</v>
      </c>
      <c r="CD93">
        <v>1101</v>
      </c>
      <c r="CE93">
        <v>1122</v>
      </c>
      <c r="CF93">
        <v>1143</v>
      </c>
      <c r="CG93">
        <v>1165</v>
      </c>
      <c r="CH93">
        <v>1187</v>
      </c>
      <c r="CI93">
        <v>1208</v>
      </c>
      <c r="CJ93">
        <v>1229</v>
      </c>
      <c r="CK93">
        <v>1250</v>
      </c>
    </row>
    <row r="94" spans="1:89" x14ac:dyDescent="0.3">
      <c r="A94" t="s">
        <v>819</v>
      </c>
      <c r="B94" t="s">
        <v>811</v>
      </c>
      <c r="C94" t="s">
        <v>27</v>
      </c>
      <c r="F94" t="s">
        <v>695</v>
      </c>
      <c r="G94" t="s">
        <v>15</v>
      </c>
      <c r="H94">
        <v>145.69999999999999</v>
      </c>
      <c r="I94">
        <v>142</v>
      </c>
      <c r="J94">
        <v>152.6</v>
      </c>
      <c r="K94">
        <v>158.6</v>
      </c>
      <c r="L94">
        <v>162.19999999999999</v>
      </c>
      <c r="M94">
        <v>166.8</v>
      </c>
      <c r="N94">
        <v>171.8</v>
      </c>
      <c r="O94">
        <v>177.9</v>
      </c>
      <c r="P94">
        <v>183.9</v>
      </c>
      <c r="Q94">
        <v>190</v>
      </c>
      <c r="R94">
        <v>196.3</v>
      </c>
      <c r="S94">
        <v>202.9</v>
      </c>
      <c r="T94">
        <v>209.8</v>
      </c>
      <c r="U94">
        <v>217</v>
      </c>
      <c r="V94">
        <v>224.5</v>
      </c>
      <c r="W94">
        <v>232.4</v>
      </c>
      <c r="X94">
        <v>240.6</v>
      </c>
      <c r="Y94">
        <v>249</v>
      </c>
      <c r="Z94">
        <v>257.8</v>
      </c>
      <c r="AA94">
        <v>266.8</v>
      </c>
      <c r="AB94">
        <v>276.10000000000002</v>
      </c>
      <c r="AC94">
        <v>285.7</v>
      </c>
      <c r="AD94">
        <v>295.5</v>
      </c>
      <c r="AE94">
        <v>305.5</v>
      </c>
      <c r="AF94">
        <v>315.7</v>
      </c>
      <c r="AG94">
        <v>326.2</v>
      </c>
      <c r="AH94">
        <v>336.9</v>
      </c>
      <c r="AI94">
        <v>347.8</v>
      </c>
      <c r="AJ94">
        <v>358.9</v>
      </c>
      <c r="AK94">
        <v>370.2</v>
      </c>
      <c r="AL94">
        <v>381.6</v>
      </c>
      <c r="AM94">
        <v>393.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819</v>
      </c>
      <c r="B95" t="s">
        <v>812</v>
      </c>
      <c r="C95" t="s">
        <v>27</v>
      </c>
      <c r="F95" t="s">
        <v>695</v>
      </c>
      <c r="G95" t="s">
        <v>16</v>
      </c>
      <c r="H95">
        <v>145.69999999999999</v>
      </c>
      <c r="I95">
        <v>142</v>
      </c>
      <c r="J95">
        <v>152.6</v>
      </c>
      <c r="K95">
        <v>158.6</v>
      </c>
      <c r="L95">
        <v>162.1</v>
      </c>
      <c r="M95">
        <v>166.8</v>
      </c>
      <c r="N95">
        <v>171.8</v>
      </c>
      <c r="O95">
        <v>177.9</v>
      </c>
      <c r="P95">
        <v>184</v>
      </c>
      <c r="Q95">
        <v>190.2</v>
      </c>
      <c r="R95">
        <v>196.6</v>
      </c>
      <c r="S95">
        <v>203.3</v>
      </c>
      <c r="T95">
        <v>210.3</v>
      </c>
      <c r="U95">
        <v>217.7</v>
      </c>
      <c r="V95">
        <v>225.4</v>
      </c>
      <c r="W95">
        <v>233.5</v>
      </c>
      <c r="X95">
        <v>241.9</v>
      </c>
      <c r="Y95">
        <v>250.6</v>
      </c>
      <c r="Z95">
        <v>259.7</v>
      </c>
      <c r="AA95">
        <v>269.10000000000002</v>
      </c>
      <c r="AB95">
        <v>278.7</v>
      </c>
      <c r="AC95">
        <v>288.7</v>
      </c>
      <c r="AD95">
        <v>298.89999999999998</v>
      </c>
      <c r="AE95">
        <v>309.3</v>
      </c>
      <c r="AF95">
        <v>320.10000000000002</v>
      </c>
      <c r="AG95">
        <v>331.1</v>
      </c>
      <c r="AH95">
        <v>342.3</v>
      </c>
      <c r="AI95">
        <v>353.9</v>
      </c>
      <c r="AJ95">
        <v>365.6</v>
      </c>
      <c r="AK95">
        <v>377.6</v>
      </c>
      <c r="AL95">
        <v>389.8</v>
      </c>
      <c r="AM95">
        <v>402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819</v>
      </c>
      <c r="B96" t="s">
        <v>813</v>
      </c>
      <c r="C96" t="s">
        <v>27</v>
      </c>
      <c r="F96" t="s">
        <v>695</v>
      </c>
      <c r="G96" t="s">
        <v>17</v>
      </c>
      <c r="H96">
        <v>145.69999999999999</v>
      </c>
      <c r="I96">
        <v>142</v>
      </c>
      <c r="J96">
        <v>152.6</v>
      </c>
      <c r="K96">
        <v>158.6</v>
      </c>
      <c r="L96">
        <v>162.19999999999999</v>
      </c>
      <c r="M96">
        <v>166.9</v>
      </c>
      <c r="N96">
        <v>171.8</v>
      </c>
      <c r="O96">
        <v>177.8</v>
      </c>
      <c r="P96">
        <v>183.6</v>
      </c>
      <c r="Q96">
        <v>189.6</v>
      </c>
      <c r="R96">
        <v>195.8</v>
      </c>
      <c r="S96">
        <v>202.2</v>
      </c>
      <c r="T96">
        <v>208.9</v>
      </c>
      <c r="U96">
        <v>215.9</v>
      </c>
      <c r="V96">
        <v>223.3</v>
      </c>
      <c r="W96">
        <v>231</v>
      </c>
      <c r="X96">
        <v>238.9</v>
      </c>
      <c r="Y96">
        <v>247.1</v>
      </c>
      <c r="Z96">
        <v>255.6</v>
      </c>
      <c r="AA96">
        <v>264.39999999999998</v>
      </c>
      <c r="AB96">
        <v>273.39999999999998</v>
      </c>
      <c r="AC96">
        <v>282.7</v>
      </c>
      <c r="AD96">
        <v>292.2</v>
      </c>
      <c r="AE96">
        <v>301.89999999999998</v>
      </c>
      <c r="AF96">
        <v>311.8</v>
      </c>
      <c r="AG96">
        <v>322</v>
      </c>
      <c r="AH96">
        <v>332.3</v>
      </c>
      <c r="AI96">
        <v>342.9</v>
      </c>
      <c r="AJ96">
        <v>353.6</v>
      </c>
      <c r="AK96">
        <v>364.6</v>
      </c>
      <c r="AL96">
        <v>375.7</v>
      </c>
      <c r="AM96">
        <v>387</v>
      </c>
      <c r="AN96">
        <v>398.3</v>
      </c>
      <c r="AO96">
        <v>409.6</v>
      </c>
      <c r="AP96">
        <v>421</v>
      </c>
      <c r="AQ96">
        <v>432.5</v>
      </c>
      <c r="AR96">
        <v>444</v>
      </c>
      <c r="AS96">
        <v>455.7</v>
      </c>
      <c r="AT96">
        <v>467.5</v>
      </c>
      <c r="AU96">
        <v>479.4</v>
      </c>
      <c r="AV96">
        <v>491.4</v>
      </c>
      <c r="AW96">
        <v>503.4</v>
      </c>
      <c r="AX96">
        <v>515.5</v>
      </c>
      <c r="AY96">
        <v>527.70000000000005</v>
      </c>
      <c r="AZ96">
        <v>540.1</v>
      </c>
      <c r="BA96">
        <v>552.70000000000005</v>
      </c>
      <c r="BB96">
        <v>565.4</v>
      </c>
      <c r="BC96">
        <v>578.29999999999995</v>
      </c>
      <c r="BD96">
        <v>591.29999999999995</v>
      </c>
      <c r="BE96">
        <v>604.5</v>
      </c>
      <c r="BF96">
        <v>618</v>
      </c>
      <c r="BG96">
        <v>631.9</v>
      </c>
      <c r="BH96">
        <v>646</v>
      </c>
      <c r="BI96">
        <v>660.5</v>
      </c>
      <c r="BJ96">
        <v>675.4</v>
      </c>
      <c r="BK96">
        <v>690.6</v>
      </c>
      <c r="BL96">
        <v>706.1</v>
      </c>
      <c r="BM96">
        <v>721.9</v>
      </c>
      <c r="BN96">
        <v>737.9</v>
      </c>
      <c r="BO96">
        <v>754.1</v>
      </c>
      <c r="BP96">
        <v>770.5</v>
      </c>
      <c r="BQ96">
        <v>787.1</v>
      </c>
      <c r="BR96">
        <v>803.9</v>
      </c>
      <c r="BS96">
        <v>820.9</v>
      </c>
      <c r="BT96">
        <v>838.2</v>
      </c>
      <c r="BU96">
        <v>855.8</v>
      </c>
      <c r="BV96">
        <v>873.9</v>
      </c>
      <c r="BW96">
        <v>892.6</v>
      </c>
      <c r="BX96">
        <v>911.8</v>
      </c>
      <c r="BY96">
        <v>931.6</v>
      </c>
      <c r="BZ96">
        <v>951.8</v>
      </c>
      <c r="CA96">
        <v>972.3</v>
      </c>
      <c r="CB96">
        <v>993.3</v>
      </c>
      <c r="CC96">
        <v>1015</v>
      </c>
      <c r="CD96">
        <v>1036</v>
      </c>
      <c r="CE96">
        <v>1057</v>
      </c>
      <c r="CF96">
        <v>1078</v>
      </c>
      <c r="CG96">
        <v>1099</v>
      </c>
      <c r="CH96">
        <v>1120</v>
      </c>
      <c r="CI96">
        <v>1141</v>
      </c>
      <c r="CJ96">
        <v>1161</v>
      </c>
      <c r="CK96">
        <v>1182</v>
      </c>
    </row>
    <row r="97" spans="1:89" x14ac:dyDescent="0.3">
      <c r="A97" t="s">
        <v>819</v>
      </c>
      <c r="B97" t="s">
        <v>814</v>
      </c>
      <c r="C97" t="s">
        <v>27</v>
      </c>
      <c r="F97" t="s">
        <v>695</v>
      </c>
      <c r="G97" t="s">
        <v>18</v>
      </c>
      <c r="H97">
        <v>145.69999999999999</v>
      </c>
      <c r="I97">
        <v>142</v>
      </c>
      <c r="J97">
        <v>152.6</v>
      </c>
      <c r="K97">
        <v>158.6</v>
      </c>
      <c r="L97">
        <v>162.19999999999999</v>
      </c>
      <c r="M97">
        <v>166.8</v>
      </c>
      <c r="N97">
        <v>171.8</v>
      </c>
      <c r="O97">
        <v>177.9</v>
      </c>
      <c r="P97">
        <v>183.9</v>
      </c>
      <c r="Q97">
        <v>190</v>
      </c>
      <c r="R97">
        <v>196.3</v>
      </c>
      <c r="S97">
        <v>202.9</v>
      </c>
      <c r="T97">
        <v>209.8</v>
      </c>
      <c r="U97">
        <v>216.9</v>
      </c>
      <c r="V97">
        <v>224.5</v>
      </c>
      <c r="W97">
        <v>232.3</v>
      </c>
      <c r="X97">
        <v>240.5</v>
      </c>
      <c r="Y97">
        <v>248.9</v>
      </c>
      <c r="Z97">
        <v>257.7</v>
      </c>
      <c r="AA97">
        <v>266.7</v>
      </c>
      <c r="AB97">
        <v>276</v>
      </c>
      <c r="AC97">
        <v>285.5</v>
      </c>
      <c r="AD97">
        <v>295.3</v>
      </c>
      <c r="AE97">
        <v>305.2</v>
      </c>
      <c r="AF97">
        <v>315.5</v>
      </c>
      <c r="AG97">
        <v>325.89999999999998</v>
      </c>
      <c r="AH97">
        <v>336.6</v>
      </c>
      <c r="AI97">
        <v>347.4</v>
      </c>
      <c r="AJ97">
        <v>358.5</v>
      </c>
      <c r="AK97">
        <v>369.8</v>
      </c>
      <c r="AL97">
        <v>381.2</v>
      </c>
      <c r="AM97">
        <v>392.8</v>
      </c>
      <c r="AN97">
        <v>404.3</v>
      </c>
      <c r="AO97">
        <v>416</v>
      </c>
      <c r="AP97">
        <v>427.8</v>
      </c>
      <c r="AQ97">
        <v>439.6</v>
      </c>
      <c r="AR97">
        <v>451.5</v>
      </c>
      <c r="AS97">
        <v>463.5</v>
      </c>
      <c r="AT97">
        <v>475.6</v>
      </c>
      <c r="AU97">
        <v>487.9</v>
      </c>
      <c r="AV97">
        <v>500.2</v>
      </c>
      <c r="AW97">
        <v>512.6</v>
      </c>
      <c r="AX97">
        <v>525.1</v>
      </c>
      <c r="AY97">
        <v>537.9</v>
      </c>
      <c r="AZ97">
        <v>550.9</v>
      </c>
      <c r="BA97">
        <v>564.1</v>
      </c>
      <c r="BB97">
        <v>577.29999999999995</v>
      </c>
      <c r="BC97">
        <v>590.70000000000005</v>
      </c>
      <c r="BD97">
        <v>604.20000000000005</v>
      </c>
      <c r="BE97">
        <v>618</v>
      </c>
      <c r="BF97">
        <v>632</v>
      </c>
      <c r="BG97">
        <v>646.29999999999995</v>
      </c>
      <c r="BH97">
        <v>661</v>
      </c>
      <c r="BI97">
        <v>676</v>
      </c>
      <c r="BJ97">
        <v>691.4</v>
      </c>
      <c r="BK97">
        <v>707.1</v>
      </c>
      <c r="BL97">
        <v>723.1</v>
      </c>
      <c r="BM97">
        <v>739.4</v>
      </c>
      <c r="BN97">
        <v>755.9</v>
      </c>
      <c r="BO97">
        <v>772.5</v>
      </c>
      <c r="BP97">
        <v>789.3</v>
      </c>
      <c r="BQ97">
        <v>806.4</v>
      </c>
      <c r="BR97">
        <v>823.6</v>
      </c>
      <c r="BS97">
        <v>841</v>
      </c>
      <c r="BT97">
        <v>858.8</v>
      </c>
      <c r="BU97">
        <v>876.7</v>
      </c>
      <c r="BV97">
        <v>895.3</v>
      </c>
      <c r="BW97">
        <v>914.6</v>
      </c>
      <c r="BX97">
        <v>934.3</v>
      </c>
      <c r="BY97">
        <v>954.6</v>
      </c>
      <c r="BZ97">
        <v>975.3</v>
      </c>
      <c r="CA97">
        <v>996.3</v>
      </c>
      <c r="CB97">
        <v>1018</v>
      </c>
      <c r="CC97">
        <v>1039</v>
      </c>
      <c r="CD97">
        <v>1060</v>
      </c>
      <c r="CE97">
        <v>1080</v>
      </c>
      <c r="CF97">
        <v>1101</v>
      </c>
      <c r="CG97">
        <v>1123</v>
      </c>
      <c r="CH97">
        <v>1144</v>
      </c>
      <c r="CI97">
        <v>1165</v>
      </c>
      <c r="CJ97">
        <v>1186</v>
      </c>
      <c r="CK97">
        <v>1206</v>
      </c>
    </row>
    <row r="98" spans="1:89" x14ac:dyDescent="0.3">
      <c r="A98" t="s">
        <v>819</v>
      </c>
      <c r="B98" t="s">
        <v>815</v>
      </c>
      <c r="C98" t="s">
        <v>27</v>
      </c>
      <c r="F98" t="s">
        <v>695</v>
      </c>
      <c r="G98" t="s">
        <v>19</v>
      </c>
      <c r="H98">
        <v>145.69999999999999</v>
      </c>
      <c r="I98">
        <v>142</v>
      </c>
      <c r="J98">
        <v>152.6</v>
      </c>
      <c r="K98">
        <v>158.6</v>
      </c>
      <c r="L98">
        <v>162.19999999999999</v>
      </c>
      <c r="M98">
        <v>166.8</v>
      </c>
      <c r="N98">
        <v>171.8</v>
      </c>
      <c r="O98">
        <v>177.9</v>
      </c>
      <c r="P98">
        <v>183.8</v>
      </c>
      <c r="Q98">
        <v>190</v>
      </c>
      <c r="R98">
        <v>196.3</v>
      </c>
      <c r="S98">
        <v>202.8</v>
      </c>
      <c r="T98">
        <v>209.7</v>
      </c>
      <c r="U98">
        <v>216.9</v>
      </c>
      <c r="V98">
        <v>224.4</v>
      </c>
      <c r="W98">
        <v>232.2</v>
      </c>
      <c r="X98">
        <v>240.4</v>
      </c>
      <c r="Y98">
        <v>248.8</v>
      </c>
      <c r="Z98">
        <v>257.5</v>
      </c>
      <c r="AA98">
        <v>266.5</v>
      </c>
      <c r="AB98">
        <v>275.8</v>
      </c>
      <c r="AC98">
        <v>285.3</v>
      </c>
      <c r="AD98">
        <v>295.10000000000002</v>
      </c>
      <c r="AE98">
        <v>305</v>
      </c>
      <c r="AF98">
        <v>315.2</v>
      </c>
      <c r="AG98">
        <v>325.60000000000002</v>
      </c>
      <c r="AH98">
        <v>336.3</v>
      </c>
      <c r="AI98">
        <v>347.1</v>
      </c>
      <c r="AJ98">
        <v>358.2</v>
      </c>
      <c r="AK98">
        <v>369.4</v>
      </c>
      <c r="AL98">
        <v>380.8</v>
      </c>
      <c r="AM98">
        <v>392.3</v>
      </c>
      <c r="AN98">
        <v>403.9</v>
      </c>
      <c r="AO98">
        <v>415.6</v>
      </c>
      <c r="AP98">
        <v>427.3</v>
      </c>
      <c r="AQ98">
        <v>439.1</v>
      </c>
      <c r="AR98">
        <v>451</v>
      </c>
      <c r="AS98">
        <v>463</v>
      </c>
      <c r="AT98">
        <v>475.1</v>
      </c>
      <c r="AU98">
        <v>487.3</v>
      </c>
      <c r="AV98">
        <v>499.6</v>
      </c>
      <c r="AW98">
        <v>512</v>
      </c>
      <c r="AX98">
        <v>524.5</v>
      </c>
      <c r="AY98">
        <v>537.20000000000005</v>
      </c>
      <c r="AZ98">
        <v>550.1</v>
      </c>
      <c r="BA98">
        <v>563.29999999999995</v>
      </c>
      <c r="BB98">
        <v>576.4</v>
      </c>
      <c r="BC98">
        <v>589.79999999999995</v>
      </c>
      <c r="BD98">
        <v>603.29999999999995</v>
      </c>
      <c r="BE98">
        <v>617</v>
      </c>
      <c r="BF98">
        <v>631</v>
      </c>
      <c r="BG98">
        <v>645.29999999999995</v>
      </c>
      <c r="BH98">
        <v>660</v>
      </c>
      <c r="BI98">
        <v>674.9</v>
      </c>
      <c r="BJ98">
        <v>690.3</v>
      </c>
      <c r="BK98">
        <v>706</v>
      </c>
      <c r="BL98">
        <v>721.9</v>
      </c>
      <c r="BM98">
        <v>738.2</v>
      </c>
      <c r="BN98">
        <v>754.6</v>
      </c>
      <c r="BO98">
        <v>771.3</v>
      </c>
      <c r="BP98">
        <v>788</v>
      </c>
      <c r="BQ98">
        <v>805</v>
      </c>
      <c r="BR98">
        <v>822.2</v>
      </c>
      <c r="BS98">
        <v>839.7</v>
      </c>
      <c r="BT98">
        <v>857.4</v>
      </c>
      <c r="BU98">
        <v>875.3</v>
      </c>
      <c r="BV98">
        <v>893.9</v>
      </c>
      <c r="BW98">
        <v>913.1</v>
      </c>
      <c r="BX98">
        <v>932.8</v>
      </c>
      <c r="BY98">
        <v>953.1</v>
      </c>
      <c r="BZ98">
        <v>973.7</v>
      </c>
      <c r="CA98">
        <v>994.7</v>
      </c>
      <c r="CB98">
        <v>1016</v>
      </c>
      <c r="CC98">
        <v>1038</v>
      </c>
      <c r="CD98">
        <v>1058</v>
      </c>
      <c r="CE98">
        <v>1079</v>
      </c>
      <c r="CF98">
        <v>1100</v>
      </c>
      <c r="CG98">
        <v>1121</v>
      </c>
      <c r="CH98">
        <v>1142</v>
      </c>
      <c r="CI98">
        <v>1164</v>
      </c>
      <c r="CJ98">
        <v>1184</v>
      </c>
      <c r="CK98">
        <v>1204</v>
      </c>
    </row>
    <row r="99" spans="1:89" x14ac:dyDescent="0.3">
      <c r="A99" t="s">
        <v>819</v>
      </c>
      <c r="B99" t="s">
        <v>816</v>
      </c>
      <c r="C99" t="s">
        <v>27</v>
      </c>
      <c r="F99" t="s">
        <v>695</v>
      </c>
      <c r="G99" t="s">
        <v>20</v>
      </c>
      <c r="H99">
        <v>145.69999999999999</v>
      </c>
      <c r="I99">
        <v>142</v>
      </c>
      <c r="J99">
        <v>152.6</v>
      </c>
      <c r="K99">
        <v>158.6</v>
      </c>
      <c r="L99">
        <v>162.19999999999999</v>
      </c>
      <c r="M99">
        <v>166.8</v>
      </c>
      <c r="N99">
        <v>171.8</v>
      </c>
      <c r="O99">
        <v>177.9</v>
      </c>
      <c r="P99">
        <v>183.9</v>
      </c>
      <c r="Q99">
        <v>190</v>
      </c>
      <c r="R99">
        <v>196.4</v>
      </c>
      <c r="S99">
        <v>203</v>
      </c>
      <c r="T99">
        <v>209.9</v>
      </c>
      <c r="U99">
        <v>217.1</v>
      </c>
      <c r="V99">
        <v>224.6</v>
      </c>
      <c r="W99">
        <v>232.5</v>
      </c>
      <c r="X99">
        <v>240.7</v>
      </c>
      <c r="Y99">
        <v>249.2</v>
      </c>
      <c r="Z99">
        <v>257.89999999999998</v>
      </c>
      <c r="AA99">
        <v>267</v>
      </c>
      <c r="AB99">
        <v>276.3</v>
      </c>
      <c r="AC99">
        <v>285.89999999999998</v>
      </c>
      <c r="AD99">
        <v>295.7</v>
      </c>
      <c r="AE99">
        <v>305.7</v>
      </c>
      <c r="AF99">
        <v>315.89999999999998</v>
      </c>
      <c r="AG99">
        <v>326.39999999999998</v>
      </c>
      <c r="AH99">
        <v>337.1</v>
      </c>
      <c r="AI99">
        <v>348</v>
      </c>
      <c r="AJ99">
        <v>359.1</v>
      </c>
      <c r="AK99">
        <v>370.5</v>
      </c>
      <c r="AL99">
        <v>381.9</v>
      </c>
      <c r="AM99">
        <v>393.5</v>
      </c>
      <c r="AN99">
        <v>405.1</v>
      </c>
      <c r="AO99">
        <v>416.8</v>
      </c>
      <c r="AP99">
        <v>428.6</v>
      </c>
      <c r="AQ99">
        <v>440.5</v>
      </c>
      <c r="AR99">
        <v>452.4</v>
      </c>
      <c r="AS99">
        <v>464.5</v>
      </c>
      <c r="AT99">
        <v>476.7</v>
      </c>
      <c r="AU99">
        <v>488.9</v>
      </c>
      <c r="AV99">
        <v>501.3</v>
      </c>
      <c r="AW99">
        <v>513.70000000000005</v>
      </c>
      <c r="AX99">
        <v>526.29999999999995</v>
      </c>
      <c r="AY99">
        <v>539.20000000000005</v>
      </c>
      <c r="AZ99">
        <v>552.20000000000005</v>
      </c>
      <c r="BA99">
        <v>565.5</v>
      </c>
      <c r="BB99">
        <v>578.79999999999995</v>
      </c>
      <c r="BC99">
        <v>592.20000000000005</v>
      </c>
      <c r="BD99">
        <v>605.79999999999995</v>
      </c>
      <c r="BE99">
        <v>619.6</v>
      </c>
      <c r="BF99">
        <v>633.70000000000005</v>
      </c>
      <c r="BG99">
        <v>648.1</v>
      </c>
      <c r="BH99">
        <v>662.9</v>
      </c>
      <c r="BI99">
        <v>677.9</v>
      </c>
      <c r="BJ99">
        <v>693.4</v>
      </c>
      <c r="BK99">
        <v>709.1</v>
      </c>
      <c r="BL99">
        <v>725.2</v>
      </c>
      <c r="BM99">
        <v>741.6</v>
      </c>
      <c r="BN99">
        <v>758.1</v>
      </c>
      <c r="BO99">
        <v>774.8</v>
      </c>
      <c r="BP99">
        <v>791.6</v>
      </c>
      <c r="BQ99">
        <v>808.7</v>
      </c>
      <c r="BR99">
        <v>826</v>
      </c>
      <c r="BS99">
        <v>843.5</v>
      </c>
      <c r="BT99">
        <v>861.3</v>
      </c>
      <c r="BU99">
        <v>879.3</v>
      </c>
      <c r="BV99">
        <v>898</v>
      </c>
      <c r="BW99">
        <v>917.3</v>
      </c>
      <c r="BX99">
        <v>937.1</v>
      </c>
      <c r="BY99">
        <v>957.4</v>
      </c>
      <c r="BZ99">
        <v>978.1</v>
      </c>
      <c r="CA99">
        <v>999.2</v>
      </c>
      <c r="CB99">
        <v>1021</v>
      </c>
      <c r="CC99">
        <v>1042</v>
      </c>
      <c r="CD99">
        <v>1063</v>
      </c>
      <c r="CE99">
        <v>1083</v>
      </c>
      <c r="CF99">
        <v>1104</v>
      </c>
      <c r="CG99">
        <v>1125</v>
      </c>
      <c r="CH99">
        <v>1147</v>
      </c>
      <c r="CI99">
        <v>1168</v>
      </c>
      <c r="CJ99">
        <v>1188</v>
      </c>
      <c r="CK99">
        <v>1209</v>
      </c>
    </row>
    <row r="100" spans="1:89" x14ac:dyDescent="0.3">
      <c r="A100" t="s">
        <v>819</v>
      </c>
      <c r="B100" t="s">
        <v>817</v>
      </c>
      <c r="C100" t="s">
        <v>27</v>
      </c>
      <c r="F100" t="s">
        <v>695</v>
      </c>
      <c r="G100" t="s">
        <v>21</v>
      </c>
      <c r="H100">
        <v>145.69999999999999</v>
      </c>
      <c r="I100">
        <v>142</v>
      </c>
      <c r="J100">
        <v>152.6</v>
      </c>
      <c r="K100">
        <v>158.6</v>
      </c>
      <c r="L100">
        <v>162.1</v>
      </c>
      <c r="M100">
        <v>166.8</v>
      </c>
      <c r="N100">
        <v>171.8</v>
      </c>
      <c r="O100">
        <v>177.9</v>
      </c>
      <c r="P100">
        <v>183.9</v>
      </c>
      <c r="Q100">
        <v>190.1</v>
      </c>
      <c r="R100">
        <v>196.4</v>
      </c>
      <c r="S100">
        <v>203</v>
      </c>
      <c r="T100">
        <v>209.9</v>
      </c>
      <c r="U100">
        <v>217.1</v>
      </c>
      <c r="V100">
        <v>224.7</v>
      </c>
      <c r="W100">
        <v>232.6</v>
      </c>
      <c r="X100">
        <v>240.8</v>
      </c>
      <c r="Y100">
        <v>249.3</v>
      </c>
      <c r="Z100">
        <v>258</v>
      </c>
      <c r="AA100">
        <v>267.10000000000002</v>
      </c>
      <c r="AB100">
        <v>276.39999999999998</v>
      </c>
      <c r="AC100">
        <v>286</v>
      </c>
      <c r="AD100">
        <v>295.8</v>
      </c>
      <c r="AE100">
        <v>305.89999999999998</v>
      </c>
      <c r="AF100">
        <v>316.10000000000002</v>
      </c>
      <c r="AG100">
        <v>326.60000000000002</v>
      </c>
      <c r="AH100">
        <v>337.3</v>
      </c>
      <c r="AI100">
        <v>348.3</v>
      </c>
      <c r="AJ100">
        <v>359.4</v>
      </c>
      <c r="AK100">
        <v>370.7</v>
      </c>
      <c r="AL100">
        <v>382.2</v>
      </c>
      <c r="AM100">
        <v>393.8</v>
      </c>
      <c r="AN100">
        <v>405.4</v>
      </c>
      <c r="AO100">
        <v>417.2</v>
      </c>
      <c r="AP100">
        <v>429</v>
      </c>
      <c r="AQ100">
        <v>440.9</v>
      </c>
      <c r="AR100">
        <v>452.8</v>
      </c>
      <c r="AS100">
        <v>464.9</v>
      </c>
      <c r="AT100">
        <v>477.1</v>
      </c>
      <c r="AU100">
        <v>489.4</v>
      </c>
      <c r="AV100">
        <v>501.8</v>
      </c>
      <c r="AW100">
        <v>514.20000000000005</v>
      </c>
      <c r="AX100">
        <v>526.9</v>
      </c>
      <c r="AY100">
        <v>539.79999999999995</v>
      </c>
      <c r="AZ100">
        <v>552.79999999999995</v>
      </c>
      <c r="BA100">
        <v>566.1</v>
      </c>
      <c r="BB100">
        <v>579.4</v>
      </c>
      <c r="BC100">
        <v>592.9</v>
      </c>
      <c r="BD100">
        <v>606.5</v>
      </c>
      <c r="BE100">
        <v>620.4</v>
      </c>
      <c r="BF100">
        <v>634.5</v>
      </c>
      <c r="BG100">
        <v>648.9</v>
      </c>
      <c r="BH100">
        <v>663.7</v>
      </c>
      <c r="BI100">
        <v>678.7</v>
      </c>
      <c r="BJ100">
        <v>694.2</v>
      </c>
      <c r="BK100">
        <v>710</v>
      </c>
      <c r="BL100">
        <v>726.1</v>
      </c>
      <c r="BM100">
        <v>742.5</v>
      </c>
      <c r="BN100">
        <v>759</v>
      </c>
      <c r="BO100">
        <v>775.7</v>
      </c>
      <c r="BP100">
        <v>792.6</v>
      </c>
      <c r="BQ100">
        <v>809.7</v>
      </c>
      <c r="BR100">
        <v>827</v>
      </c>
      <c r="BS100">
        <v>844.5</v>
      </c>
      <c r="BT100">
        <v>862.3</v>
      </c>
      <c r="BU100">
        <v>880.3</v>
      </c>
      <c r="BV100">
        <v>899</v>
      </c>
      <c r="BW100">
        <v>918.4</v>
      </c>
      <c r="BX100">
        <v>938.2</v>
      </c>
      <c r="BY100">
        <v>958.6</v>
      </c>
      <c r="BZ100">
        <v>979.3</v>
      </c>
      <c r="CA100">
        <v>1000</v>
      </c>
      <c r="CB100">
        <v>1022</v>
      </c>
      <c r="CC100">
        <v>1043</v>
      </c>
      <c r="CD100">
        <v>1064</v>
      </c>
      <c r="CE100">
        <v>1084</v>
      </c>
      <c r="CF100">
        <v>1105</v>
      </c>
      <c r="CG100">
        <v>1127</v>
      </c>
      <c r="CH100">
        <v>1148</v>
      </c>
      <c r="CI100">
        <v>1169</v>
      </c>
      <c r="CJ100">
        <v>1190</v>
      </c>
      <c r="CK100">
        <v>1210</v>
      </c>
    </row>
    <row r="101" spans="1:89" x14ac:dyDescent="0.3">
      <c r="A101" t="s">
        <v>819</v>
      </c>
      <c r="B101" t="s">
        <v>818</v>
      </c>
      <c r="C101" t="s">
        <v>27</v>
      </c>
      <c r="F101" t="s">
        <v>695</v>
      </c>
      <c r="G101" t="s">
        <v>22</v>
      </c>
      <c r="H101">
        <v>145.69999999999999</v>
      </c>
      <c r="I101">
        <v>142</v>
      </c>
      <c r="J101">
        <v>152.6</v>
      </c>
      <c r="K101">
        <v>158.6</v>
      </c>
      <c r="L101">
        <v>162.1</v>
      </c>
      <c r="M101">
        <v>166.8</v>
      </c>
      <c r="N101">
        <v>171.8</v>
      </c>
      <c r="O101">
        <v>178</v>
      </c>
      <c r="P101">
        <v>184</v>
      </c>
      <c r="Q101">
        <v>190.2</v>
      </c>
      <c r="R101">
        <v>196.7</v>
      </c>
      <c r="S101">
        <v>203.3</v>
      </c>
      <c r="T101">
        <v>210.3</v>
      </c>
      <c r="U101">
        <v>217.6</v>
      </c>
      <c r="V101">
        <v>225.2</v>
      </c>
      <c r="W101">
        <v>233.2</v>
      </c>
      <c r="X101">
        <v>241.5</v>
      </c>
      <c r="Y101">
        <v>250.1</v>
      </c>
      <c r="Z101">
        <v>258.89999999999998</v>
      </c>
      <c r="AA101">
        <v>268.10000000000002</v>
      </c>
      <c r="AB101">
        <v>277.5</v>
      </c>
      <c r="AC101">
        <v>287.2</v>
      </c>
      <c r="AD101">
        <v>297.10000000000002</v>
      </c>
      <c r="AE101">
        <v>307.2</v>
      </c>
      <c r="AF101">
        <v>317.60000000000002</v>
      </c>
      <c r="AG101">
        <v>328.1</v>
      </c>
      <c r="AH101">
        <v>338.9</v>
      </c>
      <c r="AI101">
        <v>350</v>
      </c>
      <c r="AJ101">
        <v>361.2</v>
      </c>
      <c r="AK101">
        <v>372.6</v>
      </c>
      <c r="AL101">
        <v>384.1</v>
      </c>
      <c r="AM101">
        <v>395.8</v>
      </c>
      <c r="AN101">
        <v>407.5</v>
      </c>
      <c r="AO101">
        <v>419.3</v>
      </c>
      <c r="AP101">
        <v>431.2</v>
      </c>
      <c r="AQ101">
        <v>443.2</v>
      </c>
      <c r="AR101">
        <v>455.2</v>
      </c>
      <c r="AS101">
        <v>467.4</v>
      </c>
      <c r="AT101">
        <v>479.6</v>
      </c>
      <c r="AU101">
        <v>492</v>
      </c>
      <c r="AV101">
        <v>504.5</v>
      </c>
      <c r="AW101">
        <v>517</v>
      </c>
      <c r="AX101">
        <v>529.79999999999995</v>
      </c>
      <c r="AY101">
        <v>542.79999999999995</v>
      </c>
      <c r="AZ101">
        <v>556</v>
      </c>
      <c r="BA101">
        <v>569.29999999999995</v>
      </c>
      <c r="BB101">
        <v>582.79999999999995</v>
      </c>
      <c r="BC101">
        <v>596.4</v>
      </c>
      <c r="BD101">
        <v>610.1</v>
      </c>
      <c r="BE101">
        <v>624.1</v>
      </c>
      <c r="BF101">
        <v>638.29999999999995</v>
      </c>
      <c r="BG101">
        <v>652.79999999999995</v>
      </c>
      <c r="BH101">
        <v>667.7</v>
      </c>
      <c r="BI101">
        <v>682.9</v>
      </c>
      <c r="BJ101">
        <v>698.5</v>
      </c>
      <c r="BK101">
        <v>714.4</v>
      </c>
      <c r="BL101">
        <v>730.6</v>
      </c>
      <c r="BM101">
        <v>747.1</v>
      </c>
      <c r="BN101">
        <v>763.8</v>
      </c>
      <c r="BO101">
        <v>780.6</v>
      </c>
      <c r="BP101">
        <v>797.6</v>
      </c>
      <c r="BQ101">
        <v>814.8</v>
      </c>
      <c r="BR101">
        <v>832.1</v>
      </c>
      <c r="BS101">
        <v>849.8</v>
      </c>
      <c r="BT101">
        <v>867.7</v>
      </c>
      <c r="BU101">
        <v>885.9</v>
      </c>
      <c r="BV101">
        <v>904.7</v>
      </c>
      <c r="BW101">
        <v>924.2</v>
      </c>
      <c r="BX101">
        <v>944.2</v>
      </c>
      <c r="BY101">
        <v>964.7</v>
      </c>
      <c r="BZ101">
        <v>985.5</v>
      </c>
      <c r="CA101">
        <v>1007</v>
      </c>
      <c r="CB101">
        <v>1028</v>
      </c>
      <c r="CC101">
        <v>1049</v>
      </c>
      <c r="CD101">
        <v>1070</v>
      </c>
      <c r="CE101">
        <v>1091</v>
      </c>
      <c r="CF101">
        <v>1112</v>
      </c>
      <c r="CG101">
        <v>1133</v>
      </c>
      <c r="CH101">
        <v>1154</v>
      </c>
      <c r="CI101">
        <v>1175</v>
      </c>
      <c r="CJ101">
        <v>1196</v>
      </c>
      <c r="CK101">
        <v>1216</v>
      </c>
    </row>
    <row r="102" spans="1:89" x14ac:dyDescent="0.3">
      <c r="A102" t="s">
        <v>819</v>
      </c>
      <c r="B102" t="s">
        <v>799</v>
      </c>
      <c r="C102" t="s">
        <v>28</v>
      </c>
      <c r="F102" t="s">
        <v>695</v>
      </c>
      <c r="G102" t="s">
        <v>3</v>
      </c>
      <c r="H102">
        <v>34.11</v>
      </c>
      <c r="I102">
        <v>33.04</v>
      </c>
      <c r="J102">
        <v>32.51</v>
      </c>
      <c r="K102">
        <v>32.520000000000003</v>
      </c>
      <c r="L102">
        <v>32.229999999999997</v>
      </c>
      <c r="M102">
        <v>32.89</v>
      </c>
      <c r="N102">
        <v>33.590000000000003</v>
      </c>
      <c r="O102">
        <v>34.39</v>
      </c>
      <c r="P102">
        <v>35.24</v>
      </c>
      <c r="Q102">
        <v>36.11</v>
      </c>
      <c r="R102">
        <v>36.799999999999997</v>
      </c>
      <c r="S102">
        <v>37.54</v>
      </c>
      <c r="T102">
        <v>38.32</v>
      </c>
      <c r="U102">
        <v>39.17</v>
      </c>
      <c r="V102">
        <v>40.06</v>
      </c>
      <c r="W102">
        <v>41</v>
      </c>
      <c r="X102">
        <v>41.99</v>
      </c>
      <c r="Y102">
        <v>43.02</v>
      </c>
      <c r="Z102">
        <v>44.11</v>
      </c>
      <c r="AA102">
        <v>45.24</v>
      </c>
      <c r="AB102">
        <v>46.42</v>
      </c>
      <c r="AC102">
        <v>47.66</v>
      </c>
      <c r="AD102">
        <v>48.94</v>
      </c>
      <c r="AE102">
        <v>50.28</v>
      </c>
      <c r="AF102">
        <v>51.66</v>
      </c>
      <c r="AG102">
        <v>53.12</v>
      </c>
      <c r="AH102">
        <v>54.66</v>
      </c>
      <c r="AI102">
        <v>56.28</v>
      </c>
      <c r="AJ102">
        <v>58</v>
      </c>
      <c r="AK102">
        <v>59.81</v>
      </c>
      <c r="AL102">
        <v>61.71</v>
      </c>
      <c r="AM102">
        <v>63.71</v>
      </c>
      <c r="AN102">
        <v>65.81</v>
      </c>
      <c r="AO102">
        <v>68.02</v>
      </c>
      <c r="AP102">
        <v>70.349999999999994</v>
      </c>
      <c r="AQ102">
        <v>72.81</v>
      </c>
      <c r="AR102">
        <v>75.39</v>
      </c>
      <c r="AS102">
        <v>78.08</v>
      </c>
      <c r="AT102">
        <v>80.900000000000006</v>
      </c>
      <c r="AU102">
        <v>83.83</v>
      </c>
      <c r="AV102">
        <v>86.9</v>
      </c>
      <c r="AW102">
        <v>90.1</v>
      </c>
      <c r="AX102">
        <v>93.44</v>
      </c>
      <c r="AY102">
        <v>96.96</v>
      </c>
      <c r="AZ102">
        <v>100.6</v>
      </c>
      <c r="BA102">
        <v>104.5</v>
      </c>
      <c r="BB102">
        <v>108.5</v>
      </c>
      <c r="BC102">
        <v>112.7</v>
      </c>
      <c r="BD102">
        <v>117.1</v>
      </c>
      <c r="BE102">
        <v>121.6</v>
      </c>
      <c r="BF102">
        <v>126.3</v>
      </c>
      <c r="BG102">
        <v>131.1</v>
      </c>
      <c r="BH102">
        <v>136</v>
      </c>
      <c r="BI102">
        <v>141.1</v>
      </c>
      <c r="BJ102">
        <v>146.4</v>
      </c>
      <c r="BK102">
        <v>151.80000000000001</v>
      </c>
      <c r="BL102">
        <v>157.30000000000001</v>
      </c>
      <c r="BM102">
        <v>163</v>
      </c>
      <c r="BN102">
        <v>168.9</v>
      </c>
      <c r="BO102">
        <v>174.9</v>
      </c>
      <c r="BP102">
        <v>181.1</v>
      </c>
      <c r="BQ102">
        <v>187.5</v>
      </c>
      <c r="BR102">
        <v>194.1</v>
      </c>
      <c r="BS102">
        <v>200.9</v>
      </c>
      <c r="BT102">
        <v>207.9</v>
      </c>
      <c r="BU102">
        <v>215.3</v>
      </c>
      <c r="BV102">
        <v>222.9</v>
      </c>
      <c r="BW102">
        <v>230.9</v>
      </c>
      <c r="BX102">
        <v>239.1</v>
      </c>
      <c r="BY102">
        <v>247.6</v>
      </c>
      <c r="BZ102">
        <v>256.3</v>
      </c>
      <c r="CA102">
        <v>265.10000000000002</v>
      </c>
      <c r="CB102">
        <v>274.3</v>
      </c>
      <c r="CC102">
        <v>283.8</v>
      </c>
      <c r="CD102">
        <v>293.7</v>
      </c>
      <c r="CE102">
        <v>304</v>
      </c>
      <c r="CF102">
        <v>314.39999999999998</v>
      </c>
      <c r="CG102">
        <v>325</v>
      </c>
      <c r="CH102">
        <v>336</v>
      </c>
      <c r="CI102">
        <v>347.7</v>
      </c>
      <c r="CJ102">
        <v>359.7</v>
      </c>
      <c r="CK102">
        <v>372</v>
      </c>
    </row>
    <row r="103" spans="1:89" x14ac:dyDescent="0.3">
      <c r="A103" t="s">
        <v>819</v>
      </c>
      <c r="B103" t="s">
        <v>800</v>
      </c>
      <c r="C103" t="s">
        <v>28</v>
      </c>
      <c r="F103" t="s">
        <v>695</v>
      </c>
      <c r="G103" t="s">
        <v>4</v>
      </c>
      <c r="H103">
        <v>34.11</v>
      </c>
      <c r="I103">
        <v>33.04</v>
      </c>
      <c r="J103">
        <v>32.5</v>
      </c>
      <c r="K103">
        <v>32.520000000000003</v>
      </c>
      <c r="L103">
        <v>32.229999999999997</v>
      </c>
      <c r="M103">
        <v>32.89</v>
      </c>
      <c r="N103">
        <v>33.590000000000003</v>
      </c>
      <c r="O103">
        <v>34.479999999999997</v>
      </c>
      <c r="P103">
        <v>35.43</v>
      </c>
      <c r="Q103">
        <v>36.32</v>
      </c>
      <c r="R103">
        <v>37.090000000000003</v>
      </c>
      <c r="S103">
        <v>37.92</v>
      </c>
      <c r="T103">
        <v>38.81</v>
      </c>
      <c r="U103">
        <v>39.78</v>
      </c>
      <c r="V103">
        <v>40.79</v>
      </c>
      <c r="W103">
        <v>41.85</v>
      </c>
      <c r="X103">
        <v>42.97</v>
      </c>
      <c r="Y103">
        <v>44.15</v>
      </c>
      <c r="Z103">
        <v>45.4</v>
      </c>
      <c r="AA103">
        <v>46.69</v>
      </c>
      <c r="AB103">
        <v>48.05</v>
      </c>
      <c r="AC103">
        <v>49.47</v>
      </c>
      <c r="AD103">
        <v>50.95</v>
      </c>
      <c r="AE103">
        <v>52.5</v>
      </c>
      <c r="AF103">
        <v>54.11</v>
      </c>
      <c r="AG103">
        <v>55.8</v>
      </c>
      <c r="AH103">
        <v>57.59</v>
      </c>
      <c r="AI103">
        <v>59.48</v>
      </c>
      <c r="AJ103">
        <v>61.49</v>
      </c>
      <c r="AK103">
        <v>63.59</v>
      </c>
      <c r="AL103">
        <v>65.81</v>
      </c>
      <c r="AM103">
        <v>68.150000000000006</v>
      </c>
      <c r="AN103">
        <v>70.62</v>
      </c>
      <c r="AO103">
        <v>73.239999999999995</v>
      </c>
      <c r="AP103">
        <v>76</v>
      </c>
      <c r="AQ103">
        <v>78.91</v>
      </c>
      <c r="AR103">
        <v>81.96</v>
      </c>
      <c r="AS103">
        <v>85.15</v>
      </c>
      <c r="AT103">
        <v>88.47</v>
      </c>
      <c r="AU103">
        <v>91.95</v>
      </c>
      <c r="AV103">
        <v>95.6</v>
      </c>
      <c r="AW103">
        <v>99.42</v>
      </c>
      <c r="AX103">
        <v>103.4</v>
      </c>
      <c r="AY103">
        <v>107.6</v>
      </c>
      <c r="AZ103">
        <v>112</v>
      </c>
      <c r="BA103">
        <v>116.5</v>
      </c>
      <c r="BB103">
        <v>121.3</v>
      </c>
      <c r="BC103">
        <v>126.2</v>
      </c>
      <c r="BD103">
        <v>131.4</v>
      </c>
      <c r="BE103">
        <v>136.80000000000001</v>
      </c>
      <c r="BF103">
        <v>142.30000000000001</v>
      </c>
      <c r="BG103">
        <v>148</v>
      </c>
      <c r="BH103">
        <v>153.80000000000001</v>
      </c>
      <c r="BI103">
        <v>159.9</v>
      </c>
      <c r="BJ103">
        <v>166.1</v>
      </c>
      <c r="BK103">
        <v>172.4</v>
      </c>
      <c r="BL103">
        <v>178.9</v>
      </c>
      <c r="BM103">
        <v>185.6</v>
      </c>
      <c r="BN103">
        <v>192.5</v>
      </c>
      <c r="BO103">
        <v>199.8</v>
      </c>
      <c r="BP103">
        <v>207.3</v>
      </c>
      <c r="BQ103">
        <v>215.3</v>
      </c>
      <c r="BR103">
        <v>223.6</v>
      </c>
      <c r="BS103">
        <v>232.2</v>
      </c>
      <c r="BT103">
        <v>241.2</v>
      </c>
      <c r="BU103">
        <v>250.6</v>
      </c>
      <c r="BV103">
        <v>260.10000000000002</v>
      </c>
      <c r="BW103">
        <v>269.8</v>
      </c>
      <c r="BX103">
        <v>279.8</v>
      </c>
      <c r="BY103">
        <v>290.2</v>
      </c>
      <c r="BZ103">
        <v>300.89999999999998</v>
      </c>
      <c r="CA103">
        <v>311.89999999999998</v>
      </c>
      <c r="CB103">
        <v>323.2</v>
      </c>
      <c r="CC103">
        <v>335</v>
      </c>
      <c r="CD103">
        <v>347.4</v>
      </c>
      <c r="CE103">
        <v>359.9</v>
      </c>
      <c r="CF103">
        <v>372.6</v>
      </c>
      <c r="CG103">
        <v>385.7</v>
      </c>
      <c r="CH103">
        <v>399.2</v>
      </c>
      <c r="CI103">
        <v>413.2</v>
      </c>
      <c r="CJ103">
        <v>427.5</v>
      </c>
      <c r="CK103">
        <v>442.3</v>
      </c>
    </row>
    <row r="104" spans="1:89" x14ac:dyDescent="0.3">
      <c r="A104" t="s">
        <v>819</v>
      </c>
      <c r="B104" t="s">
        <v>801</v>
      </c>
      <c r="C104" t="s">
        <v>28</v>
      </c>
      <c r="F104" t="s">
        <v>695</v>
      </c>
      <c r="G104" t="s">
        <v>5</v>
      </c>
      <c r="H104">
        <v>34.11</v>
      </c>
      <c r="I104">
        <v>33.04</v>
      </c>
      <c r="J104">
        <v>32.5</v>
      </c>
      <c r="K104">
        <v>32.520000000000003</v>
      </c>
      <c r="L104">
        <v>32.229999999999997</v>
      </c>
      <c r="M104">
        <v>32.89</v>
      </c>
      <c r="N104">
        <v>33.590000000000003</v>
      </c>
      <c r="O104">
        <v>34.43</v>
      </c>
      <c r="P104">
        <v>35.33</v>
      </c>
      <c r="Q104">
        <v>36.21</v>
      </c>
      <c r="R104">
        <v>36.94</v>
      </c>
      <c r="S104">
        <v>37.729999999999997</v>
      </c>
      <c r="T104">
        <v>38.56</v>
      </c>
      <c r="U104">
        <v>39.47</v>
      </c>
      <c r="V104">
        <v>40.42</v>
      </c>
      <c r="W104">
        <v>41.43</v>
      </c>
      <c r="X104">
        <v>42.5</v>
      </c>
      <c r="Y104">
        <v>43.62</v>
      </c>
      <c r="Z104">
        <v>44.8</v>
      </c>
      <c r="AA104">
        <v>46.04</v>
      </c>
      <c r="AB104">
        <v>47.33</v>
      </c>
      <c r="AC104">
        <v>48.69</v>
      </c>
      <c r="AD104">
        <v>50.1</v>
      </c>
      <c r="AE104">
        <v>51.58</v>
      </c>
      <c r="AF104">
        <v>53.12</v>
      </c>
      <c r="AG104">
        <v>54.74</v>
      </c>
      <c r="AH104">
        <v>56.46</v>
      </c>
      <c r="AI104">
        <v>58.27</v>
      </c>
      <c r="AJ104">
        <v>60.2</v>
      </c>
      <c r="AK104">
        <v>62.23</v>
      </c>
      <c r="AL104">
        <v>64.37</v>
      </c>
      <c r="AM104">
        <v>66.62</v>
      </c>
      <c r="AN104">
        <v>69</v>
      </c>
      <c r="AO104">
        <v>71.53</v>
      </c>
      <c r="AP104">
        <v>74.2</v>
      </c>
      <c r="AQ104">
        <v>77</v>
      </c>
      <c r="AR104">
        <v>79.95</v>
      </c>
      <c r="AS104">
        <v>83.02</v>
      </c>
      <c r="AT104">
        <v>86.24</v>
      </c>
      <c r="AU104">
        <v>89.6</v>
      </c>
      <c r="AV104">
        <v>93.11</v>
      </c>
      <c r="AW104">
        <v>96.8</v>
      </c>
      <c r="AX104">
        <v>100.7</v>
      </c>
      <c r="AY104">
        <v>104.7</v>
      </c>
      <c r="AZ104">
        <v>108.9</v>
      </c>
      <c r="BA104">
        <v>113.3</v>
      </c>
      <c r="BB104">
        <v>118</v>
      </c>
      <c r="BC104">
        <v>122.8</v>
      </c>
      <c r="BD104">
        <v>127.8</v>
      </c>
      <c r="BE104">
        <v>133</v>
      </c>
      <c r="BF104">
        <v>138.4</v>
      </c>
      <c r="BG104">
        <v>144</v>
      </c>
      <c r="BH104">
        <v>149.69999999999999</v>
      </c>
      <c r="BI104">
        <v>155.6</v>
      </c>
      <c r="BJ104">
        <v>161.6</v>
      </c>
      <c r="BK104">
        <v>167.8</v>
      </c>
      <c r="BL104">
        <v>174.2</v>
      </c>
      <c r="BM104">
        <v>180.8</v>
      </c>
      <c r="BN104">
        <v>187.5</v>
      </c>
      <c r="BO104">
        <v>194.5</v>
      </c>
      <c r="BP104">
        <v>201.9</v>
      </c>
      <c r="BQ104">
        <v>209.5</v>
      </c>
      <c r="BR104">
        <v>217.5</v>
      </c>
      <c r="BS104">
        <v>226</v>
      </c>
      <c r="BT104">
        <v>234.7</v>
      </c>
      <c r="BU104">
        <v>243.9</v>
      </c>
      <c r="BV104">
        <v>253.2</v>
      </c>
      <c r="BW104">
        <v>262.8</v>
      </c>
      <c r="BX104">
        <v>272.60000000000002</v>
      </c>
      <c r="BY104">
        <v>282.60000000000002</v>
      </c>
      <c r="BZ104">
        <v>293.10000000000002</v>
      </c>
      <c r="CA104">
        <v>303.8</v>
      </c>
      <c r="CB104">
        <v>314.89999999999998</v>
      </c>
      <c r="CC104">
        <v>326.39999999999998</v>
      </c>
      <c r="CD104">
        <v>338.3</v>
      </c>
      <c r="CE104">
        <v>350.7</v>
      </c>
      <c r="CF104">
        <v>363.2</v>
      </c>
      <c r="CG104">
        <v>376</v>
      </c>
      <c r="CH104">
        <v>389.4</v>
      </c>
      <c r="CI104">
        <v>403</v>
      </c>
      <c r="CJ104">
        <v>417.1</v>
      </c>
      <c r="CK104">
        <v>431.6</v>
      </c>
    </row>
    <row r="105" spans="1:89" x14ac:dyDescent="0.3">
      <c r="A105" t="s">
        <v>819</v>
      </c>
      <c r="B105" t="s">
        <v>802</v>
      </c>
      <c r="C105" t="s">
        <v>28</v>
      </c>
      <c r="F105" t="s">
        <v>695</v>
      </c>
      <c r="G105" t="s">
        <v>6</v>
      </c>
      <c r="H105">
        <v>34.11</v>
      </c>
      <c r="I105">
        <v>33.04</v>
      </c>
      <c r="J105">
        <v>32.5</v>
      </c>
      <c r="K105">
        <v>32.520000000000003</v>
      </c>
      <c r="L105">
        <v>32.229999999999997</v>
      </c>
      <c r="M105">
        <v>32.89</v>
      </c>
      <c r="N105">
        <v>33.590000000000003</v>
      </c>
      <c r="O105">
        <v>34.450000000000003</v>
      </c>
      <c r="P105">
        <v>35.36</v>
      </c>
      <c r="Q105">
        <v>36.24</v>
      </c>
      <c r="R105">
        <v>36.99</v>
      </c>
      <c r="S105">
        <v>37.78</v>
      </c>
      <c r="T105">
        <v>38.64</v>
      </c>
      <c r="U105">
        <v>39.56</v>
      </c>
      <c r="V105">
        <v>40.53</v>
      </c>
      <c r="W105">
        <v>41.55</v>
      </c>
      <c r="X105">
        <v>42.63</v>
      </c>
      <c r="Y105">
        <v>43.76</v>
      </c>
      <c r="Z105">
        <v>44.95</v>
      </c>
      <c r="AA105">
        <v>46.19</v>
      </c>
      <c r="AB105">
        <v>47.49</v>
      </c>
      <c r="AC105">
        <v>48.84</v>
      </c>
      <c r="AD105">
        <v>50.25</v>
      </c>
      <c r="AE105">
        <v>51.73</v>
      </c>
      <c r="AF105">
        <v>53.26</v>
      </c>
      <c r="AG105">
        <v>54.87</v>
      </c>
      <c r="AH105">
        <v>56.58</v>
      </c>
      <c r="AI105">
        <v>58.37</v>
      </c>
      <c r="AJ105">
        <v>60.28</v>
      </c>
      <c r="AK105">
        <v>62.28</v>
      </c>
      <c r="AL105">
        <v>64.39</v>
      </c>
      <c r="AM105">
        <v>66.599999999999994</v>
      </c>
      <c r="AN105">
        <v>68.94</v>
      </c>
      <c r="AO105">
        <v>71.41</v>
      </c>
      <c r="AP105">
        <v>74.02</v>
      </c>
      <c r="AQ105">
        <v>76.75</v>
      </c>
      <c r="AR105">
        <v>79.62</v>
      </c>
      <c r="AS105">
        <v>82.62</v>
      </c>
      <c r="AT105">
        <v>85.75</v>
      </c>
      <c r="AU105">
        <v>89.01</v>
      </c>
      <c r="AV105">
        <v>92.41</v>
      </c>
      <c r="AW105">
        <v>95.97</v>
      </c>
      <c r="AX105">
        <v>99.69</v>
      </c>
      <c r="AY105">
        <v>103.6</v>
      </c>
      <c r="AZ105">
        <v>107.6</v>
      </c>
      <c r="BA105">
        <v>111.9</v>
      </c>
      <c r="BB105">
        <v>116.3</v>
      </c>
      <c r="BC105">
        <v>120.9</v>
      </c>
      <c r="BD105">
        <v>125.7</v>
      </c>
      <c r="BE105">
        <v>130.69999999999999</v>
      </c>
      <c r="BF105">
        <v>135.80000000000001</v>
      </c>
      <c r="BG105">
        <v>141.1</v>
      </c>
      <c r="BH105">
        <v>146.5</v>
      </c>
      <c r="BI105">
        <v>152</v>
      </c>
      <c r="BJ105">
        <v>157.69999999999999</v>
      </c>
      <c r="BK105">
        <v>163.5</v>
      </c>
      <c r="BL105">
        <v>169.5</v>
      </c>
      <c r="BM105">
        <v>175.7</v>
      </c>
      <c r="BN105">
        <v>182</v>
      </c>
      <c r="BO105">
        <v>188.5</v>
      </c>
      <c r="BP105">
        <v>195.2</v>
      </c>
      <c r="BQ105">
        <v>202.1</v>
      </c>
      <c r="BR105">
        <v>209.3</v>
      </c>
      <c r="BS105">
        <v>216.8</v>
      </c>
      <c r="BT105">
        <v>224.6</v>
      </c>
      <c r="BU105">
        <v>232.8</v>
      </c>
      <c r="BV105">
        <v>241.2</v>
      </c>
      <c r="BW105">
        <v>249.9</v>
      </c>
      <c r="BX105">
        <v>258.7</v>
      </c>
      <c r="BY105">
        <v>267.7</v>
      </c>
      <c r="BZ105">
        <v>276.89999999999998</v>
      </c>
      <c r="CA105">
        <v>286.5</v>
      </c>
      <c r="CB105">
        <v>296.39999999999998</v>
      </c>
      <c r="CC105">
        <v>306.60000000000002</v>
      </c>
      <c r="CD105">
        <v>317.2</v>
      </c>
      <c r="CE105">
        <v>328.1</v>
      </c>
      <c r="CF105">
        <v>339</v>
      </c>
      <c r="CG105">
        <v>350.5</v>
      </c>
      <c r="CH105">
        <v>362.4</v>
      </c>
      <c r="CI105">
        <v>374.6</v>
      </c>
      <c r="CJ105">
        <v>387.2</v>
      </c>
      <c r="CK105">
        <v>400.1</v>
      </c>
    </row>
    <row r="106" spans="1:89" x14ac:dyDescent="0.3">
      <c r="A106" t="s">
        <v>819</v>
      </c>
      <c r="B106" t="s">
        <v>803</v>
      </c>
      <c r="C106" t="s">
        <v>28</v>
      </c>
      <c r="F106" t="s">
        <v>695</v>
      </c>
      <c r="G106" t="s">
        <v>7</v>
      </c>
      <c r="H106">
        <v>34.11</v>
      </c>
      <c r="I106">
        <v>33.04</v>
      </c>
      <c r="J106">
        <v>32.5</v>
      </c>
      <c r="K106">
        <v>32.520000000000003</v>
      </c>
      <c r="L106">
        <v>32.229999999999997</v>
      </c>
      <c r="M106">
        <v>32.89</v>
      </c>
      <c r="N106">
        <v>33.590000000000003</v>
      </c>
      <c r="O106">
        <v>34.42</v>
      </c>
      <c r="P106">
        <v>35.299999999999997</v>
      </c>
      <c r="Q106">
        <v>36.18</v>
      </c>
      <c r="R106">
        <v>36.89</v>
      </c>
      <c r="S106">
        <v>37.659999999999997</v>
      </c>
      <c r="T106">
        <v>38.479999999999997</v>
      </c>
      <c r="U106">
        <v>39.36</v>
      </c>
      <c r="V106">
        <v>40.29</v>
      </c>
      <c r="W106">
        <v>41.28</v>
      </c>
      <c r="X106">
        <v>42.31</v>
      </c>
      <c r="Y106">
        <v>43.41</v>
      </c>
      <c r="Z106">
        <v>44.55</v>
      </c>
      <c r="AA106">
        <v>45.75</v>
      </c>
      <c r="AB106">
        <v>47.01</v>
      </c>
      <c r="AC106">
        <v>48.32</v>
      </c>
      <c r="AD106">
        <v>49.69</v>
      </c>
      <c r="AE106">
        <v>51.12</v>
      </c>
      <c r="AF106">
        <v>52.61</v>
      </c>
      <c r="AG106">
        <v>54.17</v>
      </c>
      <c r="AH106">
        <v>55.83</v>
      </c>
      <c r="AI106">
        <v>57.58</v>
      </c>
      <c r="AJ106">
        <v>59.44</v>
      </c>
      <c r="AK106">
        <v>61.39</v>
      </c>
      <c r="AL106">
        <v>63.45</v>
      </c>
      <c r="AM106">
        <v>65.62</v>
      </c>
      <c r="AN106">
        <v>67.91</v>
      </c>
      <c r="AO106">
        <v>70.33</v>
      </c>
      <c r="AP106">
        <v>72.89</v>
      </c>
      <c r="AQ106">
        <v>75.569999999999993</v>
      </c>
      <c r="AR106">
        <v>78.38</v>
      </c>
      <c r="AS106">
        <v>81.319999999999993</v>
      </c>
      <c r="AT106">
        <v>84.39</v>
      </c>
      <c r="AU106">
        <v>87.6</v>
      </c>
      <c r="AV106">
        <v>90.94</v>
      </c>
      <c r="AW106">
        <v>94.42</v>
      </c>
      <c r="AX106">
        <v>98.09</v>
      </c>
      <c r="AY106">
        <v>101.9</v>
      </c>
      <c r="AZ106">
        <v>105.9</v>
      </c>
      <c r="BA106">
        <v>110.1</v>
      </c>
      <c r="BB106">
        <v>114.4</v>
      </c>
      <c r="BC106">
        <v>119</v>
      </c>
      <c r="BD106">
        <v>123.7</v>
      </c>
      <c r="BE106">
        <v>128.6</v>
      </c>
      <c r="BF106">
        <v>133.69999999999999</v>
      </c>
      <c r="BG106">
        <v>138.9</v>
      </c>
      <c r="BH106">
        <v>144.19999999999999</v>
      </c>
      <c r="BI106">
        <v>149.69999999999999</v>
      </c>
      <c r="BJ106">
        <v>155.4</v>
      </c>
      <c r="BK106">
        <v>161.1</v>
      </c>
      <c r="BL106">
        <v>167.1</v>
      </c>
      <c r="BM106">
        <v>173.2</v>
      </c>
      <c r="BN106">
        <v>179.5</v>
      </c>
      <c r="BO106">
        <v>185.9</v>
      </c>
      <c r="BP106">
        <v>192.5</v>
      </c>
      <c r="BQ106">
        <v>199.3</v>
      </c>
      <c r="BR106">
        <v>206.5</v>
      </c>
      <c r="BS106">
        <v>213.9</v>
      </c>
      <c r="BT106">
        <v>221.7</v>
      </c>
      <c r="BU106">
        <v>229.7</v>
      </c>
      <c r="BV106">
        <v>238.1</v>
      </c>
      <c r="BW106">
        <v>246.7</v>
      </c>
      <c r="BX106">
        <v>255.5</v>
      </c>
      <c r="BY106">
        <v>264.39999999999998</v>
      </c>
      <c r="BZ106">
        <v>273.60000000000002</v>
      </c>
      <c r="CA106">
        <v>283</v>
      </c>
      <c r="CB106">
        <v>292.8</v>
      </c>
      <c r="CC106">
        <v>302.89999999999998</v>
      </c>
      <c r="CD106">
        <v>313.39999999999998</v>
      </c>
      <c r="CE106">
        <v>324.2</v>
      </c>
      <c r="CF106">
        <v>335</v>
      </c>
      <c r="CG106">
        <v>346.4</v>
      </c>
      <c r="CH106">
        <v>358.2</v>
      </c>
      <c r="CI106">
        <v>370.4</v>
      </c>
      <c r="CJ106">
        <v>382.9</v>
      </c>
      <c r="CK106">
        <v>395.8</v>
      </c>
    </row>
    <row r="107" spans="1:89" x14ac:dyDescent="0.3">
      <c r="A107" t="s">
        <v>819</v>
      </c>
      <c r="B107" t="s">
        <v>804</v>
      </c>
      <c r="C107" t="s">
        <v>28</v>
      </c>
      <c r="F107" t="s">
        <v>695</v>
      </c>
      <c r="G107" t="s">
        <v>8</v>
      </c>
      <c r="H107">
        <v>34.11</v>
      </c>
      <c r="I107">
        <v>33.04</v>
      </c>
      <c r="J107">
        <v>32.5</v>
      </c>
      <c r="K107">
        <v>32.520000000000003</v>
      </c>
      <c r="L107">
        <v>32.229999999999997</v>
      </c>
      <c r="M107">
        <v>32.89</v>
      </c>
      <c r="N107">
        <v>33.590000000000003</v>
      </c>
      <c r="O107">
        <v>34.53</v>
      </c>
      <c r="P107">
        <v>35.549999999999997</v>
      </c>
      <c r="Q107">
        <v>36.450000000000003</v>
      </c>
      <c r="R107">
        <v>37.28</v>
      </c>
      <c r="S107">
        <v>38.17</v>
      </c>
      <c r="T107">
        <v>39.119999999999997</v>
      </c>
      <c r="U107">
        <v>40.159999999999997</v>
      </c>
      <c r="V107">
        <v>41.25</v>
      </c>
      <c r="W107">
        <v>42.4</v>
      </c>
      <c r="X107">
        <v>43.61</v>
      </c>
      <c r="Y107">
        <v>44.89</v>
      </c>
      <c r="Z107">
        <v>46.24</v>
      </c>
      <c r="AA107">
        <v>47.65</v>
      </c>
      <c r="AB107">
        <v>49.13</v>
      </c>
      <c r="AC107">
        <v>50.67</v>
      </c>
      <c r="AD107">
        <v>52.29</v>
      </c>
      <c r="AE107">
        <v>53.98</v>
      </c>
      <c r="AF107">
        <v>55.76</v>
      </c>
      <c r="AG107">
        <v>57.62</v>
      </c>
      <c r="AH107">
        <v>59.58</v>
      </c>
      <c r="AI107">
        <v>61.66</v>
      </c>
      <c r="AJ107">
        <v>63.86</v>
      </c>
      <c r="AK107">
        <v>66.180000000000007</v>
      </c>
      <c r="AL107">
        <v>68.63</v>
      </c>
      <c r="AM107">
        <v>71.22</v>
      </c>
      <c r="AN107">
        <v>73.95</v>
      </c>
      <c r="AO107">
        <v>76.86</v>
      </c>
      <c r="AP107">
        <v>79.92</v>
      </c>
      <c r="AQ107">
        <v>83.14</v>
      </c>
      <c r="AR107">
        <v>86.52</v>
      </c>
      <c r="AS107">
        <v>90.05</v>
      </c>
      <c r="AT107">
        <v>93.74</v>
      </c>
      <c r="AU107">
        <v>97.6</v>
      </c>
      <c r="AV107">
        <v>101.6</v>
      </c>
      <c r="AW107">
        <v>105.8</v>
      </c>
      <c r="AX107">
        <v>110.2</v>
      </c>
      <c r="AY107">
        <v>114.8</v>
      </c>
      <c r="AZ107">
        <v>119.6</v>
      </c>
      <c r="BA107">
        <v>124.6</v>
      </c>
      <c r="BB107">
        <v>129.80000000000001</v>
      </c>
      <c r="BC107">
        <v>135.19999999999999</v>
      </c>
      <c r="BD107">
        <v>140.80000000000001</v>
      </c>
      <c r="BE107">
        <v>146.6</v>
      </c>
      <c r="BF107">
        <v>152.6</v>
      </c>
      <c r="BG107">
        <v>158.69999999999999</v>
      </c>
      <c r="BH107">
        <v>165</v>
      </c>
      <c r="BI107">
        <v>171.4</v>
      </c>
      <c r="BJ107">
        <v>178</v>
      </c>
      <c r="BK107">
        <v>184.8</v>
      </c>
      <c r="BL107">
        <v>191.7</v>
      </c>
      <c r="BM107">
        <v>199</v>
      </c>
      <c r="BN107">
        <v>206.5</v>
      </c>
      <c r="BO107">
        <v>214.4</v>
      </c>
      <c r="BP107">
        <v>222.7</v>
      </c>
      <c r="BQ107">
        <v>231.3</v>
      </c>
      <c r="BR107">
        <v>240.2</v>
      </c>
      <c r="BS107">
        <v>249.4</v>
      </c>
      <c r="BT107">
        <v>258.89999999999998</v>
      </c>
      <c r="BU107">
        <v>268.60000000000002</v>
      </c>
      <c r="BV107">
        <v>278.60000000000002</v>
      </c>
      <c r="BW107">
        <v>288.89999999999998</v>
      </c>
      <c r="BX107">
        <v>299.5</v>
      </c>
      <c r="BY107">
        <v>310.3</v>
      </c>
      <c r="BZ107">
        <v>321.5</v>
      </c>
      <c r="CA107">
        <v>333</v>
      </c>
      <c r="CB107">
        <v>345</v>
      </c>
      <c r="CC107">
        <v>357.4</v>
      </c>
      <c r="CD107">
        <v>370.2</v>
      </c>
      <c r="CE107">
        <v>383</v>
      </c>
      <c r="CF107">
        <v>396.1</v>
      </c>
      <c r="CG107">
        <v>409.6</v>
      </c>
      <c r="CH107">
        <v>423.4</v>
      </c>
      <c r="CI107">
        <v>437.7</v>
      </c>
      <c r="CJ107">
        <v>452.3</v>
      </c>
      <c r="CK107">
        <v>467.3</v>
      </c>
    </row>
    <row r="108" spans="1:89" x14ac:dyDescent="0.3">
      <c r="A108" t="s">
        <v>819</v>
      </c>
      <c r="B108" t="s">
        <v>805</v>
      </c>
      <c r="C108" t="s">
        <v>28</v>
      </c>
      <c r="F108" t="s">
        <v>695</v>
      </c>
      <c r="G108" t="s">
        <v>9</v>
      </c>
      <c r="H108">
        <v>34.11</v>
      </c>
      <c r="I108">
        <v>33.04</v>
      </c>
      <c r="J108">
        <v>32.51</v>
      </c>
      <c r="K108">
        <v>32.520000000000003</v>
      </c>
      <c r="L108">
        <v>32.229999999999997</v>
      </c>
      <c r="M108">
        <v>32.89</v>
      </c>
      <c r="N108">
        <v>33.590000000000003</v>
      </c>
      <c r="O108">
        <v>34.35</v>
      </c>
      <c r="P108">
        <v>35.159999999999997</v>
      </c>
      <c r="Q108">
        <v>35.979999999999997</v>
      </c>
      <c r="R108">
        <v>36.68</v>
      </c>
      <c r="S108">
        <v>37.380000000000003</v>
      </c>
      <c r="T108">
        <v>38.130000000000003</v>
      </c>
      <c r="U108">
        <v>38.94</v>
      </c>
      <c r="V108">
        <v>39.78</v>
      </c>
      <c r="W108">
        <v>40.67</v>
      </c>
      <c r="X108">
        <v>41.61</v>
      </c>
      <c r="Y108">
        <v>42.59</v>
      </c>
      <c r="Z108">
        <v>43.62</v>
      </c>
      <c r="AA108">
        <v>44.69</v>
      </c>
      <c r="AB108">
        <v>45.8</v>
      </c>
      <c r="AC108">
        <v>46.96</v>
      </c>
      <c r="AD108">
        <v>48.17</v>
      </c>
      <c r="AE108">
        <v>49.43</v>
      </c>
      <c r="AF108">
        <v>50.73</v>
      </c>
      <c r="AG108">
        <v>52.1</v>
      </c>
      <c r="AH108">
        <v>53.54</v>
      </c>
      <c r="AI108">
        <v>55.06</v>
      </c>
      <c r="AJ108">
        <v>56.67</v>
      </c>
      <c r="AK108">
        <v>58.36</v>
      </c>
      <c r="AL108">
        <v>60.13</v>
      </c>
      <c r="AM108">
        <v>62</v>
      </c>
      <c r="AN108">
        <v>63.95</v>
      </c>
      <c r="AO108">
        <v>66.010000000000005</v>
      </c>
      <c r="AP108">
        <v>68.19</v>
      </c>
      <c r="AQ108">
        <v>70.47</v>
      </c>
      <c r="AR108">
        <v>72.87</v>
      </c>
      <c r="AS108">
        <v>75.37</v>
      </c>
      <c r="AT108">
        <v>77.989999999999995</v>
      </c>
      <c r="AU108">
        <v>80.709999999999994</v>
      </c>
      <c r="AV108">
        <v>83.56</v>
      </c>
      <c r="AW108">
        <v>86.52</v>
      </c>
      <c r="AX108">
        <v>89.62</v>
      </c>
      <c r="AY108">
        <v>92.85</v>
      </c>
      <c r="AZ108">
        <v>96.23</v>
      </c>
      <c r="BA108">
        <v>99.79</v>
      </c>
      <c r="BB108">
        <v>103.5</v>
      </c>
      <c r="BC108">
        <v>107.4</v>
      </c>
      <c r="BD108">
        <v>111.4</v>
      </c>
      <c r="BE108">
        <v>115.6</v>
      </c>
      <c r="BF108">
        <v>119.9</v>
      </c>
      <c r="BG108">
        <v>124.4</v>
      </c>
      <c r="BH108">
        <v>129</v>
      </c>
      <c r="BI108">
        <v>133.69999999999999</v>
      </c>
      <c r="BJ108">
        <v>138.6</v>
      </c>
      <c r="BK108">
        <v>143.6</v>
      </c>
      <c r="BL108">
        <v>148.80000000000001</v>
      </c>
      <c r="BM108">
        <v>154.1</v>
      </c>
      <c r="BN108">
        <v>159.5</v>
      </c>
      <c r="BO108">
        <v>165.1</v>
      </c>
      <c r="BP108">
        <v>170.9</v>
      </c>
      <c r="BQ108">
        <v>176.8</v>
      </c>
      <c r="BR108">
        <v>182.9</v>
      </c>
      <c r="BS108">
        <v>189.2</v>
      </c>
      <c r="BT108">
        <v>195.7</v>
      </c>
      <c r="BU108">
        <v>202.3</v>
      </c>
      <c r="BV108">
        <v>209.2</v>
      </c>
      <c r="BW108">
        <v>216.3</v>
      </c>
      <c r="BX108">
        <v>223.7</v>
      </c>
      <c r="BY108">
        <v>231.4</v>
      </c>
      <c r="BZ108">
        <v>239.3</v>
      </c>
      <c r="CA108">
        <v>247.5</v>
      </c>
      <c r="CB108">
        <v>255.9</v>
      </c>
      <c r="CC108">
        <v>264.5</v>
      </c>
      <c r="CD108">
        <v>273.5</v>
      </c>
      <c r="CE108">
        <v>282.7</v>
      </c>
      <c r="CF108">
        <v>292.2</v>
      </c>
      <c r="CG108">
        <v>301.89999999999998</v>
      </c>
      <c r="CH108">
        <v>311.8</v>
      </c>
      <c r="CI108">
        <v>322.2</v>
      </c>
      <c r="CJ108">
        <v>332.9</v>
      </c>
      <c r="CK108">
        <v>344.3</v>
      </c>
    </row>
    <row r="109" spans="1:89" x14ac:dyDescent="0.3">
      <c r="A109" t="s">
        <v>819</v>
      </c>
      <c r="B109" t="s">
        <v>806</v>
      </c>
      <c r="C109" t="s">
        <v>28</v>
      </c>
      <c r="F109" t="s">
        <v>695</v>
      </c>
      <c r="G109" t="s">
        <v>10</v>
      </c>
      <c r="H109">
        <v>34.11</v>
      </c>
      <c r="I109">
        <v>33.04</v>
      </c>
      <c r="J109">
        <v>32.51</v>
      </c>
      <c r="K109">
        <v>32.520000000000003</v>
      </c>
      <c r="L109">
        <v>32.229999999999997</v>
      </c>
      <c r="M109">
        <v>32.89</v>
      </c>
      <c r="N109">
        <v>33.590000000000003</v>
      </c>
      <c r="O109">
        <v>34.39</v>
      </c>
      <c r="P109">
        <v>35.24</v>
      </c>
      <c r="Q109">
        <v>36.1</v>
      </c>
      <c r="R109">
        <v>36.79</v>
      </c>
      <c r="S109">
        <v>37.53</v>
      </c>
      <c r="T109">
        <v>38.31</v>
      </c>
      <c r="U109">
        <v>39.159999999999997</v>
      </c>
      <c r="V109">
        <v>40.04</v>
      </c>
      <c r="W109">
        <v>40.98</v>
      </c>
      <c r="X109">
        <v>41.96</v>
      </c>
      <c r="Y109">
        <v>42.99</v>
      </c>
      <c r="Z109">
        <v>44.07</v>
      </c>
      <c r="AA109">
        <v>45.2</v>
      </c>
      <c r="AB109">
        <v>46.38</v>
      </c>
      <c r="AC109">
        <v>47.61</v>
      </c>
      <c r="AD109">
        <v>48.88</v>
      </c>
      <c r="AE109">
        <v>50.22</v>
      </c>
      <c r="AF109">
        <v>51.6</v>
      </c>
      <c r="AG109">
        <v>53.05</v>
      </c>
      <c r="AH109">
        <v>54.58</v>
      </c>
      <c r="AI109">
        <v>56.19</v>
      </c>
      <c r="AJ109">
        <v>57.91</v>
      </c>
      <c r="AK109">
        <v>59.7</v>
      </c>
      <c r="AL109">
        <v>61.59</v>
      </c>
      <c r="AM109">
        <v>63.59</v>
      </c>
      <c r="AN109">
        <v>65.67</v>
      </c>
      <c r="AO109">
        <v>67.88</v>
      </c>
      <c r="AP109">
        <v>70.2</v>
      </c>
      <c r="AQ109">
        <v>72.64</v>
      </c>
      <c r="AR109">
        <v>75.209999999999994</v>
      </c>
      <c r="AS109">
        <v>77.88</v>
      </c>
      <c r="AT109">
        <v>80.69</v>
      </c>
      <c r="AU109">
        <v>83.61</v>
      </c>
      <c r="AV109">
        <v>86.67</v>
      </c>
      <c r="AW109">
        <v>89.85</v>
      </c>
      <c r="AX109">
        <v>93.18</v>
      </c>
      <c r="AY109">
        <v>96.67</v>
      </c>
      <c r="AZ109">
        <v>100.3</v>
      </c>
      <c r="BA109">
        <v>104.2</v>
      </c>
      <c r="BB109">
        <v>108.2</v>
      </c>
      <c r="BC109">
        <v>112.3</v>
      </c>
      <c r="BD109">
        <v>116.7</v>
      </c>
      <c r="BE109">
        <v>121.2</v>
      </c>
      <c r="BF109">
        <v>125.8</v>
      </c>
      <c r="BG109">
        <v>130.6</v>
      </c>
      <c r="BH109">
        <v>135.6</v>
      </c>
      <c r="BI109">
        <v>140.6</v>
      </c>
      <c r="BJ109">
        <v>145.9</v>
      </c>
      <c r="BK109">
        <v>151.19999999999999</v>
      </c>
      <c r="BL109">
        <v>156.69999999999999</v>
      </c>
      <c r="BM109">
        <v>162.4</v>
      </c>
      <c r="BN109">
        <v>168.3</v>
      </c>
      <c r="BO109">
        <v>174.3</v>
      </c>
      <c r="BP109">
        <v>180.5</v>
      </c>
      <c r="BQ109">
        <v>186.8</v>
      </c>
      <c r="BR109">
        <v>193.4</v>
      </c>
      <c r="BS109">
        <v>200.1</v>
      </c>
      <c r="BT109">
        <v>207.1</v>
      </c>
      <c r="BU109">
        <v>214.4</v>
      </c>
      <c r="BV109">
        <v>221.9</v>
      </c>
      <c r="BW109">
        <v>229.8</v>
      </c>
      <c r="BX109">
        <v>238</v>
      </c>
      <c r="BY109">
        <v>246.5</v>
      </c>
      <c r="BZ109">
        <v>255.1</v>
      </c>
      <c r="CA109">
        <v>263.89999999999998</v>
      </c>
      <c r="CB109">
        <v>273</v>
      </c>
      <c r="CC109">
        <v>282.39999999999998</v>
      </c>
      <c r="CD109">
        <v>292.2</v>
      </c>
      <c r="CE109">
        <v>302.39999999999998</v>
      </c>
      <c r="CF109">
        <v>312.8</v>
      </c>
      <c r="CG109">
        <v>323.3</v>
      </c>
      <c r="CH109">
        <v>334.3</v>
      </c>
      <c r="CI109">
        <v>345.9</v>
      </c>
      <c r="CJ109">
        <v>357.8</v>
      </c>
      <c r="CK109">
        <v>370</v>
      </c>
    </row>
    <row r="110" spans="1:89" x14ac:dyDescent="0.3">
      <c r="A110" t="s">
        <v>819</v>
      </c>
      <c r="B110" t="s">
        <v>807</v>
      </c>
      <c r="C110" t="s">
        <v>28</v>
      </c>
      <c r="F110" t="s">
        <v>695</v>
      </c>
      <c r="G110" t="s">
        <v>11</v>
      </c>
      <c r="H110">
        <v>34.11</v>
      </c>
      <c r="I110">
        <v>33.04</v>
      </c>
      <c r="J110">
        <v>32.51</v>
      </c>
      <c r="K110">
        <v>32.520000000000003</v>
      </c>
      <c r="L110">
        <v>32.229999999999997</v>
      </c>
      <c r="M110">
        <v>32.89</v>
      </c>
      <c r="N110">
        <v>33.590000000000003</v>
      </c>
      <c r="O110">
        <v>34.380000000000003</v>
      </c>
      <c r="P110">
        <v>35.229999999999997</v>
      </c>
      <c r="Q110">
        <v>36.090000000000003</v>
      </c>
      <c r="R110">
        <v>36.79</v>
      </c>
      <c r="S110">
        <v>37.520000000000003</v>
      </c>
      <c r="T110">
        <v>38.29</v>
      </c>
      <c r="U110">
        <v>39.14</v>
      </c>
      <c r="V110">
        <v>40.020000000000003</v>
      </c>
      <c r="W110">
        <v>40.950000000000003</v>
      </c>
      <c r="X110">
        <v>41.93</v>
      </c>
      <c r="Y110">
        <v>42.96</v>
      </c>
      <c r="Z110">
        <v>44.04</v>
      </c>
      <c r="AA110">
        <v>45.16</v>
      </c>
      <c r="AB110">
        <v>46.33</v>
      </c>
      <c r="AC110">
        <v>47.55</v>
      </c>
      <c r="AD110">
        <v>48.83</v>
      </c>
      <c r="AE110">
        <v>50.16</v>
      </c>
      <c r="AF110">
        <v>51.53</v>
      </c>
      <c r="AG110">
        <v>52.97</v>
      </c>
      <c r="AH110">
        <v>54.5</v>
      </c>
      <c r="AI110">
        <v>56.1</v>
      </c>
      <c r="AJ110">
        <v>57.81</v>
      </c>
      <c r="AK110">
        <v>59.6</v>
      </c>
      <c r="AL110">
        <v>61.48</v>
      </c>
      <c r="AM110">
        <v>63.46</v>
      </c>
      <c r="AN110">
        <v>65.53</v>
      </c>
      <c r="AO110">
        <v>67.73</v>
      </c>
      <c r="AP110">
        <v>70.040000000000006</v>
      </c>
      <c r="AQ110">
        <v>72.47</v>
      </c>
      <c r="AR110">
        <v>75.02</v>
      </c>
      <c r="AS110">
        <v>77.680000000000007</v>
      </c>
      <c r="AT110">
        <v>80.47</v>
      </c>
      <c r="AU110">
        <v>83.38</v>
      </c>
      <c r="AV110">
        <v>86.41</v>
      </c>
      <c r="AW110">
        <v>89.58</v>
      </c>
      <c r="AX110">
        <v>92.89</v>
      </c>
      <c r="AY110">
        <v>96.36</v>
      </c>
      <c r="AZ110">
        <v>100</v>
      </c>
      <c r="BA110">
        <v>103.8</v>
      </c>
      <c r="BB110">
        <v>107.8</v>
      </c>
      <c r="BC110">
        <v>111.9</v>
      </c>
      <c r="BD110">
        <v>116.2</v>
      </c>
      <c r="BE110">
        <v>120.7</v>
      </c>
      <c r="BF110">
        <v>125.3</v>
      </c>
      <c r="BG110">
        <v>130.1</v>
      </c>
      <c r="BH110">
        <v>135</v>
      </c>
      <c r="BI110">
        <v>140.1</v>
      </c>
      <c r="BJ110">
        <v>145.30000000000001</v>
      </c>
      <c r="BK110">
        <v>150.6</v>
      </c>
      <c r="BL110">
        <v>156.1</v>
      </c>
      <c r="BM110">
        <v>161.80000000000001</v>
      </c>
      <c r="BN110">
        <v>167.6</v>
      </c>
      <c r="BO110">
        <v>173.6</v>
      </c>
      <c r="BP110">
        <v>179.7</v>
      </c>
      <c r="BQ110">
        <v>186</v>
      </c>
      <c r="BR110">
        <v>192.5</v>
      </c>
      <c r="BS110">
        <v>199.2</v>
      </c>
      <c r="BT110">
        <v>206.1</v>
      </c>
      <c r="BU110">
        <v>213.4</v>
      </c>
      <c r="BV110">
        <v>220.9</v>
      </c>
      <c r="BW110">
        <v>228.8</v>
      </c>
      <c r="BX110">
        <v>236.9</v>
      </c>
      <c r="BY110">
        <v>245.3</v>
      </c>
      <c r="BZ110">
        <v>253.8</v>
      </c>
      <c r="CA110">
        <v>262.60000000000002</v>
      </c>
      <c r="CB110">
        <v>271.60000000000002</v>
      </c>
      <c r="CC110">
        <v>281</v>
      </c>
      <c r="CD110">
        <v>290.7</v>
      </c>
      <c r="CE110">
        <v>300.89999999999998</v>
      </c>
      <c r="CF110">
        <v>311.2</v>
      </c>
      <c r="CG110">
        <v>321.60000000000002</v>
      </c>
      <c r="CH110">
        <v>332.5</v>
      </c>
      <c r="CI110">
        <v>344</v>
      </c>
      <c r="CJ110">
        <v>355.8</v>
      </c>
      <c r="CK110">
        <v>368</v>
      </c>
    </row>
    <row r="111" spans="1:89" x14ac:dyDescent="0.3">
      <c r="A111" t="s">
        <v>819</v>
      </c>
      <c r="B111" t="s">
        <v>808</v>
      </c>
      <c r="C111" t="s">
        <v>28</v>
      </c>
      <c r="F111" t="s">
        <v>695</v>
      </c>
      <c r="G111" t="s">
        <v>12</v>
      </c>
      <c r="H111">
        <v>34.11</v>
      </c>
      <c r="I111">
        <v>33.04</v>
      </c>
      <c r="J111">
        <v>32.51</v>
      </c>
      <c r="K111">
        <v>32.520000000000003</v>
      </c>
      <c r="L111">
        <v>32.229999999999997</v>
      </c>
      <c r="M111">
        <v>32.89</v>
      </c>
      <c r="N111">
        <v>33.590000000000003</v>
      </c>
      <c r="O111">
        <v>34.39</v>
      </c>
      <c r="P111">
        <v>35.25</v>
      </c>
      <c r="Q111">
        <v>36.119999999999997</v>
      </c>
      <c r="R111">
        <v>36.81</v>
      </c>
      <c r="S111">
        <v>37.549999999999997</v>
      </c>
      <c r="T111">
        <v>38.340000000000003</v>
      </c>
      <c r="U111">
        <v>39.19</v>
      </c>
      <c r="V111">
        <v>40.08</v>
      </c>
      <c r="W111">
        <v>41.02</v>
      </c>
      <c r="X111">
        <v>42.01</v>
      </c>
      <c r="Y111">
        <v>43.05</v>
      </c>
      <c r="Z111">
        <v>44.14</v>
      </c>
      <c r="AA111">
        <v>45.28</v>
      </c>
      <c r="AB111">
        <v>46.47</v>
      </c>
      <c r="AC111">
        <v>47.7</v>
      </c>
      <c r="AD111">
        <v>48.99</v>
      </c>
      <c r="AE111">
        <v>50.34</v>
      </c>
      <c r="AF111">
        <v>51.73</v>
      </c>
      <c r="AG111">
        <v>53.19</v>
      </c>
      <c r="AH111">
        <v>54.73</v>
      </c>
      <c r="AI111">
        <v>56.36</v>
      </c>
      <c r="AJ111">
        <v>58.09</v>
      </c>
      <c r="AK111">
        <v>59.91</v>
      </c>
      <c r="AL111">
        <v>61.81</v>
      </c>
      <c r="AM111">
        <v>63.83</v>
      </c>
      <c r="AN111">
        <v>65.930000000000007</v>
      </c>
      <c r="AO111">
        <v>68.150000000000006</v>
      </c>
      <c r="AP111">
        <v>70.5</v>
      </c>
      <c r="AQ111">
        <v>72.97</v>
      </c>
      <c r="AR111">
        <v>75.55</v>
      </c>
      <c r="AS111">
        <v>78.260000000000005</v>
      </c>
      <c r="AT111">
        <v>81.09</v>
      </c>
      <c r="AU111">
        <v>84.04</v>
      </c>
      <c r="AV111">
        <v>87.13</v>
      </c>
      <c r="AW111">
        <v>90.34</v>
      </c>
      <c r="AX111">
        <v>93.7</v>
      </c>
      <c r="AY111">
        <v>97.24</v>
      </c>
      <c r="AZ111">
        <v>100.9</v>
      </c>
      <c r="BA111">
        <v>104.8</v>
      </c>
      <c r="BB111">
        <v>108.8</v>
      </c>
      <c r="BC111">
        <v>113.1</v>
      </c>
      <c r="BD111">
        <v>117.4</v>
      </c>
      <c r="BE111">
        <v>122</v>
      </c>
      <c r="BF111">
        <v>126.7</v>
      </c>
      <c r="BG111">
        <v>131.5</v>
      </c>
      <c r="BH111">
        <v>136.5</v>
      </c>
      <c r="BI111">
        <v>141.6</v>
      </c>
      <c r="BJ111">
        <v>146.9</v>
      </c>
      <c r="BK111">
        <v>152.30000000000001</v>
      </c>
      <c r="BL111">
        <v>157.9</v>
      </c>
      <c r="BM111">
        <v>163.6</v>
      </c>
      <c r="BN111">
        <v>169.5</v>
      </c>
      <c r="BO111">
        <v>175.6</v>
      </c>
      <c r="BP111">
        <v>181.8</v>
      </c>
      <c r="BQ111">
        <v>188.3</v>
      </c>
      <c r="BR111">
        <v>194.9</v>
      </c>
      <c r="BS111">
        <v>201.7</v>
      </c>
      <c r="BT111">
        <v>208.8</v>
      </c>
      <c r="BU111">
        <v>216.2</v>
      </c>
      <c r="BV111">
        <v>223.9</v>
      </c>
      <c r="BW111">
        <v>231.9</v>
      </c>
      <c r="BX111">
        <v>240.2</v>
      </c>
      <c r="BY111">
        <v>248.7</v>
      </c>
      <c r="BZ111">
        <v>257.39999999999998</v>
      </c>
      <c r="CA111">
        <v>266.3</v>
      </c>
      <c r="CB111">
        <v>275.5</v>
      </c>
      <c r="CC111">
        <v>285.10000000000002</v>
      </c>
      <c r="CD111">
        <v>295</v>
      </c>
      <c r="CE111">
        <v>305.39999999999998</v>
      </c>
      <c r="CF111">
        <v>315.8</v>
      </c>
      <c r="CG111">
        <v>326.5</v>
      </c>
      <c r="CH111">
        <v>337.6</v>
      </c>
      <c r="CI111">
        <v>349.3</v>
      </c>
      <c r="CJ111">
        <v>361.4</v>
      </c>
      <c r="CK111">
        <v>373.8</v>
      </c>
    </row>
    <row r="112" spans="1:89" x14ac:dyDescent="0.3">
      <c r="A112" t="s">
        <v>819</v>
      </c>
      <c r="B112" t="s">
        <v>809</v>
      </c>
      <c r="C112" t="s">
        <v>28</v>
      </c>
      <c r="F112" t="s">
        <v>695</v>
      </c>
      <c r="G112" t="s">
        <v>13</v>
      </c>
      <c r="H112">
        <v>34.11</v>
      </c>
      <c r="I112">
        <v>33.04</v>
      </c>
      <c r="J112">
        <v>32.51</v>
      </c>
      <c r="K112">
        <v>32.520000000000003</v>
      </c>
      <c r="L112">
        <v>32.229999999999997</v>
      </c>
      <c r="M112">
        <v>32.89</v>
      </c>
      <c r="N112">
        <v>33.590000000000003</v>
      </c>
      <c r="O112">
        <v>34.4</v>
      </c>
      <c r="P112">
        <v>35.25</v>
      </c>
      <c r="Q112">
        <v>36.119999999999997</v>
      </c>
      <c r="R112">
        <v>36.82</v>
      </c>
      <c r="S112">
        <v>37.56</v>
      </c>
      <c r="T112">
        <v>38.35</v>
      </c>
      <c r="U112">
        <v>39.200000000000003</v>
      </c>
      <c r="V112">
        <v>40.1</v>
      </c>
      <c r="W112">
        <v>41.04</v>
      </c>
      <c r="X112">
        <v>42.04</v>
      </c>
      <c r="Y112">
        <v>43.08</v>
      </c>
      <c r="Z112">
        <v>44.17</v>
      </c>
      <c r="AA112">
        <v>45.31</v>
      </c>
      <c r="AB112">
        <v>46.5</v>
      </c>
      <c r="AC112">
        <v>47.75</v>
      </c>
      <c r="AD112">
        <v>49.04</v>
      </c>
      <c r="AE112">
        <v>50.39</v>
      </c>
      <c r="AF112">
        <v>51.78</v>
      </c>
      <c r="AG112">
        <v>53.26</v>
      </c>
      <c r="AH112">
        <v>54.8</v>
      </c>
      <c r="AI112">
        <v>56.44</v>
      </c>
      <c r="AJ112">
        <v>58.17</v>
      </c>
      <c r="AK112">
        <v>59.99</v>
      </c>
      <c r="AL112">
        <v>61.91</v>
      </c>
      <c r="AM112">
        <v>63.93</v>
      </c>
      <c r="AN112">
        <v>66.040000000000006</v>
      </c>
      <c r="AO112">
        <v>68.28</v>
      </c>
      <c r="AP112">
        <v>70.63</v>
      </c>
      <c r="AQ112">
        <v>73.11</v>
      </c>
      <c r="AR112">
        <v>75.709999999999994</v>
      </c>
      <c r="AS112">
        <v>78.430000000000007</v>
      </c>
      <c r="AT112">
        <v>81.27</v>
      </c>
      <c r="AU112">
        <v>84.24</v>
      </c>
      <c r="AV112">
        <v>87.34</v>
      </c>
      <c r="AW112">
        <v>90.57</v>
      </c>
      <c r="AX112">
        <v>93.95</v>
      </c>
      <c r="AY112">
        <v>97.5</v>
      </c>
      <c r="AZ112">
        <v>101.2</v>
      </c>
      <c r="BA112">
        <v>105.1</v>
      </c>
      <c r="BB112">
        <v>109.1</v>
      </c>
      <c r="BC112">
        <v>113.4</v>
      </c>
      <c r="BD112">
        <v>117.8</v>
      </c>
      <c r="BE112">
        <v>122.4</v>
      </c>
      <c r="BF112">
        <v>127.1</v>
      </c>
      <c r="BG112">
        <v>131.9</v>
      </c>
      <c r="BH112">
        <v>136.9</v>
      </c>
      <c r="BI112">
        <v>142.1</v>
      </c>
      <c r="BJ112">
        <v>147.4</v>
      </c>
      <c r="BK112">
        <v>152.80000000000001</v>
      </c>
      <c r="BL112">
        <v>158.4</v>
      </c>
      <c r="BM112">
        <v>164.2</v>
      </c>
      <c r="BN112">
        <v>170.1</v>
      </c>
      <c r="BO112">
        <v>176.2</v>
      </c>
      <c r="BP112">
        <v>182.5</v>
      </c>
      <c r="BQ112">
        <v>188.9</v>
      </c>
      <c r="BR112">
        <v>195.5</v>
      </c>
      <c r="BS112">
        <v>202.4</v>
      </c>
      <c r="BT112">
        <v>209.5</v>
      </c>
      <c r="BU112">
        <v>217</v>
      </c>
      <c r="BV112">
        <v>224.7</v>
      </c>
      <c r="BW112">
        <v>232.8</v>
      </c>
      <c r="BX112">
        <v>241.2</v>
      </c>
      <c r="BY112">
        <v>249.7</v>
      </c>
      <c r="BZ112">
        <v>258.5</v>
      </c>
      <c r="CA112">
        <v>267.39999999999998</v>
      </c>
      <c r="CB112">
        <v>276.7</v>
      </c>
      <c r="CC112">
        <v>286.3</v>
      </c>
      <c r="CD112">
        <v>296.3</v>
      </c>
      <c r="CE112">
        <v>306.7</v>
      </c>
      <c r="CF112">
        <v>317.2</v>
      </c>
      <c r="CG112">
        <v>328</v>
      </c>
      <c r="CH112">
        <v>339.2</v>
      </c>
      <c r="CI112">
        <v>351</v>
      </c>
      <c r="CJ112">
        <v>363.1</v>
      </c>
      <c r="CK112">
        <v>375.5</v>
      </c>
    </row>
    <row r="113" spans="1:89" x14ac:dyDescent="0.3">
      <c r="A113" t="s">
        <v>819</v>
      </c>
      <c r="B113" t="s">
        <v>810</v>
      </c>
      <c r="C113" t="s">
        <v>28</v>
      </c>
      <c r="F113" t="s">
        <v>695</v>
      </c>
      <c r="G113" t="s">
        <v>14</v>
      </c>
      <c r="H113">
        <v>34.11</v>
      </c>
      <c r="I113">
        <v>33.04</v>
      </c>
      <c r="J113">
        <v>32.5</v>
      </c>
      <c r="K113">
        <v>32.520000000000003</v>
      </c>
      <c r="L113">
        <v>32.229999999999997</v>
      </c>
      <c r="M113">
        <v>32.89</v>
      </c>
      <c r="N113">
        <v>33.590000000000003</v>
      </c>
      <c r="O113">
        <v>34.43</v>
      </c>
      <c r="P113">
        <v>35.32</v>
      </c>
      <c r="Q113">
        <v>36.200000000000003</v>
      </c>
      <c r="R113">
        <v>36.909999999999997</v>
      </c>
      <c r="S113">
        <v>37.68</v>
      </c>
      <c r="T113">
        <v>38.5</v>
      </c>
      <c r="U113">
        <v>39.39</v>
      </c>
      <c r="V113">
        <v>40.31</v>
      </c>
      <c r="W113">
        <v>41.29</v>
      </c>
      <c r="X113">
        <v>42.33</v>
      </c>
      <c r="Y113">
        <v>43.41</v>
      </c>
      <c r="Z113">
        <v>44.55</v>
      </c>
      <c r="AA113">
        <v>45.73</v>
      </c>
      <c r="AB113">
        <v>46.98</v>
      </c>
      <c r="AC113">
        <v>48.27</v>
      </c>
      <c r="AD113">
        <v>49.62</v>
      </c>
      <c r="AE113">
        <v>51.03</v>
      </c>
      <c r="AF113">
        <v>52.49</v>
      </c>
      <c r="AG113">
        <v>54.03</v>
      </c>
      <c r="AH113">
        <v>55.65</v>
      </c>
      <c r="AI113">
        <v>57.36</v>
      </c>
      <c r="AJ113">
        <v>59.18</v>
      </c>
      <c r="AK113">
        <v>61.09</v>
      </c>
      <c r="AL113">
        <v>63.1</v>
      </c>
      <c r="AM113">
        <v>65.209999999999994</v>
      </c>
      <c r="AN113">
        <v>67.430000000000007</v>
      </c>
      <c r="AO113">
        <v>69.790000000000006</v>
      </c>
      <c r="AP113">
        <v>72.27</v>
      </c>
      <c r="AQ113">
        <v>74.88</v>
      </c>
      <c r="AR113">
        <v>77.61</v>
      </c>
      <c r="AS113">
        <v>80.47</v>
      </c>
      <c r="AT113">
        <v>83.46</v>
      </c>
      <c r="AU113">
        <v>86.57</v>
      </c>
      <c r="AV113">
        <v>89.82</v>
      </c>
      <c r="AW113">
        <v>93.21</v>
      </c>
      <c r="AX113">
        <v>96.77</v>
      </c>
      <c r="AY113">
        <v>100.5</v>
      </c>
      <c r="AZ113">
        <v>104.4</v>
      </c>
      <c r="BA113">
        <v>108.5</v>
      </c>
      <c r="BB113">
        <v>112.7</v>
      </c>
      <c r="BC113">
        <v>117.2</v>
      </c>
      <c r="BD113">
        <v>121.8</v>
      </c>
      <c r="BE113">
        <v>126.6</v>
      </c>
      <c r="BF113">
        <v>131.6</v>
      </c>
      <c r="BG113">
        <v>136.69999999999999</v>
      </c>
      <c r="BH113">
        <v>142</v>
      </c>
      <c r="BI113">
        <v>147.4</v>
      </c>
      <c r="BJ113">
        <v>153</v>
      </c>
      <c r="BK113">
        <v>158.69999999999999</v>
      </c>
      <c r="BL113">
        <v>164.6</v>
      </c>
      <c r="BM113">
        <v>170.6</v>
      </c>
      <c r="BN113">
        <v>176.8</v>
      </c>
      <c r="BO113">
        <v>183.2</v>
      </c>
      <c r="BP113">
        <v>189.8</v>
      </c>
      <c r="BQ113">
        <v>196.6</v>
      </c>
      <c r="BR113">
        <v>203.6</v>
      </c>
      <c r="BS113">
        <v>211</v>
      </c>
      <c r="BT113">
        <v>218.7</v>
      </c>
      <c r="BU113">
        <v>226.7</v>
      </c>
      <c r="BV113">
        <v>235.1</v>
      </c>
      <c r="BW113">
        <v>243.7</v>
      </c>
      <c r="BX113">
        <v>252.5</v>
      </c>
      <c r="BY113">
        <v>261.60000000000002</v>
      </c>
      <c r="BZ113">
        <v>270.7</v>
      </c>
      <c r="CA113">
        <v>280.2</v>
      </c>
      <c r="CB113">
        <v>290.10000000000002</v>
      </c>
      <c r="CC113">
        <v>300.3</v>
      </c>
      <c r="CD113">
        <v>310.8</v>
      </c>
      <c r="CE113">
        <v>321.8</v>
      </c>
      <c r="CF113">
        <v>332.6</v>
      </c>
      <c r="CG113">
        <v>344.1</v>
      </c>
      <c r="CH113">
        <v>356</v>
      </c>
      <c r="CI113">
        <v>368.3</v>
      </c>
      <c r="CJ113">
        <v>380.9</v>
      </c>
      <c r="CK113">
        <v>394</v>
      </c>
    </row>
    <row r="114" spans="1:89" x14ac:dyDescent="0.3">
      <c r="A114" t="s">
        <v>819</v>
      </c>
      <c r="B114" t="s">
        <v>811</v>
      </c>
      <c r="C114" t="s">
        <v>28</v>
      </c>
      <c r="F114" t="s">
        <v>695</v>
      </c>
      <c r="G114" t="s">
        <v>15</v>
      </c>
      <c r="H114">
        <v>34.11</v>
      </c>
      <c r="I114">
        <v>33.04</v>
      </c>
      <c r="J114">
        <v>32.5</v>
      </c>
      <c r="K114">
        <v>32.520000000000003</v>
      </c>
      <c r="L114">
        <v>32.229999999999997</v>
      </c>
      <c r="M114">
        <v>32.89</v>
      </c>
      <c r="N114">
        <v>33.590000000000003</v>
      </c>
      <c r="O114">
        <v>34.39</v>
      </c>
      <c r="P114">
        <v>35.229999999999997</v>
      </c>
      <c r="Q114">
        <v>36.1</v>
      </c>
      <c r="R114">
        <v>36.79</v>
      </c>
      <c r="S114">
        <v>37.520000000000003</v>
      </c>
      <c r="T114">
        <v>38.299999999999997</v>
      </c>
      <c r="U114">
        <v>39.14</v>
      </c>
      <c r="V114">
        <v>40.03</v>
      </c>
      <c r="W114">
        <v>40.96</v>
      </c>
      <c r="X114">
        <v>41.93</v>
      </c>
      <c r="Y114">
        <v>42.96</v>
      </c>
      <c r="Z114">
        <v>44.04</v>
      </c>
      <c r="AA114">
        <v>45.16</v>
      </c>
      <c r="AB114">
        <v>46.33</v>
      </c>
      <c r="AC114">
        <v>47.55</v>
      </c>
      <c r="AD114">
        <v>48.82</v>
      </c>
      <c r="AE114">
        <v>50.15</v>
      </c>
      <c r="AF114">
        <v>51.52</v>
      </c>
      <c r="AG114">
        <v>52.97</v>
      </c>
      <c r="AH114">
        <v>54.49</v>
      </c>
      <c r="AI114">
        <v>56.1</v>
      </c>
      <c r="AJ114">
        <v>57.8</v>
      </c>
      <c r="AK114">
        <v>59.59</v>
      </c>
      <c r="AL114">
        <v>61.46</v>
      </c>
      <c r="AM114">
        <v>63.45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819</v>
      </c>
      <c r="B115" t="s">
        <v>812</v>
      </c>
      <c r="C115" t="s">
        <v>28</v>
      </c>
      <c r="F115" t="s">
        <v>695</v>
      </c>
      <c r="G115" t="s">
        <v>16</v>
      </c>
      <c r="H115">
        <v>34.11</v>
      </c>
      <c r="I115">
        <v>33.04</v>
      </c>
      <c r="J115">
        <v>32.51</v>
      </c>
      <c r="K115">
        <v>32.520000000000003</v>
      </c>
      <c r="L115">
        <v>32.229999999999997</v>
      </c>
      <c r="M115">
        <v>32.880000000000003</v>
      </c>
      <c r="N115">
        <v>33.590000000000003</v>
      </c>
      <c r="O115">
        <v>34.39</v>
      </c>
      <c r="P115">
        <v>35.24</v>
      </c>
      <c r="Q115">
        <v>36.1</v>
      </c>
      <c r="R115">
        <v>36.799999999999997</v>
      </c>
      <c r="S115">
        <v>37.54</v>
      </c>
      <c r="T115">
        <v>38.340000000000003</v>
      </c>
      <c r="U115">
        <v>39.19</v>
      </c>
      <c r="V115">
        <v>40.08</v>
      </c>
      <c r="W115">
        <v>41.03</v>
      </c>
      <c r="X115">
        <v>42.02</v>
      </c>
      <c r="Y115">
        <v>43.07</v>
      </c>
      <c r="Z115">
        <v>44.17</v>
      </c>
      <c r="AA115">
        <v>45.32</v>
      </c>
      <c r="AB115">
        <v>46.52</v>
      </c>
      <c r="AC115">
        <v>47.78</v>
      </c>
      <c r="AD115">
        <v>49.09</v>
      </c>
      <c r="AE115">
        <v>50.46</v>
      </c>
      <c r="AF115">
        <v>51.89</v>
      </c>
      <c r="AG115">
        <v>53.4</v>
      </c>
      <c r="AH115">
        <v>54.99</v>
      </c>
      <c r="AI115">
        <v>56.66</v>
      </c>
      <c r="AJ115">
        <v>58.42</v>
      </c>
      <c r="AK115">
        <v>60.28</v>
      </c>
      <c r="AL115">
        <v>62.23</v>
      </c>
      <c r="AM115">
        <v>64.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819</v>
      </c>
      <c r="B116" t="s">
        <v>813</v>
      </c>
      <c r="C116" t="s">
        <v>28</v>
      </c>
      <c r="F116" t="s">
        <v>695</v>
      </c>
      <c r="G116" t="s">
        <v>17</v>
      </c>
      <c r="H116">
        <v>34.11</v>
      </c>
      <c r="I116">
        <v>33.04</v>
      </c>
      <c r="J116">
        <v>32.51</v>
      </c>
      <c r="K116">
        <v>32.520000000000003</v>
      </c>
      <c r="L116">
        <v>32.229999999999997</v>
      </c>
      <c r="M116">
        <v>32.89</v>
      </c>
      <c r="N116">
        <v>33.590000000000003</v>
      </c>
      <c r="O116">
        <v>34.35</v>
      </c>
      <c r="P116">
        <v>35.17</v>
      </c>
      <c r="Q116">
        <v>35.99</v>
      </c>
      <c r="R116">
        <v>36.700000000000003</v>
      </c>
      <c r="S116">
        <v>37.4</v>
      </c>
      <c r="T116">
        <v>38.15</v>
      </c>
      <c r="U116">
        <v>38.97</v>
      </c>
      <c r="V116">
        <v>39.82</v>
      </c>
      <c r="W116">
        <v>40.72</v>
      </c>
      <c r="X116">
        <v>41.66</v>
      </c>
      <c r="Y116">
        <v>42.65</v>
      </c>
      <c r="Z116">
        <v>43.68</v>
      </c>
      <c r="AA116">
        <v>44.76</v>
      </c>
      <c r="AB116">
        <v>45.88</v>
      </c>
      <c r="AC116">
        <v>47.05</v>
      </c>
      <c r="AD116">
        <v>48.27</v>
      </c>
      <c r="AE116">
        <v>49.54</v>
      </c>
      <c r="AF116">
        <v>50.86</v>
      </c>
      <c r="AG116">
        <v>52.24</v>
      </c>
      <c r="AH116">
        <v>53.69</v>
      </c>
      <c r="AI116">
        <v>55.22</v>
      </c>
      <c r="AJ116">
        <v>56.85</v>
      </c>
      <c r="AK116">
        <v>58.55</v>
      </c>
      <c r="AL116">
        <v>60.34</v>
      </c>
      <c r="AM116">
        <v>62.24</v>
      </c>
      <c r="AN116">
        <v>64.209999999999994</v>
      </c>
      <c r="AO116">
        <v>66.290000000000006</v>
      </c>
      <c r="AP116">
        <v>68.489999999999995</v>
      </c>
      <c r="AQ116">
        <v>70.8</v>
      </c>
      <c r="AR116">
        <v>73.22</v>
      </c>
      <c r="AS116">
        <v>75.75</v>
      </c>
      <c r="AT116">
        <v>78.41</v>
      </c>
      <c r="AU116">
        <v>81.17</v>
      </c>
      <c r="AV116">
        <v>84.05</v>
      </c>
      <c r="AW116">
        <v>87.05</v>
      </c>
      <c r="AX116">
        <v>90.19</v>
      </c>
      <c r="AY116">
        <v>93.47</v>
      </c>
      <c r="AZ116">
        <v>96.91</v>
      </c>
      <c r="BA116">
        <v>100.5</v>
      </c>
      <c r="BB116">
        <v>104.3</v>
      </c>
      <c r="BC116">
        <v>108.2</v>
      </c>
      <c r="BD116">
        <v>112.3</v>
      </c>
      <c r="BE116">
        <v>116.6</v>
      </c>
      <c r="BF116">
        <v>121</v>
      </c>
      <c r="BG116">
        <v>125.5</v>
      </c>
      <c r="BH116">
        <v>130.19999999999999</v>
      </c>
      <c r="BI116">
        <v>135</v>
      </c>
      <c r="BJ116">
        <v>140</v>
      </c>
      <c r="BK116">
        <v>145.1</v>
      </c>
      <c r="BL116">
        <v>150.4</v>
      </c>
      <c r="BM116">
        <v>155.80000000000001</v>
      </c>
      <c r="BN116">
        <v>161.4</v>
      </c>
      <c r="BO116">
        <v>167.1</v>
      </c>
      <c r="BP116">
        <v>173</v>
      </c>
      <c r="BQ116">
        <v>179.1</v>
      </c>
      <c r="BR116">
        <v>185.3</v>
      </c>
      <c r="BS116">
        <v>191.8</v>
      </c>
      <c r="BT116">
        <v>198.4</v>
      </c>
      <c r="BU116">
        <v>205.3</v>
      </c>
      <c r="BV116">
        <v>212.4</v>
      </c>
      <c r="BW116">
        <v>219.9</v>
      </c>
      <c r="BX116">
        <v>227.6</v>
      </c>
      <c r="BY116">
        <v>235.6</v>
      </c>
      <c r="BZ116">
        <v>243.9</v>
      </c>
      <c r="CA116">
        <v>252.4</v>
      </c>
      <c r="CB116">
        <v>261.2</v>
      </c>
      <c r="CC116">
        <v>270.2</v>
      </c>
      <c r="CD116">
        <v>279.5</v>
      </c>
      <c r="CE116">
        <v>289.3</v>
      </c>
      <c r="CF116">
        <v>299.3</v>
      </c>
      <c r="CG116">
        <v>309.39999999999998</v>
      </c>
      <c r="CH116">
        <v>319.89999999999998</v>
      </c>
      <c r="CI116">
        <v>330.8</v>
      </c>
      <c r="CJ116">
        <v>342.3</v>
      </c>
      <c r="CK116">
        <v>354.2</v>
      </c>
    </row>
    <row r="117" spans="1:89" x14ac:dyDescent="0.3">
      <c r="A117" t="s">
        <v>819</v>
      </c>
      <c r="B117" t="s">
        <v>814</v>
      </c>
      <c r="C117" t="s">
        <v>28</v>
      </c>
      <c r="F117" t="s">
        <v>695</v>
      </c>
      <c r="G117" t="s">
        <v>18</v>
      </c>
      <c r="H117">
        <v>34.11</v>
      </c>
      <c r="I117">
        <v>33.04</v>
      </c>
      <c r="J117">
        <v>32.51</v>
      </c>
      <c r="K117">
        <v>32.520000000000003</v>
      </c>
      <c r="L117">
        <v>32.229999999999997</v>
      </c>
      <c r="M117">
        <v>32.89</v>
      </c>
      <c r="N117">
        <v>33.590000000000003</v>
      </c>
      <c r="O117">
        <v>34.39</v>
      </c>
      <c r="P117">
        <v>35.24</v>
      </c>
      <c r="Q117">
        <v>36.1</v>
      </c>
      <c r="R117">
        <v>36.799999999999997</v>
      </c>
      <c r="S117">
        <v>37.53</v>
      </c>
      <c r="T117">
        <v>38.31</v>
      </c>
      <c r="U117">
        <v>39.159999999999997</v>
      </c>
      <c r="V117">
        <v>40.049999999999997</v>
      </c>
      <c r="W117">
        <v>40.98</v>
      </c>
      <c r="X117">
        <v>41.97</v>
      </c>
      <c r="Y117">
        <v>43</v>
      </c>
      <c r="Z117">
        <v>44.08</v>
      </c>
      <c r="AA117">
        <v>45.21</v>
      </c>
      <c r="AB117">
        <v>46.39</v>
      </c>
      <c r="AC117">
        <v>47.62</v>
      </c>
      <c r="AD117">
        <v>48.9</v>
      </c>
      <c r="AE117">
        <v>50.23</v>
      </c>
      <c r="AF117">
        <v>51.61</v>
      </c>
      <c r="AG117">
        <v>53.07</v>
      </c>
      <c r="AH117">
        <v>54.6</v>
      </c>
      <c r="AI117">
        <v>56.21</v>
      </c>
      <c r="AJ117">
        <v>57.93</v>
      </c>
      <c r="AK117">
        <v>59.73</v>
      </c>
      <c r="AL117">
        <v>61.62</v>
      </c>
      <c r="AM117">
        <v>63.62</v>
      </c>
      <c r="AN117">
        <v>65.7</v>
      </c>
      <c r="AO117">
        <v>67.91</v>
      </c>
      <c r="AP117">
        <v>70.23</v>
      </c>
      <c r="AQ117">
        <v>72.680000000000007</v>
      </c>
      <c r="AR117">
        <v>75.25</v>
      </c>
      <c r="AS117">
        <v>77.930000000000007</v>
      </c>
      <c r="AT117">
        <v>80.739999999999995</v>
      </c>
      <c r="AU117">
        <v>83.66</v>
      </c>
      <c r="AV117">
        <v>86.72</v>
      </c>
      <c r="AW117">
        <v>89.91</v>
      </c>
      <c r="AX117">
        <v>93.23</v>
      </c>
      <c r="AY117">
        <v>96.74</v>
      </c>
      <c r="AZ117">
        <v>100.4</v>
      </c>
      <c r="BA117">
        <v>104.2</v>
      </c>
      <c r="BB117">
        <v>108.2</v>
      </c>
      <c r="BC117">
        <v>112.4</v>
      </c>
      <c r="BD117">
        <v>116.8</v>
      </c>
      <c r="BE117">
        <v>121.3</v>
      </c>
      <c r="BF117">
        <v>125.9</v>
      </c>
      <c r="BG117">
        <v>130.69999999999999</v>
      </c>
      <c r="BH117">
        <v>135.69999999999999</v>
      </c>
      <c r="BI117">
        <v>140.80000000000001</v>
      </c>
      <c r="BJ117">
        <v>146</v>
      </c>
      <c r="BK117">
        <v>151.4</v>
      </c>
      <c r="BL117">
        <v>156.9</v>
      </c>
      <c r="BM117">
        <v>162.6</v>
      </c>
      <c r="BN117">
        <v>168.4</v>
      </c>
      <c r="BO117">
        <v>174.5</v>
      </c>
      <c r="BP117">
        <v>180.6</v>
      </c>
      <c r="BQ117">
        <v>187</v>
      </c>
      <c r="BR117">
        <v>193.6</v>
      </c>
      <c r="BS117">
        <v>200.3</v>
      </c>
      <c r="BT117">
        <v>207.3</v>
      </c>
      <c r="BU117">
        <v>214.6</v>
      </c>
      <c r="BV117">
        <v>222.2</v>
      </c>
      <c r="BW117">
        <v>230.2</v>
      </c>
      <c r="BX117">
        <v>238.4</v>
      </c>
      <c r="BY117">
        <v>246.8</v>
      </c>
      <c r="BZ117">
        <v>255.5</v>
      </c>
      <c r="CA117">
        <v>264.39999999999998</v>
      </c>
      <c r="CB117">
        <v>273.5</v>
      </c>
      <c r="CC117">
        <v>283</v>
      </c>
      <c r="CD117">
        <v>292.8</v>
      </c>
      <c r="CE117">
        <v>303</v>
      </c>
      <c r="CF117">
        <v>313.39999999999998</v>
      </c>
      <c r="CG117">
        <v>324</v>
      </c>
      <c r="CH117">
        <v>335</v>
      </c>
      <c r="CI117">
        <v>346.7</v>
      </c>
      <c r="CJ117">
        <v>358.6</v>
      </c>
      <c r="CK117">
        <v>370.9</v>
      </c>
    </row>
    <row r="118" spans="1:89" x14ac:dyDescent="0.3">
      <c r="A118" t="s">
        <v>819</v>
      </c>
      <c r="B118" t="s">
        <v>815</v>
      </c>
      <c r="C118" t="s">
        <v>28</v>
      </c>
      <c r="F118" t="s">
        <v>695</v>
      </c>
      <c r="G118" t="s">
        <v>19</v>
      </c>
      <c r="H118">
        <v>34.11</v>
      </c>
      <c r="I118">
        <v>33.04</v>
      </c>
      <c r="J118">
        <v>32.51</v>
      </c>
      <c r="K118">
        <v>32.520000000000003</v>
      </c>
      <c r="L118">
        <v>32.229999999999997</v>
      </c>
      <c r="M118">
        <v>32.89</v>
      </c>
      <c r="N118">
        <v>33.590000000000003</v>
      </c>
      <c r="O118">
        <v>34.39</v>
      </c>
      <c r="P118">
        <v>35.229999999999997</v>
      </c>
      <c r="Q118">
        <v>36.090000000000003</v>
      </c>
      <c r="R118">
        <v>36.79</v>
      </c>
      <c r="S118">
        <v>37.520000000000003</v>
      </c>
      <c r="T118">
        <v>38.299999999999997</v>
      </c>
      <c r="U118">
        <v>39.15</v>
      </c>
      <c r="V118">
        <v>40.03</v>
      </c>
      <c r="W118">
        <v>40.96</v>
      </c>
      <c r="X118">
        <v>41.94</v>
      </c>
      <c r="Y118">
        <v>42.97</v>
      </c>
      <c r="Z118">
        <v>44.05</v>
      </c>
      <c r="AA118">
        <v>45.18</v>
      </c>
      <c r="AB118">
        <v>46.35</v>
      </c>
      <c r="AC118">
        <v>47.57</v>
      </c>
      <c r="AD118">
        <v>48.85</v>
      </c>
      <c r="AE118">
        <v>50.18</v>
      </c>
      <c r="AF118">
        <v>51.56</v>
      </c>
      <c r="AG118">
        <v>53</v>
      </c>
      <c r="AH118">
        <v>54.53</v>
      </c>
      <c r="AI118">
        <v>56.14</v>
      </c>
      <c r="AJ118">
        <v>57.85</v>
      </c>
      <c r="AK118">
        <v>59.64</v>
      </c>
      <c r="AL118">
        <v>61.52</v>
      </c>
      <c r="AM118">
        <v>63.51</v>
      </c>
      <c r="AN118">
        <v>65.59</v>
      </c>
      <c r="AO118">
        <v>67.790000000000006</v>
      </c>
      <c r="AP118">
        <v>70.099999999999994</v>
      </c>
      <c r="AQ118">
        <v>72.540000000000006</v>
      </c>
      <c r="AR118">
        <v>75.09</v>
      </c>
      <c r="AS118">
        <v>77.760000000000005</v>
      </c>
      <c r="AT118">
        <v>80.56</v>
      </c>
      <c r="AU118">
        <v>83.47</v>
      </c>
      <c r="AV118">
        <v>86.52</v>
      </c>
      <c r="AW118">
        <v>89.69</v>
      </c>
      <c r="AX118">
        <v>93.01</v>
      </c>
      <c r="AY118">
        <v>96.5</v>
      </c>
      <c r="AZ118">
        <v>100.1</v>
      </c>
      <c r="BA118">
        <v>104</v>
      </c>
      <c r="BB118">
        <v>107.9</v>
      </c>
      <c r="BC118">
        <v>112.1</v>
      </c>
      <c r="BD118">
        <v>116.4</v>
      </c>
      <c r="BE118">
        <v>120.9</v>
      </c>
      <c r="BF118">
        <v>125.6</v>
      </c>
      <c r="BG118">
        <v>130.30000000000001</v>
      </c>
      <c r="BH118">
        <v>135.30000000000001</v>
      </c>
      <c r="BI118">
        <v>140.30000000000001</v>
      </c>
      <c r="BJ118">
        <v>145.6</v>
      </c>
      <c r="BK118">
        <v>150.9</v>
      </c>
      <c r="BL118">
        <v>156.4</v>
      </c>
      <c r="BM118">
        <v>162.1</v>
      </c>
      <c r="BN118">
        <v>167.9</v>
      </c>
      <c r="BO118">
        <v>173.9</v>
      </c>
      <c r="BP118">
        <v>180.1</v>
      </c>
      <c r="BQ118">
        <v>186.5</v>
      </c>
      <c r="BR118">
        <v>193</v>
      </c>
      <c r="BS118">
        <v>199.7</v>
      </c>
      <c r="BT118">
        <v>206.7</v>
      </c>
      <c r="BU118">
        <v>214</v>
      </c>
      <c r="BV118">
        <v>221.5</v>
      </c>
      <c r="BW118">
        <v>229.4</v>
      </c>
      <c r="BX118">
        <v>237.6</v>
      </c>
      <c r="BY118">
        <v>246.1</v>
      </c>
      <c r="BZ118">
        <v>254.7</v>
      </c>
      <c r="CA118">
        <v>263.5</v>
      </c>
      <c r="CB118">
        <v>272.60000000000002</v>
      </c>
      <c r="CC118">
        <v>282</v>
      </c>
      <c r="CD118">
        <v>291.8</v>
      </c>
      <c r="CE118">
        <v>302</v>
      </c>
      <c r="CF118">
        <v>312.39999999999998</v>
      </c>
      <c r="CG118">
        <v>322.89999999999998</v>
      </c>
      <c r="CH118">
        <v>333.9</v>
      </c>
      <c r="CI118">
        <v>345.5</v>
      </c>
      <c r="CJ118">
        <v>357.4</v>
      </c>
      <c r="CK118">
        <v>369.7</v>
      </c>
    </row>
    <row r="119" spans="1:89" x14ac:dyDescent="0.3">
      <c r="A119" t="s">
        <v>819</v>
      </c>
      <c r="B119" t="s">
        <v>816</v>
      </c>
      <c r="C119" t="s">
        <v>28</v>
      </c>
      <c r="F119" t="s">
        <v>695</v>
      </c>
      <c r="G119" t="s">
        <v>20</v>
      </c>
      <c r="H119">
        <v>34.11</v>
      </c>
      <c r="I119">
        <v>33.04</v>
      </c>
      <c r="J119">
        <v>32.51</v>
      </c>
      <c r="K119">
        <v>32.520000000000003</v>
      </c>
      <c r="L119">
        <v>32.229999999999997</v>
      </c>
      <c r="M119">
        <v>32.89</v>
      </c>
      <c r="N119">
        <v>33.590000000000003</v>
      </c>
      <c r="O119">
        <v>34.39</v>
      </c>
      <c r="P119">
        <v>35.25</v>
      </c>
      <c r="Q119">
        <v>36.11</v>
      </c>
      <c r="R119">
        <v>36.81</v>
      </c>
      <c r="S119">
        <v>37.549999999999997</v>
      </c>
      <c r="T119">
        <v>38.33</v>
      </c>
      <c r="U119">
        <v>39.19</v>
      </c>
      <c r="V119">
        <v>40.08</v>
      </c>
      <c r="W119">
        <v>41.02</v>
      </c>
      <c r="X119">
        <v>42.01</v>
      </c>
      <c r="Y119">
        <v>43.05</v>
      </c>
      <c r="Z119">
        <v>44.13</v>
      </c>
      <c r="AA119">
        <v>45.27</v>
      </c>
      <c r="AB119">
        <v>46.46</v>
      </c>
      <c r="AC119">
        <v>47.69</v>
      </c>
      <c r="AD119">
        <v>48.98</v>
      </c>
      <c r="AE119">
        <v>50.32</v>
      </c>
      <c r="AF119">
        <v>51.71</v>
      </c>
      <c r="AG119">
        <v>53.18</v>
      </c>
      <c r="AH119">
        <v>54.72</v>
      </c>
      <c r="AI119">
        <v>56.35</v>
      </c>
      <c r="AJ119">
        <v>58.07</v>
      </c>
      <c r="AK119">
        <v>59.88</v>
      </c>
      <c r="AL119">
        <v>61.79</v>
      </c>
      <c r="AM119">
        <v>63.8</v>
      </c>
      <c r="AN119">
        <v>65.900000000000006</v>
      </c>
      <c r="AO119">
        <v>68.12</v>
      </c>
      <c r="AP119">
        <v>70.47</v>
      </c>
      <c r="AQ119">
        <v>72.930000000000007</v>
      </c>
      <c r="AR119">
        <v>75.52</v>
      </c>
      <c r="AS119">
        <v>78.22</v>
      </c>
      <c r="AT119">
        <v>81.040000000000006</v>
      </c>
      <c r="AU119">
        <v>83.99</v>
      </c>
      <c r="AV119">
        <v>87.07</v>
      </c>
      <c r="AW119">
        <v>90.28</v>
      </c>
      <c r="AX119">
        <v>93.64</v>
      </c>
      <c r="AY119">
        <v>97.17</v>
      </c>
      <c r="AZ119">
        <v>100.9</v>
      </c>
      <c r="BA119">
        <v>104.7</v>
      </c>
      <c r="BB119">
        <v>108.8</v>
      </c>
      <c r="BC119">
        <v>113</v>
      </c>
      <c r="BD119">
        <v>117.3</v>
      </c>
      <c r="BE119">
        <v>121.9</v>
      </c>
      <c r="BF119">
        <v>126.6</v>
      </c>
      <c r="BG119">
        <v>131.4</v>
      </c>
      <c r="BH119">
        <v>136.4</v>
      </c>
      <c r="BI119">
        <v>141.5</v>
      </c>
      <c r="BJ119">
        <v>146.80000000000001</v>
      </c>
      <c r="BK119">
        <v>152.19999999999999</v>
      </c>
      <c r="BL119">
        <v>157.80000000000001</v>
      </c>
      <c r="BM119">
        <v>163.5</v>
      </c>
      <c r="BN119">
        <v>169.4</v>
      </c>
      <c r="BO119">
        <v>175.4</v>
      </c>
      <c r="BP119">
        <v>181.7</v>
      </c>
      <c r="BQ119">
        <v>188.1</v>
      </c>
      <c r="BR119">
        <v>194.7</v>
      </c>
      <c r="BS119">
        <v>201.4</v>
      </c>
      <c r="BT119">
        <v>208.5</v>
      </c>
      <c r="BU119">
        <v>215.9</v>
      </c>
      <c r="BV119">
        <v>223.5</v>
      </c>
      <c r="BW119">
        <v>231.5</v>
      </c>
      <c r="BX119">
        <v>239.8</v>
      </c>
      <c r="BY119">
        <v>248.3</v>
      </c>
      <c r="BZ119">
        <v>257</v>
      </c>
      <c r="CA119">
        <v>265.89999999999998</v>
      </c>
      <c r="CB119">
        <v>275.10000000000002</v>
      </c>
      <c r="CC119">
        <v>284.60000000000002</v>
      </c>
      <c r="CD119">
        <v>294.5</v>
      </c>
      <c r="CE119">
        <v>304.8</v>
      </c>
      <c r="CF119">
        <v>315.2</v>
      </c>
      <c r="CG119">
        <v>325.8</v>
      </c>
      <c r="CH119">
        <v>336.9</v>
      </c>
      <c r="CI119">
        <v>348.6</v>
      </c>
      <c r="CJ119">
        <v>360.6</v>
      </c>
      <c r="CK119">
        <v>373</v>
      </c>
    </row>
    <row r="120" spans="1:89" x14ac:dyDescent="0.3">
      <c r="A120" t="s">
        <v>819</v>
      </c>
      <c r="B120" t="s">
        <v>817</v>
      </c>
      <c r="C120" t="s">
        <v>28</v>
      </c>
      <c r="F120" t="s">
        <v>695</v>
      </c>
      <c r="G120" t="s">
        <v>21</v>
      </c>
      <c r="H120">
        <v>34.11</v>
      </c>
      <c r="I120">
        <v>33.04</v>
      </c>
      <c r="J120">
        <v>32.51</v>
      </c>
      <c r="K120">
        <v>32.520000000000003</v>
      </c>
      <c r="L120">
        <v>32.229999999999997</v>
      </c>
      <c r="M120">
        <v>32.89</v>
      </c>
      <c r="N120">
        <v>33.590000000000003</v>
      </c>
      <c r="O120">
        <v>34.39</v>
      </c>
      <c r="P120">
        <v>35.25</v>
      </c>
      <c r="Q120">
        <v>36.119999999999997</v>
      </c>
      <c r="R120">
        <v>36.82</v>
      </c>
      <c r="S120">
        <v>37.56</v>
      </c>
      <c r="T120">
        <v>38.340000000000003</v>
      </c>
      <c r="U120">
        <v>39.200000000000003</v>
      </c>
      <c r="V120">
        <v>40.090000000000003</v>
      </c>
      <c r="W120">
        <v>41.03</v>
      </c>
      <c r="X120">
        <v>42.03</v>
      </c>
      <c r="Y120">
        <v>43.07</v>
      </c>
      <c r="Z120">
        <v>44.16</v>
      </c>
      <c r="AA120">
        <v>45.3</v>
      </c>
      <c r="AB120">
        <v>46.49</v>
      </c>
      <c r="AC120">
        <v>47.73</v>
      </c>
      <c r="AD120">
        <v>49.02</v>
      </c>
      <c r="AE120">
        <v>50.37</v>
      </c>
      <c r="AF120">
        <v>51.76</v>
      </c>
      <c r="AG120">
        <v>53.23</v>
      </c>
      <c r="AH120">
        <v>54.77</v>
      </c>
      <c r="AI120">
        <v>56.4</v>
      </c>
      <c r="AJ120">
        <v>58.14</v>
      </c>
      <c r="AK120">
        <v>59.95</v>
      </c>
      <c r="AL120">
        <v>61.86</v>
      </c>
      <c r="AM120">
        <v>63.88</v>
      </c>
      <c r="AN120">
        <v>65.989999999999995</v>
      </c>
      <c r="AO120">
        <v>68.22</v>
      </c>
      <c r="AP120">
        <v>70.569999999999993</v>
      </c>
      <c r="AQ120">
        <v>73.040000000000006</v>
      </c>
      <c r="AR120">
        <v>75.64</v>
      </c>
      <c r="AS120">
        <v>78.349999999999994</v>
      </c>
      <c r="AT120">
        <v>81.180000000000007</v>
      </c>
      <c r="AU120">
        <v>84.14</v>
      </c>
      <c r="AV120">
        <v>87.23</v>
      </c>
      <c r="AW120">
        <v>90.45</v>
      </c>
      <c r="AX120">
        <v>93.82</v>
      </c>
      <c r="AY120">
        <v>97.37</v>
      </c>
      <c r="AZ120">
        <v>101.1</v>
      </c>
      <c r="BA120">
        <v>105</v>
      </c>
      <c r="BB120">
        <v>109</v>
      </c>
      <c r="BC120">
        <v>113.2</v>
      </c>
      <c r="BD120">
        <v>117.6</v>
      </c>
      <c r="BE120">
        <v>122.2</v>
      </c>
      <c r="BF120">
        <v>126.9</v>
      </c>
      <c r="BG120">
        <v>131.69999999999999</v>
      </c>
      <c r="BH120">
        <v>136.69999999999999</v>
      </c>
      <c r="BI120">
        <v>141.80000000000001</v>
      </c>
      <c r="BJ120">
        <v>147.1</v>
      </c>
      <c r="BK120">
        <v>152.6</v>
      </c>
      <c r="BL120">
        <v>158.1</v>
      </c>
      <c r="BM120">
        <v>163.9</v>
      </c>
      <c r="BN120">
        <v>169.8</v>
      </c>
      <c r="BO120">
        <v>175.8</v>
      </c>
      <c r="BP120">
        <v>182.1</v>
      </c>
      <c r="BQ120">
        <v>188.5</v>
      </c>
      <c r="BR120">
        <v>195.1</v>
      </c>
      <c r="BS120">
        <v>201.9</v>
      </c>
      <c r="BT120">
        <v>209</v>
      </c>
      <c r="BU120">
        <v>216.4</v>
      </c>
      <c r="BV120">
        <v>224.1</v>
      </c>
      <c r="BW120">
        <v>232.1</v>
      </c>
      <c r="BX120">
        <v>240.4</v>
      </c>
      <c r="BY120">
        <v>249</v>
      </c>
      <c r="BZ120">
        <v>257.7</v>
      </c>
      <c r="CA120">
        <v>266.60000000000002</v>
      </c>
      <c r="CB120">
        <v>275.8</v>
      </c>
      <c r="CC120">
        <v>285.3</v>
      </c>
      <c r="CD120">
        <v>295.3</v>
      </c>
      <c r="CE120">
        <v>305.60000000000002</v>
      </c>
      <c r="CF120">
        <v>316</v>
      </c>
      <c r="CG120">
        <v>326.60000000000002</v>
      </c>
      <c r="CH120">
        <v>337.8</v>
      </c>
      <c r="CI120">
        <v>349.5</v>
      </c>
      <c r="CJ120">
        <v>361.5</v>
      </c>
      <c r="CK120">
        <v>373.9</v>
      </c>
    </row>
    <row r="121" spans="1:89" x14ac:dyDescent="0.3">
      <c r="A121" t="s">
        <v>819</v>
      </c>
      <c r="B121" t="s">
        <v>818</v>
      </c>
      <c r="C121" t="s">
        <v>28</v>
      </c>
      <c r="F121" t="s">
        <v>695</v>
      </c>
      <c r="G121" t="s">
        <v>22</v>
      </c>
      <c r="H121">
        <v>34.11</v>
      </c>
      <c r="I121">
        <v>33.04</v>
      </c>
      <c r="J121">
        <v>32.5</v>
      </c>
      <c r="K121">
        <v>32.520000000000003</v>
      </c>
      <c r="L121">
        <v>32.229999999999997</v>
      </c>
      <c r="M121">
        <v>32.89</v>
      </c>
      <c r="N121">
        <v>33.590000000000003</v>
      </c>
      <c r="O121">
        <v>34.42</v>
      </c>
      <c r="P121">
        <v>35.299999999999997</v>
      </c>
      <c r="Q121">
        <v>36.17</v>
      </c>
      <c r="R121">
        <v>36.880000000000003</v>
      </c>
      <c r="S121">
        <v>37.64</v>
      </c>
      <c r="T121">
        <v>38.450000000000003</v>
      </c>
      <c r="U121">
        <v>39.32</v>
      </c>
      <c r="V121">
        <v>40.24</v>
      </c>
      <c r="W121">
        <v>41.21</v>
      </c>
      <c r="X121">
        <v>42.22</v>
      </c>
      <c r="Y121">
        <v>43.29</v>
      </c>
      <c r="Z121">
        <v>44.41</v>
      </c>
      <c r="AA121">
        <v>45.58</v>
      </c>
      <c r="AB121">
        <v>46.8</v>
      </c>
      <c r="AC121">
        <v>48.08</v>
      </c>
      <c r="AD121">
        <v>49.41</v>
      </c>
      <c r="AE121">
        <v>50.79</v>
      </c>
      <c r="AF121">
        <v>52.23</v>
      </c>
      <c r="AG121">
        <v>53.74</v>
      </c>
      <c r="AH121">
        <v>55.33</v>
      </c>
      <c r="AI121">
        <v>57.01</v>
      </c>
      <c r="AJ121">
        <v>58.8</v>
      </c>
      <c r="AK121">
        <v>60.67</v>
      </c>
      <c r="AL121">
        <v>62.64</v>
      </c>
      <c r="AM121">
        <v>64.72</v>
      </c>
      <c r="AN121">
        <v>66.89</v>
      </c>
      <c r="AO121">
        <v>69.19</v>
      </c>
      <c r="AP121">
        <v>71.61</v>
      </c>
      <c r="AQ121">
        <v>74.16</v>
      </c>
      <c r="AR121">
        <v>76.84</v>
      </c>
      <c r="AS121">
        <v>79.63</v>
      </c>
      <c r="AT121">
        <v>82.55</v>
      </c>
      <c r="AU121">
        <v>85.6</v>
      </c>
      <c r="AV121">
        <v>88.79</v>
      </c>
      <c r="AW121">
        <v>92.11</v>
      </c>
      <c r="AX121">
        <v>95.59</v>
      </c>
      <c r="AY121">
        <v>99.25</v>
      </c>
      <c r="AZ121">
        <v>103.1</v>
      </c>
      <c r="BA121">
        <v>107</v>
      </c>
      <c r="BB121">
        <v>111.2</v>
      </c>
      <c r="BC121">
        <v>115.5</v>
      </c>
      <c r="BD121">
        <v>120.1</v>
      </c>
      <c r="BE121">
        <v>124.7</v>
      </c>
      <c r="BF121">
        <v>129.5</v>
      </c>
      <c r="BG121">
        <v>134.5</v>
      </c>
      <c r="BH121">
        <v>139.6</v>
      </c>
      <c r="BI121">
        <v>144.9</v>
      </c>
      <c r="BJ121">
        <v>150.19999999999999</v>
      </c>
      <c r="BK121">
        <v>155.80000000000001</v>
      </c>
      <c r="BL121">
        <v>161.5</v>
      </c>
      <c r="BM121">
        <v>167.3</v>
      </c>
      <c r="BN121">
        <v>173.3</v>
      </c>
      <c r="BO121">
        <v>179.5</v>
      </c>
      <c r="BP121">
        <v>185.9</v>
      </c>
      <c r="BQ121">
        <v>192.4</v>
      </c>
      <c r="BR121">
        <v>199.1</v>
      </c>
      <c r="BS121">
        <v>206.1</v>
      </c>
      <c r="BT121">
        <v>213.3</v>
      </c>
      <c r="BU121">
        <v>220.9</v>
      </c>
      <c r="BV121">
        <v>228.8</v>
      </c>
      <c r="BW121">
        <v>237</v>
      </c>
      <c r="BX121">
        <v>245.4</v>
      </c>
      <c r="BY121">
        <v>254</v>
      </c>
      <c r="BZ121">
        <v>262.8</v>
      </c>
      <c r="CA121">
        <v>271.89999999999998</v>
      </c>
      <c r="CB121">
        <v>281.2</v>
      </c>
      <c r="CC121">
        <v>291</v>
      </c>
      <c r="CD121">
        <v>301.10000000000002</v>
      </c>
      <c r="CE121">
        <v>311.5</v>
      </c>
      <c r="CF121">
        <v>322.10000000000002</v>
      </c>
      <c r="CG121">
        <v>332.9</v>
      </c>
      <c r="CH121">
        <v>344.4</v>
      </c>
      <c r="CI121">
        <v>356.2</v>
      </c>
      <c r="CJ121">
        <v>368.4</v>
      </c>
      <c r="CK121">
        <v>380.9</v>
      </c>
    </row>
    <row r="122" spans="1:89" x14ac:dyDescent="0.3">
      <c r="A122" t="s">
        <v>819</v>
      </c>
      <c r="B122" t="s">
        <v>799</v>
      </c>
      <c r="C122" t="s">
        <v>29</v>
      </c>
      <c r="F122" t="s">
        <v>695</v>
      </c>
      <c r="G122" t="s">
        <v>3</v>
      </c>
      <c r="H122">
        <v>8988</v>
      </c>
      <c r="I122">
        <v>8333</v>
      </c>
      <c r="J122">
        <v>8985</v>
      </c>
      <c r="K122">
        <v>9672</v>
      </c>
      <c r="L122">
        <v>10045</v>
      </c>
      <c r="M122">
        <v>10455</v>
      </c>
      <c r="N122">
        <v>10904</v>
      </c>
      <c r="O122">
        <v>11258</v>
      </c>
      <c r="P122">
        <v>11674</v>
      </c>
      <c r="Q122">
        <v>12085</v>
      </c>
      <c r="R122">
        <v>12507</v>
      </c>
      <c r="S122">
        <v>12942</v>
      </c>
      <c r="T122">
        <v>13388</v>
      </c>
      <c r="U122">
        <v>13846</v>
      </c>
      <c r="V122">
        <v>14330</v>
      </c>
      <c r="W122">
        <v>14834</v>
      </c>
      <c r="X122">
        <v>15348</v>
      </c>
      <c r="Y122">
        <v>15880</v>
      </c>
      <c r="Z122">
        <v>16432</v>
      </c>
      <c r="AA122">
        <v>17001</v>
      </c>
      <c r="AB122">
        <v>17590</v>
      </c>
      <c r="AC122">
        <v>18195</v>
      </c>
      <c r="AD122">
        <v>18816</v>
      </c>
      <c r="AE122">
        <v>19450</v>
      </c>
      <c r="AF122">
        <v>20094</v>
      </c>
      <c r="AG122">
        <v>20749</v>
      </c>
      <c r="AH122">
        <v>21412</v>
      </c>
      <c r="AI122">
        <v>22076</v>
      </c>
      <c r="AJ122">
        <v>22737</v>
      </c>
      <c r="AK122">
        <v>23407</v>
      </c>
      <c r="AL122">
        <v>24080</v>
      </c>
      <c r="AM122">
        <v>24774</v>
      </c>
      <c r="AN122">
        <v>25475</v>
      </c>
      <c r="AO122">
        <v>26182</v>
      </c>
      <c r="AP122">
        <v>26901</v>
      </c>
      <c r="AQ122">
        <v>27633</v>
      </c>
      <c r="AR122">
        <v>28380</v>
      </c>
      <c r="AS122">
        <v>29140</v>
      </c>
      <c r="AT122">
        <v>29913</v>
      </c>
      <c r="AU122">
        <v>30695</v>
      </c>
      <c r="AV122">
        <v>31491</v>
      </c>
      <c r="AW122">
        <v>32294</v>
      </c>
      <c r="AX122">
        <v>33099</v>
      </c>
      <c r="AY122">
        <v>33911</v>
      </c>
      <c r="AZ122">
        <v>34732</v>
      </c>
      <c r="BA122">
        <v>35564</v>
      </c>
      <c r="BB122">
        <v>36406</v>
      </c>
      <c r="BC122">
        <v>37278</v>
      </c>
      <c r="BD122">
        <v>38179</v>
      </c>
      <c r="BE122">
        <v>39115</v>
      </c>
      <c r="BF122">
        <v>40084</v>
      </c>
      <c r="BG122">
        <v>41090</v>
      </c>
      <c r="BH122">
        <v>42125</v>
      </c>
      <c r="BI122">
        <v>43187</v>
      </c>
      <c r="BJ122">
        <v>44275</v>
      </c>
      <c r="BK122">
        <v>45388</v>
      </c>
      <c r="BL122">
        <v>46524</v>
      </c>
      <c r="BM122">
        <v>47686</v>
      </c>
      <c r="BN122">
        <v>48874</v>
      </c>
      <c r="BO122">
        <v>50086</v>
      </c>
      <c r="BP122">
        <v>51323</v>
      </c>
      <c r="BQ122">
        <v>52586</v>
      </c>
      <c r="BR122">
        <v>53874</v>
      </c>
      <c r="BS122">
        <v>55190</v>
      </c>
      <c r="BT122">
        <v>56530</v>
      </c>
      <c r="BU122">
        <v>57894</v>
      </c>
      <c r="BV122">
        <v>59276</v>
      </c>
      <c r="BW122">
        <v>60688</v>
      </c>
      <c r="BX122">
        <v>62121</v>
      </c>
      <c r="BY122">
        <v>63565</v>
      </c>
      <c r="BZ122">
        <v>65019</v>
      </c>
      <c r="CA122">
        <v>66478</v>
      </c>
      <c r="CB122">
        <v>67943</v>
      </c>
      <c r="CC122">
        <v>69413</v>
      </c>
      <c r="CD122">
        <v>70888</v>
      </c>
      <c r="CE122">
        <v>72367</v>
      </c>
      <c r="CF122">
        <v>73850</v>
      </c>
      <c r="CG122">
        <v>75334</v>
      </c>
      <c r="CH122">
        <v>76818</v>
      </c>
      <c r="CI122">
        <v>78298</v>
      </c>
      <c r="CJ122">
        <v>79639</v>
      </c>
      <c r="CK122">
        <v>80968</v>
      </c>
    </row>
    <row r="123" spans="1:89" x14ac:dyDescent="0.3">
      <c r="A123" t="s">
        <v>819</v>
      </c>
      <c r="B123" t="s">
        <v>800</v>
      </c>
      <c r="C123" t="s">
        <v>29</v>
      </c>
      <c r="F123" t="s">
        <v>695</v>
      </c>
      <c r="G123" t="s">
        <v>4</v>
      </c>
      <c r="H123">
        <v>8988</v>
      </c>
      <c r="I123">
        <v>8333</v>
      </c>
      <c r="J123">
        <v>8986</v>
      </c>
      <c r="K123">
        <v>9670</v>
      </c>
      <c r="L123">
        <v>10044</v>
      </c>
      <c r="M123">
        <v>10453</v>
      </c>
      <c r="N123">
        <v>10901</v>
      </c>
      <c r="O123">
        <v>11267</v>
      </c>
      <c r="P123">
        <v>11694</v>
      </c>
      <c r="Q123">
        <v>12118</v>
      </c>
      <c r="R123">
        <v>12555</v>
      </c>
      <c r="S123">
        <v>13007</v>
      </c>
      <c r="T123">
        <v>13469</v>
      </c>
      <c r="U123">
        <v>13966</v>
      </c>
      <c r="V123">
        <v>14479</v>
      </c>
      <c r="W123">
        <v>15000</v>
      </c>
      <c r="X123">
        <v>15542</v>
      </c>
      <c r="Y123">
        <v>16104</v>
      </c>
      <c r="Z123">
        <v>16688</v>
      </c>
      <c r="AA123">
        <v>17295</v>
      </c>
      <c r="AB123">
        <v>17921</v>
      </c>
      <c r="AC123">
        <v>18567</v>
      </c>
      <c r="AD123">
        <v>19231</v>
      </c>
      <c r="AE123">
        <v>19909</v>
      </c>
      <c r="AF123">
        <v>20599</v>
      </c>
      <c r="AG123">
        <v>21293</v>
      </c>
      <c r="AH123">
        <v>21985</v>
      </c>
      <c r="AI123">
        <v>22684</v>
      </c>
      <c r="AJ123">
        <v>23391</v>
      </c>
      <c r="AK123">
        <v>24109</v>
      </c>
      <c r="AL123">
        <v>24833</v>
      </c>
      <c r="AM123">
        <v>25576</v>
      </c>
      <c r="AN123">
        <v>26326</v>
      </c>
      <c r="AO123">
        <v>27088</v>
      </c>
      <c r="AP123">
        <v>27864</v>
      </c>
      <c r="AQ123">
        <v>28655</v>
      </c>
      <c r="AR123">
        <v>29458</v>
      </c>
      <c r="AS123">
        <v>30276</v>
      </c>
      <c r="AT123">
        <v>31109</v>
      </c>
      <c r="AU123">
        <v>31956</v>
      </c>
      <c r="AV123">
        <v>32816</v>
      </c>
      <c r="AW123">
        <v>33687</v>
      </c>
      <c r="AX123">
        <v>34569</v>
      </c>
      <c r="AY123">
        <v>35462</v>
      </c>
      <c r="AZ123">
        <v>36368</v>
      </c>
      <c r="BA123">
        <v>37297</v>
      </c>
      <c r="BB123">
        <v>38248</v>
      </c>
      <c r="BC123">
        <v>39219</v>
      </c>
      <c r="BD123">
        <v>40212</v>
      </c>
      <c r="BE123">
        <v>41233</v>
      </c>
      <c r="BF123">
        <v>42283</v>
      </c>
      <c r="BG123">
        <v>43367</v>
      </c>
      <c r="BH123">
        <v>44480</v>
      </c>
      <c r="BI123">
        <v>45622</v>
      </c>
      <c r="BJ123">
        <v>46795</v>
      </c>
      <c r="BK123">
        <v>47996</v>
      </c>
      <c r="BL123">
        <v>49227</v>
      </c>
      <c r="BM123">
        <v>50485</v>
      </c>
      <c r="BN123">
        <v>51764</v>
      </c>
      <c r="BO123">
        <v>53061</v>
      </c>
      <c r="BP123">
        <v>54376</v>
      </c>
      <c r="BQ123">
        <v>55708</v>
      </c>
      <c r="BR123">
        <v>57062</v>
      </c>
      <c r="BS123">
        <v>58441</v>
      </c>
      <c r="BT123">
        <v>59846</v>
      </c>
      <c r="BU123">
        <v>61286</v>
      </c>
      <c r="BV123">
        <v>62751</v>
      </c>
      <c r="BW123">
        <v>64239</v>
      </c>
      <c r="BX123">
        <v>65745</v>
      </c>
      <c r="BY123">
        <v>67262</v>
      </c>
      <c r="BZ123">
        <v>68788</v>
      </c>
      <c r="CA123">
        <v>70314</v>
      </c>
      <c r="CB123">
        <v>71841</v>
      </c>
      <c r="CC123">
        <v>73367</v>
      </c>
      <c r="CD123">
        <v>74890</v>
      </c>
      <c r="CE123">
        <v>76410</v>
      </c>
      <c r="CF123">
        <v>77924</v>
      </c>
      <c r="CG123">
        <v>79432</v>
      </c>
      <c r="CH123">
        <v>80931</v>
      </c>
      <c r="CI123">
        <v>82418</v>
      </c>
      <c r="CJ123">
        <v>83771</v>
      </c>
      <c r="CK123">
        <v>85129</v>
      </c>
    </row>
    <row r="124" spans="1:89" x14ac:dyDescent="0.3">
      <c r="A124" t="s">
        <v>819</v>
      </c>
      <c r="B124" t="s">
        <v>801</v>
      </c>
      <c r="C124" t="s">
        <v>29</v>
      </c>
      <c r="F124" t="s">
        <v>695</v>
      </c>
      <c r="G124" t="s">
        <v>5</v>
      </c>
      <c r="H124">
        <v>8988</v>
      </c>
      <c r="I124">
        <v>8333</v>
      </c>
      <c r="J124">
        <v>8985</v>
      </c>
      <c r="K124">
        <v>9671</v>
      </c>
      <c r="L124">
        <v>10045</v>
      </c>
      <c r="M124">
        <v>10454</v>
      </c>
      <c r="N124">
        <v>10903</v>
      </c>
      <c r="O124">
        <v>11262</v>
      </c>
      <c r="P124">
        <v>11681</v>
      </c>
      <c r="Q124">
        <v>12096</v>
      </c>
      <c r="R124">
        <v>12523</v>
      </c>
      <c r="S124">
        <v>12964</v>
      </c>
      <c r="T124">
        <v>13414</v>
      </c>
      <c r="U124">
        <v>13892</v>
      </c>
      <c r="V124">
        <v>14389</v>
      </c>
      <c r="W124">
        <v>14895</v>
      </c>
      <c r="X124">
        <v>15420</v>
      </c>
      <c r="Y124">
        <v>15966</v>
      </c>
      <c r="Z124">
        <v>16533</v>
      </c>
      <c r="AA124">
        <v>17121</v>
      </c>
      <c r="AB124">
        <v>17730</v>
      </c>
      <c r="AC124">
        <v>18356</v>
      </c>
      <c r="AD124">
        <v>19000</v>
      </c>
      <c r="AE124">
        <v>19659</v>
      </c>
      <c r="AF124">
        <v>20330</v>
      </c>
      <c r="AG124">
        <v>21013</v>
      </c>
      <c r="AH124">
        <v>21699</v>
      </c>
      <c r="AI124">
        <v>22384</v>
      </c>
      <c r="AJ124">
        <v>23077</v>
      </c>
      <c r="AK124">
        <v>23778</v>
      </c>
      <c r="AL124">
        <v>24485</v>
      </c>
      <c r="AM124">
        <v>25218</v>
      </c>
      <c r="AN124">
        <v>25959</v>
      </c>
      <c r="AO124">
        <v>26711</v>
      </c>
      <c r="AP124">
        <v>27476</v>
      </c>
      <c r="AQ124">
        <v>28255</v>
      </c>
      <c r="AR124">
        <v>29047</v>
      </c>
      <c r="AS124">
        <v>29853</v>
      </c>
      <c r="AT124">
        <v>30675</v>
      </c>
      <c r="AU124">
        <v>31509</v>
      </c>
      <c r="AV124">
        <v>32356</v>
      </c>
      <c r="AW124">
        <v>33213</v>
      </c>
      <c r="AX124">
        <v>34081</v>
      </c>
      <c r="AY124">
        <v>34959</v>
      </c>
      <c r="AZ124">
        <v>35847</v>
      </c>
      <c r="BA124">
        <v>36756</v>
      </c>
      <c r="BB124">
        <v>37688</v>
      </c>
      <c r="BC124">
        <v>38640</v>
      </c>
      <c r="BD124">
        <v>39615</v>
      </c>
      <c r="BE124">
        <v>40616</v>
      </c>
      <c r="BF124">
        <v>41647</v>
      </c>
      <c r="BG124">
        <v>42710</v>
      </c>
      <c r="BH124">
        <v>43801</v>
      </c>
      <c r="BI124">
        <v>44922</v>
      </c>
      <c r="BJ124">
        <v>46072</v>
      </c>
      <c r="BK124">
        <v>47251</v>
      </c>
      <c r="BL124">
        <v>48460</v>
      </c>
      <c r="BM124">
        <v>49697</v>
      </c>
      <c r="BN124">
        <v>50956</v>
      </c>
      <c r="BO124">
        <v>52237</v>
      </c>
      <c r="BP124">
        <v>53536</v>
      </c>
      <c r="BQ124">
        <v>54852</v>
      </c>
      <c r="BR124">
        <v>56189</v>
      </c>
      <c r="BS124">
        <v>57550</v>
      </c>
      <c r="BT124">
        <v>58933</v>
      </c>
      <c r="BU124">
        <v>60347</v>
      </c>
      <c r="BV124">
        <v>61789</v>
      </c>
      <c r="BW124">
        <v>63256</v>
      </c>
      <c r="BX124">
        <v>64739</v>
      </c>
      <c r="BY124">
        <v>66236</v>
      </c>
      <c r="BZ124">
        <v>67741</v>
      </c>
      <c r="CA124">
        <v>69249</v>
      </c>
      <c r="CB124">
        <v>70759</v>
      </c>
      <c r="CC124">
        <v>72268</v>
      </c>
      <c r="CD124">
        <v>73778</v>
      </c>
      <c r="CE124">
        <v>75285</v>
      </c>
      <c r="CF124">
        <v>76790</v>
      </c>
      <c r="CG124">
        <v>78289</v>
      </c>
      <c r="CH124">
        <v>79784</v>
      </c>
      <c r="CI124">
        <v>81268</v>
      </c>
      <c r="CJ124">
        <v>82611</v>
      </c>
      <c r="CK124">
        <v>83963</v>
      </c>
    </row>
    <row r="125" spans="1:89" x14ac:dyDescent="0.3">
      <c r="A125" t="s">
        <v>819</v>
      </c>
      <c r="B125" t="s">
        <v>802</v>
      </c>
      <c r="C125" t="s">
        <v>29</v>
      </c>
      <c r="F125" t="s">
        <v>695</v>
      </c>
      <c r="G125" t="s">
        <v>6</v>
      </c>
      <c r="H125">
        <v>8988</v>
      </c>
      <c r="I125">
        <v>8333</v>
      </c>
      <c r="J125">
        <v>8985</v>
      </c>
      <c r="K125">
        <v>9671</v>
      </c>
      <c r="L125">
        <v>10044</v>
      </c>
      <c r="M125">
        <v>10454</v>
      </c>
      <c r="N125">
        <v>10902</v>
      </c>
      <c r="O125">
        <v>11262</v>
      </c>
      <c r="P125">
        <v>11683</v>
      </c>
      <c r="Q125">
        <v>12098</v>
      </c>
      <c r="R125">
        <v>12527</v>
      </c>
      <c r="S125">
        <v>12969</v>
      </c>
      <c r="T125">
        <v>13419</v>
      </c>
      <c r="U125">
        <v>13899</v>
      </c>
      <c r="V125">
        <v>14396</v>
      </c>
      <c r="W125">
        <v>14900</v>
      </c>
      <c r="X125">
        <v>15423</v>
      </c>
      <c r="Y125">
        <v>15966</v>
      </c>
      <c r="Z125">
        <v>16528</v>
      </c>
      <c r="AA125">
        <v>17111</v>
      </c>
      <c r="AB125">
        <v>17713</v>
      </c>
      <c r="AC125">
        <v>18331</v>
      </c>
      <c r="AD125">
        <v>18965</v>
      </c>
      <c r="AE125">
        <v>19612</v>
      </c>
      <c r="AF125">
        <v>20270</v>
      </c>
      <c r="AG125">
        <v>20937</v>
      </c>
      <c r="AH125">
        <v>21609</v>
      </c>
      <c r="AI125">
        <v>22276</v>
      </c>
      <c r="AJ125">
        <v>22949</v>
      </c>
      <c r="AK125">
        <v>23630</v>
      </c>
      <c r="AL125">
        <v>24314</v>
      </c>
      <c r="AM125">
        <v>25019</v>
      </c>
      <c r="AN125">
        <v>25728</v>
      </c>
      <c r="AO125">
        <v>26445</v>
      </c>
      <c r="AP125">
        <v>27176</v>
      </c>
      <c r="AQ125">
        <v>27923</v>
      </c>
      <c r="AR125">
        <v>28684</v>
      </c>
      <c r="AS125">
        <v>29456</v>
      </c>
      <c r="AT125">
        <v>30236</v>
      </c>
      <c r="AU125">
        <v>31025</v>
      </c>
      <c r="AV125">
        <v>31825</v>
      </c>
      <c r="AW125">
        <v>32635</v>
      </c>
      <c r="AX125">
        <v>33456</v>
      </c>
      <c r="AY125">
        <v>34287</v>
      </c>
      <c r="AZ125">
        <v>35130</v>
      </c>
      <c r="BA125">
        <v>35981</v>
      </c>
      <c r="BB125">
        <v>36850</v>
      </c>
      <c r="BC125">
        <v>37744</v>
      </c>
      <c r="BD125">
        <v>38663</v>
      </c>
      <c r="BE125">
        <v>39610</v>
      </c>
      <c r="BF125">
        <v>40586</v>
      </c>
      <c r="BG125">
        <v>41595</v>
      </c>
      <c r="BH125">
        <v>42630</v>
      </c>
      <c r="BI125">
        <v>43692</v>
      </c>
      <c r="BJ125">
        <v>44782</v>
      </c>
      <c r="BK125">
        <v>45898</v>
      </c>
      <c r="BL125">
        <v>47043</v>
      </c>
      <c r="BM125">
        <v>48217</v>
      </c>
      <c r="BN125">
        <v>49419</v>
      </c>
      <c r="BO125">
        <v>50646</v>
      </c>
      <c r="BP125">
        <v>51893</v>
      </c>
      <c r="BQ125">
        <v>53159</v>
      </c>
      <c r="BR125">
        <v>54448</v>
      </c>
      <c r="BS125">
        <v>55762</v>
      </c>
      <c r="BT125">
        <v>57097</v>
      </c>
      <c r="BU125">
        <v>58457</v>
      </c>
      <c r="BV125">
        <v>59840</v>
      </c>
      <c r="BW125">
        <v>61257</v>
      </c>
      <c r="BX125">
        <v>62696</v>
      </c>
      <c r="BY125">
        <v>64150</v>
      </c>
      <c r="BZ125">
        <v>65617</v>
      </c>
      <c r="CA125">
        <v>67091</v>
      </c>
      <c r="CB125">
        <v>68572</v>
      </c>
      <c r="CC125">
        <v>70057</v>
      </c>
      <c r="CD125">
        <v>71545</v>
      </c>
      <c r="CE125">
        <v>73036</v>
      </c>
      <c r="CF125">
        <v>74528</v>
      </c>
      <c r="CG125">
        <v>76019</v>
      </c>
      <c r="CH125">
        <v>77507</v>
      </c>
      <c r="CI125">
        <v>78988</v>
      </c>
      <c r="CJ125">
        <v>80326</v>
      </c>
      <c r="CK125">
        <v>81655</v>
      </c>
    </row>
    <row r="126" spans="1:89" x14ac:dyDescent="0.3">
      <c r="A126" t="s">
        <v>819</v>
      </c>
      <c r="B126" t="s">
        <v>803</v>
      </c>
      <c r="C126" t="s">
        <v>29</v>
      </c>
      <c r="F126" t="s">
        <v>695</v>
      </c>
      <c r="G126" t="s">
        <v>7</v>
      </c>
      <c r="H126">
        <v>8988</v>
      </c>
      <c r="I126">
        <v>8333</v>
      </c>
      <c r="J126">
        <v>8985</v>
      </c>
      <c r="K126">
        <v>9671</v>
      </c>
      <c r="L126">
        <v>10045</v>
      </c>
      <c r="M126">
        <v>10455</v>
      </c>
      <c r="N126">
        <v>10903</v>
      </c>
      <c r="O126">
        <v>11259</v>
      </c>
      <c r="P126">
        <v>11676</v>
      </c>
      <c r="Q126">
        <v>12088</v>
      </c>
      <c r="R126">
        <v>12511</v>
      </c>
      <c r="S126">
        <v>12947</v>
      </c>
      <c r="T126">
        <v>13391</v>
      </c>
      <c r="U126">
        <v>13863</v>
      </c>
      <c r="V126">
        <v>14352</v>
      </c>
      <c r="W126">
        <v>14849</v>
      </c>
      <c r="X126">
        <v>15365</v>
      </c>
      <c r="Y126">
        <v>15899</v>
      </c>
      <c r="Z126">
        <v>16453</v>
      </c>
      <c r="AA126">
        <v>17028</v>
      </c>
      <c r="AB126">
        <v>17620</v>
      </c>
      <c r="AC126">
        <v>18230</v>
      </c>
      <c r="AD126">
        <v>18855</v>
      </c>
      <c r="AE126">
        <v>19493</v>
      </c>
      <c r="AF126">
        <v>20143</v>
      </c>
      <c r="AG126">
        <v>20802</v>
      </c>
      <c r="AH126">
        <v>21470</v>
      </c>
      <c r="AI126">
        <v>22136</v>
      </c>
      <c r="AJ126">
        <v>22803</v>
      </c>
      <c r="AK126">
        <v>23478</v>
      </c>
      <c r="AL126">
        <v>24158</v>
      </c>
      <c r="AM126">
        <v>24858</v>
      </c>
      <c r="AN126">
        <v>25564</v>
      </c>
      <c r="AO126">
        <v>26278</v>
      </c>
      <c r="AP126">
        <v>27004</v>
      </c>
      <c r="AQ126">
        <v>27746</v>
      </c>
      <c r="AR126">
        <v>28503</v>
      </c>
      <c r="AS126">
        <v>29270</v>
      </c>
      <c r="AT126">
        <v>30046</v>
      </c>
      <c r="AU126">
        <v>30831</v>
      </c>
      <c r="AV126">
        <v>31627</v>
      </c>
      <c r="AW126">
        <v>32434</v>
      </c>
      <c r="AX126">
        <v>33251</v>
      </c>
      <c r="AY126">
        <v>34078</v>
      </c>
      <c r="AZ126">
        <v>34916</v>
      </c>
      <c r="BA126">
        <v>35762</v>
      </c>
      <c r="BB126">
        <v>36623</v>
      </c>
      <c r="BC126">
        <v>37509</v>
      </c>
      <c r="BD126">
        <v>38422</v>
      </c>
      <c r="BE126">
        <v>39362</v>
      </c>
      <c r="BF126">
        <v>40333</v>
      </c>
      <c r="BG126">
        <v>41337</v>
      </c>
      <c r="BH126">
        <v>42367</v>
      </c>
      <c r="BI126">
        <v>43423</v>
      </c>
      <c r="BJ126">
        <v>44506</v>
      </c>
      <c r="BK126">
        <v>45616</v>
      </c>
      <c r="BL126">
        <v>46752</v>
      </c>
      <c r="BM126">
        <v>47918</v>
      </c>
      <c r="BN126">
        <v>49112</v>
      </c>
      <c r="BO126">
        <v>50332</v>
      </c>
      <c r="BP126">
        <v>51575</v>
      </c>
      <c r="BQ126">
        <v>52838</v>
      </c>
      <c r="BR126">
        <v>54124</v>
      </c>
      <c r="BS126">
        <v>55434</v>
      </c>
      <c r="BT126">
        <v>56766</v>
      </c>
      <c r="BU126">
        <v>58122</v>
      </c>
      <c r="BV126">
        <v>59498</v>
      </c>
      <c r="BW126">
        <v>60908</v>
      </c>
      <c r="BX126">
        <v>62341</v>
      </c>
      <c r="BY126">
        <v>63788</v>
      </c>
      <c r="BZ126">
        <v>65247</v>
      </c>
      <c r="CA126">
        <v>66714</v>
      </c>
      <c r="CB126">
        <v>68189</v>
      </c>
      <c r="CC126">
        <v>69668</v>
      </c>
      <c r="CD126">
        <v>71152</v>
      </c>
      <c r="CE126">
        <v>72638</v>
      </c>
      <c r="CF126">
        <v>74127</v>
      </c>
      <c r="CG126">
        <v>75615</v>
      </c>
      <c r="CH126">
        <v>77102</v>
      </c>
      <c r="CI126">
        <v>78583</v>
      </c>
      <c r="CJ126">
        <v>79925</v>
      </c>
      <c r="CK126">
        <v>81252</v>
      </c>
    </row>
    <row r="127" spans="1:89" x14ac:dyDescent="0.3">
      <c r="A127" t="s">
        <v>819</v>
      </c>
      <c r="B127" t="s">
        <v>804</v>
      </c>
      <c r="C127" t="s">
        <v>29</v>
      </c>
      <c r="F127" t="s">
        <v>695</v>
      </c>
      <c r="G127" t="s">
        <v>8</v>
      </c>
      <c r="H127">
        <v>8988</v>
      </c>
      <c r="I127">
        <v>8333</v>
      </c>
      <c r="J127">
        <v>8986</v>
      </c>
      <c r="K127">
        <v>9669</v>
      </c>
      <c r="L127">
        <v>10043</v>
      </c>
      <c r="M127">
        <v>10452</v>
      </c>
      <c r="N127">
        <v>10900</v>
      </c>
      <c r="O127">
        <v>11271</v>
      </c>
      <c r="P127">
        <v>11702</v>
      </c>
      <c r="Q127">
        <v>12129</v>
      </c>
      <c r="R127">
        <v>12574</v>
      </c>
      <c r="S127">
        <v>13034</v>
      </c>
      <c r="T127">
        <v>13506</v>
      </c>
      <c r="U127">
        <v>14013</v>
      </c>
      <c r="V127">
        <v>14536</v>
      </c>
      <c r="W127">
        <v>15068</v>
      </c>
      <c r="X127">
        <v>15620</v>
      </c>
      <c r="Y127">
        <v>16194</v>
      </c>
      <c r="Z127">
        <v>16790</v>
      </c>
      <c r="AA127">
        <v>17409</v>
      </c>
      <c r="AB127">
        <v>18049</v>
      </c>
      <c r="AC127">
        <v>18709</v>
      </c>
      <c r="AD127">
        <v>19387</v>
      </c>
      <c r="AE127">
        <v>20080</v>
      </c>
      <c r="AF127">
        <v>20785</v>
      </c>
      <c r="AG127">
        <v>21481</v>
      </c>
      <c r="AH127">
        <v>22187</v>
      </c>
      <c r="AI127">
        <v>22901</v>
      </c>
      <c r="AJ127">
        <v>23622</v>
      </c>
      <c r="AK127">
        <v>24355</v>
      </c>
      <c r="AL127">
        <v>25093</v>
      </c>
      <c r="AM127">
        <v>25850</v>
      </c>
      <c r="AN127">
        <v>26612</v>
      </c>
      <c r="AO127">
        <v>27388</v>
      </c>
      <c r="AP127">
        <v>28178</v>
      </c>
      <c r="AQ127">
        <v>28982</v>
      </c>
      <c r="AR127">
        <v>29797</v>
      </c>
      <c r="AS127">
        <v>30627</v>
      </c>
      <c r="AT127">
        <v>31471</v>
      </c>
      <c r="AU127">
        <v>32328</v>
      </c>
      <c r="AV127">
        <v>33198</v>
      </c>
      <c r="AW127">
        <v>34079</v>
      </c>
      <c r="AX127">
        <v>34971</v>
      </c>
      <c r="AY127">
        <v>35872</v>
      </c>
      <c r="AZ127">
        <v>36791</v>
      </c>
      <c r="BA127">
        <v>37731</v>
      </c>
      <c r="BB127">
        <v>38691</v>
      </c>
      <c r="BC127">
        <v>39673</v>
      </c>
      <c r="BD127">
        <v>40678</v>
      </c>
      <c r="BE127">
        <v>41712</v>
      </c>
      <c r="BF127">
        <v>42778</v>
      </c>
      <c r="BG127">
        <v>43878</v>
      </c>
      <c r="BH127">
        <v>45006</v>
      </c>
      <c r="BI127">
        <v>46165</v>
      </c>
      <c r="BJ127">
        <v>47351</v>
      </c>
      <c r="BK127">
        <v>48566</v>
      </c>
      <c r="BL127">
        <v>49808</v>
      </c>
      <c r="BM127">
        <v>51069</v>
      </c>
      <c r="BN127">
        <v>52348</v>
      </c>
      <c r="BO127">
        <v>53641</v>
      </c>
      <c r="BP127">
        <v>54952</v>
      </c>
      <c r="BQ127">
        <v>56283</v>
      </c>
      <c r="BR127">
        <v>57637</v>
      </c>
      <c r="BS127">
        <v>59020</v>
      </c>
      <c r="BT127">
        <v>60434</v>
      </c>
      <c r="BU127">
        <v>61887</v>
      </c>
      <c r="BV127">
        <v>63365</v>
      </c>
      <c r="BW127">
        <v>64866</v>
      </c>
      <c r="BX127">
        <v>66384</v>
      </c>
      <c r="BY127">
        <v>67913</v>
      </c>
      <c r="BZ127">
        <v>69448</v>
      </c>
      <c r="CA127">
        <v>70983</v>
      </c>
      <c r="CB127">
        <v>72518</v>
      </c>
      <c r="CC127">
        <v>74051</v>
      </c>
      <c r="CD127">
        <v>75578</v>
      </c>
      <c r="CE127">
        <v>77098</v>
      </c>
      <c r="CF127">
        <v>78614</v>
      </c>
      <c r="CG127">
        <v>80121</v>
      </c>
      <c r="CH127">
        <v>81617</v>
      </c>
      <c r="CI127">
        <v>83103</v>
      </c>
      <c r="CJ127">
        <v>84456</v>
      </c>
      <c r="CK127">
        <v>85815</v>
      </c>
    </row>
    <row r="128" spans="1:89" x14ac:dyDescent="0.3">
      <c r="A128" t="s">
        <v>819</v>
      </c>
      <c r="B128" t="s">
        <v>805</v>
      </c>
      <c r="C128" t="s">
        <v>29</v>
      </c>
      <c r="F128" t="s">
        <v>695</v>
      </c>
      <c r="G128" t="s">
        <v>9</v>
      </c>
      <c r="H128">
        <v>8988</v>
      </c>
      <c r="I128">
        <v>8333</v>
      </c>
      <c r="J128">
        <v>8985</v>
      </c>
      <c r="K128">
        <v>9672</v>
      </c>
      <c r="L128">
        <v>10047</v>
      </c>
      <c r="M128">
        <v>10457</v>
      </c>
      <c r="N128">
        <v>10907</v>
      </c>
      <c r="O128">
        <v>11249</v>
      </c>
      <c r="P128">
        <v>11656</v>
      </c>
      <c r="Q128">
        <v>12057</v>
      </c>
      <c r="R128">
        <v>12469</v>
      </c>
      <c r="S128">
        <v>12892</v>
      </c>
      <c r="T128">
        <v>13327</v>
      </c>
      <c r="U128">
        <v>13771</v>
      </c>
      <c r="V128">
        <v>14241</v>
      </c>
      <c r="W128">
        <v>14729</v>
      </c>
      <c r="X128">
        <v>15226</v>
      </c>
      <c r="Y128">
        <v>15741</v>
      </c>
      <c r="Z128">
        <v>16273</v>
      </c>
      <c r="AA128">
        <v>16823</v>
      </c>
      <c r="AB128">
        <v>17389</v>
      </c>
      <c r="AC128">
        <v>17971</v>
      </c>
      <c r="AD128">
        <v>18568</v>
      </c>
      <c r="AE128">
        <v>19176</v>
      </c>
      <c r="AF128">
        <v>19794</v>
      </c>
      <c r="AG128">
        <v>20421</v>
      </c>
      <c r="AH128">
        <v>21057</v>
      </c>
      <c r="AI128">
        <v>21701</v>
      </c>
      <c r="AJ128">
        <v>22350</v>
      </c>
      <c r="AK128">
        <v>22992</v>
      </c>
      <c r="AL128">
        <v>23638</v>
      </c>
      <c r="AM128">
        <v>24303</v>
      </c>
      <c r="AN128">
        <v>24976</v>
      </c>
      <c r="AO128">
        <v>25655</v>
      </c>
      <c r="AP128">
        <v>26342</v>
      </c>
      <c r="AQ128">
        <v>27040</v>
      </c>
      <c r="AR128">
        <v>27753</v>
      </c>
      <c r="AS128">
        <v>28478</v>
      </c>
      <c r="AT128">
        <v>29215</v>
      </c>
      <c r="AU128">
        <v>29964</v>
      </c>
      <c r="AV128">
        <v>30722</v>
      </c>
      <c r="AW128">
        <v>31481</v>
      </c>
      <c r="AX128">
        <v>32248</v>
      </c>
      <c r="AY128">
        <v>33022</v>
      </c>
      <c r="AZ128">
        <v>33806</v>
      </c>
      <c r="BA128">
        <v>34600</v>
      </c>
      <c r="BB128">
        <v>35405</v>
      </c>
      <c r="BC128">
        <v>36220</v>
      </c>
      <c r="BD128">
        <v>37061</v>
      </c>
      <c r="BE128">
        <v>37934</v>
      </c>
      <c r="BF128">
        <v>38840</v>
      </c>
      <c r="BG128">
        <v>39780</v>
      </c>
      <c r="BH128">
        <v>40749</v>
      </c>
      <c r="BI128">
        <v>41745</v>
      </c>
      <c r="BJ128">
        <v>42766</v>
      </c>
      <c r="BK128">
        <v>43811</v>
      </c>
      <c r="BL128">
        <v>44881</v>
      </c>
      <c r="BM128">
        <v>45976</v>
      </c>
      <c r="BN128">
        <v>47098</v>
      </c>
      <c r="BO128">
        <v>48249</v>
      </c>
      <c r="BP128">
        <v>49428</v>
      </c>
      <c r="BQ128">
        <v>50633</v>
      </c>
      <c r="BR128">
        <v>51867</v>
      </c>
      <c r="BS128">
        <v>53127</v>
      </c>
      <c r="BT128">
        <v>54410</v>
      </c>
      <c r="BU128">
        <v>55717</v>
      </c>
      <c r="BV128">
        <v>57038</v>
      </c>
      <c r="BW128">
        <v>58381</v>
      </c>
      <c r="BX128">
        <v>59750</v>
      </c>
      <c r="BY128">
        <v>61144</v>
      </c>
      <c r="BZ128">
        <v>62548</v>
      </c>
      <c r="CA128">
        <v>63962</v>
      </c>
      <c r="CB128">
        <v>65387</v>
      </c>
      <c r="CC128">
        <v>66821</v>
      </c>
      <c r="CD128">
        <v>68263</v>
      </c>
      <c r="CE128">
        <v>69713</v>
      </c>
      <c r="CF128">
        <v>71170</v>
      </c>
      <c r="CG128">
        <v>72632</v>
      </c>
      <c r="CH128">
        <v>74099</v>
      </c>
      <c r="CI128">
        <v>75566</v>
      </c>
      <c r="CJ128">
        <v>76905</v>
      </c>
      <c r="CK128">
        <v>78237</v>
      </c>
    </row>
    <row r="129" spans="1:89" x14ac:dyDescent="0.3">
      <c r="A129" t="s">
        <v>819</v>
      </c>
      <c r="B129" t="s">
        <v>806</v>
      </c>
      <c r="C129" t="s">
        <v>29</v>
      </c>
      <c r="F129" t="s">
        <v>695</v>
      </c>
      <c r="G129" t="s">
        <v>10</v>
      </c>
      <c r="H129">
        <v>8988</v>
      </c>
      <c r="I129">
        <v>8333</v>
      </c>
      <c r="J129">
        <v>8985</v>
      </c>
      <c r="K129">
        <v>9672</v>
      </c>
      <c r="L129">
        <v>10045</v>
      </c>
      <c r="M129">
        <v>10455</v>
      </c>
      <c r="N129">
        <v>10904</v>
      </c>
      <c r="O129">
        <v>11258</v>
      </c>
      <c r="P129">
        <v>11673</v>
      </c>
      <c r="Q129">
        <v>12083</v>
      </c>
      <c r="R129">
        <v>12504</v>
      </c>
      <c r="S129">
        <v>12938</v>
      </c>
      <c r="T129">
        <v>13384</v>
      </c>
      <c r="U129">
        <v>13841</v>
      </c>
      <c r="V129">
        <v>14324</v>
      </c>
      <c r="W129">
        <v>14827</v>
      </c>
      <c r="X129">
        <v>15340</v>
      </c>
      <c r="Y129">
        <v>15871</v>
      </c>
      <c r="Z129">
        <v>16421</v>
      </c>
      <c r="AA129">
        <v>16990</v>
      </c>
      <c r="AB129">
        <v>17577</v>
      </c>
      <c r="AC129">
        <v>18180</v>
      </c>
      <c r="AD129">
        <v>18800</v>
      </c>
      <c r="AE129">
        <v>19432</v>
      </c>
      <c r="AF129">
        <v>20075</v>
      </c>
      <c r="AG129">
        <v>20728</v>
      </c>
      <c r="AH129">
        <v>21390</v>
      </c>
      <c r="AI129">
        <v>22053</v>
      </c>
      <c r="AJ129">
        <v>22713</v>
      </c>
      <c r="AK129">
        <v>23381</v>
      </c>
      <c r="AL129">
        <v>24053</v>
      </c>
      <c r="AM129">
        <v>24745</v>
      </c>
      <c r="AN129">
        <v>25445</v>
      </c>
      <c r="AO129">
        <v>26150</v>
      </c>
      <c r="AP129">
        <v>26866</v>
      </c>
      <c r="AQ129">
        <v>27597</v>
      </c>
      <c r="AR129">
        <v>28342</v>
      </c>
      <c r="AS129">
        <v>29099</v>
      </c>
      <c r="AT129">
        <v>29870</v>
      </c>
      <c r="AU129">
        <v>30654</v>
      </c>
      <c r="AV129">
        <v>31447</v>
      </c>
      <c r="AW129">
        <v>32243</v>
      </c>
      <c r="AX129">
        <v>33045</v>
      </c>
      <c r="AY129">
        <v>33857</v>
      </c>
      <c r="AZ129">
        <v>34678</v>
      </c>
      <c r="BA129">
        <v>35510</v>
      </c>
      <c r="BB129">
        <v>36353</v>
      </c>
      <c r="BC129">
        <v>37224</v>
      </c>
      <c r="BD129">
        <v>38123</v>
      </c>
      <c r="BE129">
        <v>39055</v>
      </c>
      <c r="BF129">
        <v>40020</v>
      </c>
      <c r="BG129">
        <v>41020</v>
      </c>
      <c r="BH129">
        <v>42049</v>
      </c>
      <c r="BI129">
        <v>43103</v>
      </c>
      <c r="BJ129">
        <v>44183</v>
      </c>
      <c r="BK129">
        <v>45287</v>
      </c>
      <c r="BL129">
        <v>46415</v>
      </c>
      <c r="BM129">
        <v>47571</v>
      </c>
      <c r="BN129">
        <v>48753</v>
      </c>
      <c r="BO129">
        <v>49961</v>
      </c>
      <c r="BP129">
        <v>51195</v>
      </c>
      <c r="BQ129">
        <v>52455</v>
      </c>
      <c r="BR129">
        <v>53741</v>
      </c>
      <c r="BS129">
        <v>55055</v>
      </c>
      <c r="BT129">
        <v>56391</v>
      </c>
      <c r="BU129">
        <v>57752</v>
      </c>
      <c r="BV129">
        <v>59129</v>
      </c>
      <c r="BW129">
        <v>60535</v>
      </c>
      <c r="BX129">
        <v>61964</v>
      </c>
      <c r="BY129">
        <v>63403</v>
      </c>
      <c r="BZ129">
        <v>64852</v>
      </c>
      <c r="CA129">
        <v>66308</v>
      </c>
      <c r="CB129">
        <v>67771</v>
      </c>
      <c r="CC129">
        <v>69239</v>
      </c>
      <c r="CD129">
        <v>70714</v>
      </c>
      <c r="CE129">
        <v>72191</v>
      </c>
      <c r="CF129">
        <v>73674</v>
      </c>
      <c r="CG129">
        <v>75157</v>
      </c>
      <c r="CH129">
        <v>76641</v>
      </c>
      <c r="CI129">
        <v>78121</v>
      </c>
      <c r="CJ129">
        <v>79462</v>
      </c>
      <c r="CK129">
        <v>80792</v>
      </c>
    </row>
    <row r="130" spans="1:89" x14ac:dyDescent="0.3">
      <c r="A130" t="s">
        <v>819</v>
      </c>
      <c r="B130" t="s">
        <v>807</v>
      </c>
      <c r="C130" t="s">
        <v>29</v>
      </c>
      <c r="F130" t="s">
        <v>695</v>
      </c>
      <c r="G130" t="s">
        <v>11</v>
      </c>
      <c r="H130">
        <v>8988</v>
      </c>
      <c r="I130">
        <v>8333</v>
      </c>
      <c r="J130">
        <v>8985</v>
      </c>
      <c r="K130">
        <v>9672</v>
      </c>
      <c r="L130">
        <v>10045</v>
      </c>
      <c r="M130">
        <v>10455</v>
      </c>
      <c r="N130">
        <v>10904</v>
      </c>
      <c r="O130">
        <v>11257</v>
      </c>
      <c r="P130">
        <v>11672</v>
      </c>
      <c r="Q130">
        <v>12081</v>
      </c>
      <c r="R130">
        <v>12502</v>
      </c>
      <c r="S130">
        <v>12935</v>
      </c>
      <c r="T130">
        <v>13380</v>
      </c>
      <c r="U130">
        <v>13836</v>
      </c>
      <c r="V130">
        <v>14318</v>
      </c>
      <c r="W130">
        <v>14819</v>
      </c>
      <c r="X130">
        <v>15331</v>
      </c>
      <c r="Y130">
        <v>15861</v>
      </c>
      <c r="Z130">
        <v>16410</v>
      </c>
      <c r="AA130">
        <v>16977</v>
      </c>
      <c r="AB130">
        <v>17563</v>
      </c>
      <c r="AC130">
        <v>18165</v>
      </c>
      <c r="AD130">
        <v>18783</v>
      </c>
      <c r="AE130">
        <v>19413</v>
      </c>
      <c r="AF130">
        <v>20054</v>
      </c>
      <c r="AG130">
        <v>20705</v>
      </c>
      <c r="AH130">
        <v>21365</v>
      </c>
      <c r="AI130">
        <v>22028</v>
      </c>
      <c r="AJ130">
        <v>22686</v>
      </c>
      <c r="AK130">
        <v>23352</v>
      </c>
      <c r="AL130">
        <v>24022</v>
      </c>
      <c r="AM130">
        <v>24712</v>
      </c>
      <c r="AN130">
        <v>25410</v>
      </c>
      <c r="AO130">
        <v>26114</v>
      </c>
      <c r="AP130">
        <v>26827</v>
      </c>
      <c r="AQ130">
        <v>27555</v>
      </c>
      <c r="AR130">
        <v>28298</v>
      </c>
      <c r="AS130">
        <v>29053</v>
      </c>
      <c r="AT130">
        <v>29821</v>
      </c>
      <c r="AU130">
        <v>30603</v>
      </c>
      <c r="AV130">
        <v>31394</v>
      </c>
      <c r="AW130">
        <v>32186</v>
      </c>
      <c r="AX130">
        <v>32986</v>
      </c>
      <c r="AY130">
        <v>33795</v>
      </c>
      <c r="AZ130">
        <v>34613</v>
      </c>
      <c r="BA130">
        <v>35443</v>
      </c>
      <c r="BB130">
        <v>36283</v>
      </c>
      <c r="BC130">
        <v>37149</v>
      </c>
      <c r="BD130">
        <v>38044</v>
      </c>
      <c r="BE130">
        <v>38972</v>
      </c>
      <c r="BF130">
        <v>39933</v>
      </c>
      <c r="BG130">
        <v>40929</v>
      </c>
      <c r="BH130">
        <v>41953</v>
      </c>
      <c r="BI130">
        <v>43004</v>
      </c>
      <c r="BJ130">
        <v>44079</v>
      </c>
      <c r="BK130">
        <v>45179</v>
      </c>
      <c r="BL130">
        <v>46303</v>
      </c>
      <c r="BM130">
        <v>47454</v>
      </c>
      <c r="BN130">
        <v>48631</v>
      </c>
      <c r="BO130">
        <v>49835</v>
      </c>
      <c r="BP130">
        <v>51065</v>
      </c>
      <c r="BQ130">
        <v>52321</v>
      </c>
      <c r="BR130">
        <v>53604</v>
      </c>
      <c r="BS130">
        <v>54914</v>
      </c>
      <c r="BT130">
        <v>56247</v>
      </c>
      <c r="BU130">
        <v>57604</v>
      </c>
      <c r="BV130">
        <v>58977</v>
      </c>
      <c r="BW130">
        <v>60379</v>
      </c>
      <c r="BX130">
        <v>61804</v>
      </c>
      <c r="BY130">
        <v>63239</v>
      </c>
      <c r="BZ130">
        <v>64686</v>
      </c>
      <c r="CA130">
        <v>66138</v>
      </c>
      <c r="CB130">
        <v>67598</v>
      </c>
      <c r="CC130">
        <v>69064</v>
      </c>
      <c r="CD130">
        <v>70536</v>
      </c>
      <c r="CE130">
        <v>72012</v>
      </c>
      <c r="CF130">
        <v>73493</v>
      </c>
      <c r="CG130">
        <v>74975</v>
      </c>
      <c r="CH130">
        <v>76457</v>
      </c>
      <c r="CI130">
        <v>77937</v>
      </c>
      <c r="CJ130">
        <v>79278</v>
      </c>
      <c r="CK130">
        <v>80608</v>
      </c>
    </row>
    <row r="131" spans="1:89" x14ac:dyDescent="0.3">
      <c r="A131" t="s">
        <v>819</v>
      </c>
      <c r="B131" t="s">
        <v>808</v>
      </c>
      <c r="C131" t="s">
        <v>29</v>
      </c>
      <c r="F131" t="s">
        <v>695</v>
      </c>
      <c r="G131" t="s">
        <v>12</v>
      </c>
      <c r="H131">
        <v>8988</v>
      </c>
      <c r="I131">
        <v>8333</v>
      </c>
      <c r="J131">
        <v>8985</v>
      </c>
      <c r="K131">
        <v>9672</v>
      </c>
      <c r="L131">
        <v>10045</v>
      </c>
      <c r="M131">
        <v>10455</v>
      </c>
      <c r="N131">
        <v>10904</v>
      </c>
      <c r="O131">
        <v>11259</v>
      </c>
      <c r="P131">
        <v>11675</v>
      </c>
      <c r="Q131">
        <v>12087</v>
      </c>
      <c r="R131">
        <v>12509</v>
      </c>
      <c r="S131">
        <v>12945</v>
      </c>
      <c r="T131">
        <v>13392</v>
      </c>
      <c r="U131">
        <v>13851</v>
      </c>
      <c r="V131">
        <v>14335</v>
      </c>
      <c r="W131">
        <v>14840</v>
      </c>
      <c r="X131">
        <v>15355</v>
      </c>
      <c r="Y131">
        <v>15889</v>
      </c>
      <c r="Z131">
        <v>16441</v>
      </c>
      <c r="AA131">
        <v>17012</v>
      </c>
      <c r="AB131">
        <v>17602</v>
      </c>
      <c r="AC131">
        <v>18209</v>
      </c>
      <c r="AD131">
        <v>18831</v>
      </c>
      <c r="AE131">
        <v>19467</v>
      </c>
      <c r="AF131">
        <v>20113</v>
      </c>
      <c r="AG131">
        <v>20769</v>
      </c>
      <c r="AH131">
        <v>21434</v>
      </c>
      <c r="AI131">
        <v>22098</v>
      </c>
      <c r="AJ131">
        <v>22761</v>
      </c>
      <c r="AK131">
        <v>23432</v>
      </c>
      <c r="AL131">
        <v>24107</v>
      </c>
      <c r="AM131">
        <v>24802</v>
      </c>
      <c r="AN131">
        <v>25506</v>
      </c>
      <c r="AO131">
        <v>26214</v>
      </c>
      <c r="AP131">
        <v>26935</v>
      </c>
      <c r="AQ131">
        <v>27669</v>
      </c>
      <c r="AR131">
        <v>28418</v>
      </c>
      <c r="AS131">
        <v>29181</v>
      </c>
      <c r="AT131">
        <v>29955</v>
      </c>
      <c r="AU131">
        <v>30740</v>
      </c>
      <c r="AV131">
        <v>31538</v>
      </c>
      <c r="AW131">
        <v>32343</v>
      </c>
      <c r="AX131">
        <v>33150</v>
      </c>
      <c r="AY131">
        <v>33964</v>
      </c>
      <c r="AZ131">
        <v>34788</v>
      </c>
      <c r="BA131">
        <v>35621</v>
      </c>
      <c r="BB131">
        <v>36466</v>
      </c>
      <c r="BC131">
        <v>37342</v>
      </c>
      <c r="BD131">
        <v>38248</v>
      </c>
      <c r="BE131">
        <v>39188</v>
      </c>
      <c r="BF131">
        <v>40162</v>
      </c>
      <c r="BG131">
        <v>41173</v>
      </c>
      <c r="BH131">
        <v>42212</v>
      </c>
      <c r="BI131">
        <v>43278</v>
      </c>
      <c r="BJ131">
        <v>44368</v>
      </c>
      <c r="BK131">
        <v>45482</v>
      </c>
      <c r="BL131">
        <v>46620</v>
      </c>
      <c r="BM131">
        <v>47784</v>
      </c>
      <c r="BN131">
        <v>48975</v>
      </c>
      <c r="BO131">
        <v>50191</v>
      </c>
      <c r="BP131">
        <v>51432</v>
      </c>
      <c r="BQ131">
        <v>52699</v>
      </c>
      <c r="BR131">
        <v>53992</v>
      </c>
      <c r="BS131">
        <v>55313</v>
      </c>
      <c r="BT131">
        <v>56657</v>
      </c>
      <c r="BU131">
        <v>58025</v>
      </c>
      <c r="BV131">
        <v>59411</v>
      </c>
      <c r="BW131">
        <v>60826</v>
      </c>
      <c r="BX131">
        <v>62262</v>
      </c>
      <c r="BY131">
        <v>63708</v>
      </c>
      <c r="BZ131">
        <v>65163</v>
      </c>
      <c r="CA131">
        <v>66623</v>
      </c>
      <c r="CB131">
        <v>68090</v>
      </c>
      <c r="CC131">
        <v>69562</v>
      </c>
      <c r="CD131">
        <v>71040</v>
      </c>
      <c r="CE131">
        <v>72521</v>
      </c>
      <c r="CF131">
        <v>74006</v>
      </c>
      <c r="CG131">
        <v>75492</v>
      </c>
      <c r="CH131">
        <v>76978</v>
      </c>
      <c r="CI131">
        <v>78460</v>
      </c>
      <c r="CJ131">
        <v>79802</v>
      </c>
      <c r="CK131">
        <v>81131</v>
      </c>
    </row>
    <row r="132" spans="1:89" x14ac:dyDescent="0.3">
      <c r="A132" t="s">
        <v>819</v>
      </c>
      <c r="B132" t="s">
        <v>809</v>
      </c>
      <c r="C132" t="s">
        <v>29</v>
      </c>
      <c r="F132" t="s">
        <v>695</v>
      </c>
      <c r="G132" t="s">
        <v>13</v>
      </c>
      <c r="H132">
        <v>8988</v>
      </c>
      <c r="I132">
        <v>8333</v>
      </c>
      <c r="J132">
        <v>8985</v>
      </c>
      <c r="K132">
        <v>9672</v>
      </c>
      <c r="L132">
        <v>10045</v>
      </c>
      <c r="M132">
        <v>10455</v>
      </c>
      <c r="N132">
        <v>10903</v>
      </c>
      <c r="O132">
        <v>11259</v>
      </c>
      <c r="P132">
        <v>11676</v>
      </c>
      <c r="Q132">
        <v>12088</v>
      </c>
      <c r="R132">
        <v>12512</v>
      </c>
      <c r="S132">
        <v>12948</v>
      </c>
      <c r="T132">
        <v>13392</v>
      </c>
      <c r="U132">
        <v>13863</v>
      </c>
      <c r="V132">
        <v>14352</v>
      </c>
      <c r="W132">
        <v>14848</v>
      </c>
      <c r="X132">
        <v>15363</v>
      </c>
      <c r="Y132">
        <v>15897</v>
      </c>
      <c r="Z132">
        <v>16451</v>
      </c>
      <c r="AA132">
        <v>17024</v>
      </c>
      <c r="AB132">
        <v>17616</v>
      </c>
      <c r="AC132">
        <v>18224</v>
      </c>
      <c r="AD132">
        <v>18848</v>
      </c>
      <c r="AE132">
        <v>19485</v>
      </c>
      <c r="AF132">
        <v>20132</v>
      </c>
      <c r="AG132">
        <v>20790</v>
      </c>
      <c r="AH132">
        <v>21456</v>
      </c>
      <c r="AI132">
        <v>22120</v>
      </c>
      <c r="AJ132">
        <v>22784</v>
      </c>
      <c r="AK132">
        <v>23457</v>
      </c>
      <c r="AL132">
        <v>24134</v>
      </c>
      <c r="AM132">
        <v>24832</v>
      </c>
      <c r="AN132">
        <v>25534</v>
      </c>
      <c r="AO132">
        <v>26245</v>
      </c>
      <c r="AP132">
        <v>26967</v>
      </c>
      <c r="AQ132">
        <v>27707</v>
      </c>
      <c r="AR132">
        <v>28461</v>
      </c>
      <c r="AS132">
        <v>29226</v>
      </c>
      <c r="AT132">
        <v>29999</v>
      </c>
      <c r="AU132">
        <v>30782</v>
      </c>
      <c r="AV132">
        <v>31576</v>
      </c>
      <c r="AW132">
        <v>32382</v>
      </c>
      <c r="AX132">
        <v>33198</v>
      </c>
      <c r="AY132">
        <v>34024</v>
      </c>
      <c r="AZ132">
        <v>34861</v>
      </c>
      <c r="BA132">
        <v>35707</v>
      </c>
      <c r="BB132">
        <v>36568</v>
      </c>
      <c r="BC132">
        <v>37455</v>
      </c>
      <c r="BD132">
        <v>38367</v>
      </c>
      <c r="BE132">
        <v>39308</v>
      </c>
      <c r="BF132">
        <v>40279</v>
      </c>
      <c r="BG132">
        <v>41282</v>
      </c>
      <c r="BH132">
        <v>42312</v>
      </c>
      <c r="BI132">
        <v>43368</v>
      </c>
      <c r="BJ132">
        <v>44451</v>
      </c>
      <c r="BK132">
        <v>45561</v>
      </c>
      <c r="BL132">
        <v>46699</v>
      </c>
      <c r="BM132">
        <v>47866</v>
      </c>
      <c r="BN132">
        <v>49063</v>
      </c>
      <c r="BO132">
        <v>50284</v>
      </c>
      <c r="BP132">
        <v>51530</v>
      </c>
      <c r="BQ132">
        <v>52801</v>
      </c>
      <c r="BR132">
        <v>54094</v>
      </c>
      <c r="BS132">
        <v>55412</v>
      </c>
      <c r="BT132">
        <v>56752</v>
      </c>
      <c r="BU132">
        <v>58115</v>
      </c>
      <c r="BV132">
        <v>59497</v>
      </c>
      <c r="BW132">
        <v>60910</v>
      </c>
      <c r="BX132">
        <v>62344</v>
      </c>
      <c r="BY132">
        <v>63792</v>
      </c>
      <c r="BZ132">
        <v>65251</v>
      </c>
      <c r="CA132">
        <v>66717</v>
      </c>
      <c r="CB132">
        <v>68190</v>
      </c>
      <c r="CC132">
        <v>69667</v>
      </c>
      <c r="CD132">
        <v>71150</v>
      </c>
      <c r="CE132">
        <v>72634</v>
      </c>
      <c r="CF132">
        <v>74121</v>
      </c>
      <c r="CG132">
        <v>75607</v>
      </c>
      <c r="CH132">
        <v>77093</v>
      </c>
      <c r="CI132">
        <v>78574</v>
      </c>
      <c r="CJ132">
        <v>79914</v>
      </c>
      <c r="CK132">
        <v>81243</v>
      </c>
    </row>
    <row r="133" spans="1:89" x14ac:dyDescent="0.3">
      <c r="A133" t="s">
        <v>819</v>
      </c>
      <c r="B133" t="s">
        <v>810</v>
      </c>
      <c r="C133" t="s">
        <v>29</v>
      </c>
      <c r="F133" t="s">
        <v>695</v>
      </c>
      <c r="G133" t="s">
        <v>14</v>
      </c>
      <c r="H133">
        <v>8988</v>
      </c>
      <c r="I133">
        <v>8333</v>
      </c>
      <c r="J133">
        <v>8985</v>
      </c>
      <c r="K133">
        <v>9671</v>
      </c>
      <c r="L133">
        <v>10044</v>
      </c>
      <c r="M133">
        <v>10453</v>
      </c>
      <c r="N133">
        <v>10902</v>
      </c>
      <c r="O133">
        <v>11265</v>
      </c>
      <c r="P133">
        <v>11689</v>
      </c>
      <c r="Q133">
        <v>12106</v>
      </c>
      <c r="R133">
        <v>12536</v>
      </c>
      <c r="S133">
        <v>12978</v>
      </c>
      <c r="T133">
        <v>13429</v>
      </c>
      <c r="U133">
        <v>13908</v>
      </c>
      <c r="V133">
        <v>14405</v>
      </c>
      <c r="W133">
        <v>14910</v>
      </c>
      <c r="X133">
        <v>15435</v>
      </c>
      <c r="Y133">
        <v>15979</v>
      </c>
      <c r="Z133">
        <v>16543</v>
      </c>
      <c r="AA133">
        <v>17128</v>
      </c>
      <c r="AB133">
        <v>17732</v>
      </c>
      <c r="AC133">
        <v>18353</v>
      </c>
      <c r="AD133">
        <v>18991</v>
      </c>
      <c r="AE133">
        <v>19642</v>
      </c>
      <c r="AF133">
        <v>20303</v>
      </c>
      <c r="AG133">
        <v>20975</v>
      </c>
      <c r="AH133">
        <v>21650</v>
      </c>
      <c r="AI133">
        <v>22321</v>
      </c>
      <c r="AJ133">
        <v>23000</v>
      </c>
      <c r="AK133">
        <v>23686</v>
      </c>
      <c r="AL133">
        <v>24376</v>
      </c>
      <c r="AM133">
        <v>25087</v>
      </c>
      <c r="AN133">
        <v>25802</v>
      </c>
      <c r="AO133">
        <v>26526</v>
      </c>
      <c r="AP133">
        <v>27263</v>
      </c>
      <c r="AQ133">
        <v>28018</v>
      </c>
      <c r="AR133">
        <v>28787</v>
      </c>
      <c r="AS133">
        <v>29568</v>
      </c>
      <c r="AT133">
        <v>30356</v>
      </c>
      <c r="AU133">
        <v>31154</v>
      </c>
      <c r="AV133">
        <v>31964</v>
      </c>
      <c r="AW133">
        <v>32784</v>
      </c>
      <c r="AX133">
        <v>33615</v>
      </c>
      <c r="AY133">
        <v>34456</v>
      </c>
      <c r="AZ133">
        <v>35309</v>
      </c>
      <c r="BA133">
        <v>36169</v>
      </c>
      <c r="BB133">
        <v>37054</v>
      </c>
      <c r="BC133">
        <v>37963</v>
      </c>
      <c r="BD133">
        <v>38897</v>
      </c>
      <c r="BE133">
        <v>39860</v>
      </c>
      <c r="BF133">
        <v>40853</v>
      </c>
      <c r="BG133">
        <v>41879</v>
      </c>
      <c r="BH133">
        <v>42929</v>
      </c>
      <c r="BI133">
        <v>44006</v>
      </c>
      <c r="BJ133">
        <v>45109</v>
      </c>
      <c r="BK133">
        <v>46239</v>
      </c>
      <c r="BL133">
        <v>47397</v>
      </c>
      <c r="BM133">
        <v>48586</v>
      </c>
      <c r="BN133">
        <v>49802</v>
      </c>
      <c r="BO133">
        <v>51042</v>
      </c>
      <c r="BP133">
        <v>52306</v>
      </c>
      <c r="BQ133">
        <v>53594</v>
      </c>
      <c r="BR133">
        <v>54905</v>
      </c>
      <c r="BS133">
        <v>56241</v>
      </c>
      <c r="BT133">
        <v>57599</v>
      </c>
      <c r="BU133">
        <v>58980</v>
      </c>
      <c r="BV133">
        <v>60385</v>
      </c>
      <c r="BW133">
        <v>61820</v>
      </c>
      <c r="BX133">
        <v>63271</v>
      </c>
      <c r="BY133">
        <v>64734</v>
      </c>
      <c r="BZ133">
        <v>66208</v>
      </c>
      <c r="CA133">
        <v>67687</v>
      </c>
      <c r="CB133">
        <v>69171</v>
      </c>
      <c r="CC133">
        <v>70659</v>
      </c>
      <c r="CD133">
        <v>72150</v>
      </c>
      <c r="CE133">
        <v>73642</v>
      </c>
      <c r="CF133">
        <v>75135</v>
      </c>
      <c r="CG133">
        <v>76627</v>
      </c>
      <c r="CH133">
        <v>78116</v>
      </c>
      <c r="CI133">
        <v>79599</v>
      </c>
      <c r="CJ133">
        <v>80936</v>
      </c>
      <c r="CK133">
        <v>82272</v>
      </c>
    </row>
    <row r="134" spans="1:89" x14ac:dyDescent="0.3">
      <c r="A134" t="s">
        <v>819</v>
      </c>
      <c r="B134" t="s">
        <v>811</v>
      </c>
      <c r="C134" t="s">
        <v>29</v>
      </c>
      <c r="F134" t="s">
        <v>695</v>
      </c>
      <c r="G134" t="s">
        <v>15</v>
      </c>
      <c r="H134">
        <v>8988</v>
      </c>
      <c r="I134">
        <v>8333</v>
      </c>
      <c r="J134">
        <v>8984</v>
      </c>
      <c r="K134">
        <v>9671</v>
      </c>
      <c r="L134">
        <v>10044</v>
      </c>
      <c r="M134">
        <v>10453</v>
      </c>
      <c r="N134">
        <v>10902</v>
      </c>
      <c r="O134">
        <v>11264</v>
      </c>
      <c r="P134">
        <v>11681</v>
      </c>
      <c r="Q134">
        <v>12092</v>
      </c>
      <c r="R134">
        <v>12517</v>
      </c>
      <c r="S134">
        <v>12954</v>
      </c>
      <c r="T134">
        <v>13400</v>
      </c>
      <c r="U134">
        <v>13872</v>
      </c>
      <c r="V134">
        <v>14363</v>
      </c>
      <c r="W134">
        <v>14861</v>
      </c>
      <c r="X134">
        <v>15379</v>
      </c>
      <c r="Y134">
        <v>15915</v>
      </c>
      <c r="Z134">
        <v>16471</v>
      </c>
      <c r="AA134">
        <v>17048</v>
      </c>
      <c r="AB134">
        <v>17643</v>
      </c>
      <c r="AC134">
        <v>18256</v>
      </c>
      <c r="AD134">
        <v>18885</v>
      </c>
      <c r="AE134">
        <v>19527</v>
      </c>
      <c r="AF134">
        <v>20180</v>
      </c>
      <c r="AG134">
        <v>20843</v>
      </c>
      <c r="AH134">
        <v>21498</v>
      </c>
      <c r="AI134">
        <v>22161</v>
      </c>
      <c r="AJ134">
        <v>22832</v>
      </c>
      <c r="AK134">
        <v>23512</v>
      </c>
      <c r="AL134">
        <v>24196</v>
      </c>
      <c r="AM134">
        <v>24900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819</v>
      </c>
      <c r="B135" t="s">
        <v>812</v>
      </c>
      <c r="C135" t="s">
        <v>29</v>
      </c>
      <c r="F135" t="s">
        <v>695</v>
      </c>
      <c r="G135" t="s">
        <v>16</v>
      </c>
      <c r="H135">
        <v>8988</v>
      </c>
      <c r="I135">
        <v>8333</v>
      </c>
      <c r="J135">
        <v>8988</v>
      </c>
      <c r="K135">
        <v>9675</v>
      </c>
      <c r="L135">
        <v>10048</v>
      </c>
      <c r="M135">
        <v>10458</v>
      </c>
      <c r="N135">
        <v>10906</v>
      </c>
      <c r="O135">
        <v>11253</v>
      </c>
      <c r="P135">
        <v>11672</v>
      </c>
      <c r="Q135">
        <v>12089</v>
      </c>
      <c r="R135">
        <v>12518</v>
      </c>
      <c r="S135">
        <v>12962</v>
      </c>
      <c r="T135">
        <v>13414</v>
      </c>
      <c r="U135">
        <v>13893</v>
      </c>
      <c r="V135">
        <v>14390</v>
      </c>
      <c r="W135">
        <v>14894</v>
      </c>
      <c r="X135">
        <v>15417</v>
      </c>
      <c r="Y135">
        <v>15959</v>
      </c>
      <c r="Z135">
        <v>16521</v>
      </c>
      <c r="AA135">
        <v>17104</v>
      </c>
      <c r="AB135">
        <v>17705</v>
      </c>
      <c r="AC135">
        <v>18323</v>
      </c>
      <c r="AD135">
        <v>18957</v>
      </c>
      <c r="AE135">
        <v>19605</v>
      </c>
      <c r="AF135">
        <v>20263</v>
      </c>
      <c r="AG135">
        <v>20931</v>
      </c>
      <c r="AH135">
        <v>21606</v>
      </c>
      <c r="AI135">
        <v>22290</v>
      </c>
      <c r="AJ135">
        <v>22982</v>
      </c>
      <c r="AK135">
        <v>23667</v>
      </c>
      <c r="AL135">
        <v>24350</v>
      </c>
      <c r="AM135">
        <v>25051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819</v>
      </c>
      <c r="B136" t="s">
        <v>813</v>
      </c>
      <c r="C136" t="s">
        <v>29</v>
      </c>
      <c r="F136" t="s">
        <v>695</v>
      </c>
      <c r="G136" t="s">
        <v>17</v>
      </c>
      <c r="H136">
        <v>8988</v>
      </c>
      <c r="I136">
        <v>8333</v>
      </c>
      <c r="J136">
        <v>8985</v>
      </c>
      <c r="K136">
        <v>9672</v>
      </c>
      <c r="L136">
        <v>10046</v>
      </c>
      <c r="M136">
        <v>10456</v>
      </c>
      <c r="N136">
        <v>10905</v>
      </c>
      <c r="O136">
        <v>11254</v>
      </c>
      <c r="P136">
        <v>11665</v>
      </c>
      <c r="Q136">
        <v>12071</v>
      </c>
      <c r="R136">
        <v>12488</v>
      </c>
      <c r="S136">
        <v>12917</v>
      </c>
      <c r="T136">
        <v>13358</v>
      </c>
      <c r="U136">
        <v>13809</v>
      </c>
      <c r="V136">
        <v>14286</v>
      </c>
      <c r="W136">
        <v>14783</v>
      </c>
      <c r="X136">
        <v>15290</v>
      </c>
      <c r="Y136">
        <v>15814</v>
      </c>
      <c r="Z136">
        <v>16357</v>
      </c>
      <c r="AA136">
        <v>16918</v>
      </c>
      <c r="AB136">
        <v>17498</v>
      </c>
      <c r="AC136">
        <v>18094</v>
      </c>
      <c r="AD136">
        <v>18705</v>
      </c>
      <c r="AE136">
        <v>19329</v>
      </c>
      <c r="AF136">
        <v>19963</v>
      </c>
      <c r="AG136">
        <v>20607</v>
      </c>
      <c r="AH136">
        <v>21261</v>
      </c>
      <c r="AI136">
        <v>21923</v>
      </c>
      <c r="AJ136">
        <v>22576</v>
      </c>
      <c r="AK136">
        <v>23237</v>
      </c>
      <c r="AL136">
        <v>23902</v>
      </c>
      <c r="AM136">
        <v>24587</v>
      </c>
      <c r="AN136">
        <v>25280</v>
      </c>
      <c r="AO136">
        <v>25979</v>
      </c>
      <c r="AP136">
        <v>26688</v>
      </c>
      <c r="AQ136">
        <v>27411</v>
      </c>
      <c r="AR136">
        <v>28149</v>
      </c>
      <c r="AS136">
        <v>28899</v>
      </c>
      <c r="AT136">
        <v>29663</v>
      </c>
      <c r="AU136">
        <v>30441</v>
      </c>
      <c r="AV136">
        <v>31227</v>
      </c>
      <c r="AW136">
        <v>32016</v>
      </c>
      <c r="AX136">
        <v>32813</v>
      </c>
      <c r="AY136">
        <v>33618</v>
      </c>
      <c r="AZ136">
        <v>34434</v>
      </c>
      <c r="BA136">
        <v>35261</v>
      </c>
      <c r="BB136">
        <v>36098</v>
      </c>
      <c r="BC136">
        <v>36962</v>
      </c>
      <c r="BD136">
        <v>37854</v>
      </c>
      <c r="BE136">
        <v>38778</v>
      </c>
      <c r="BF136">
        <v>39736</v>
      </c>
      <c r="BG136">
        <v>40729</v>
      </c>
      <c r="BH136">
        <v>41751</v>
      </c>
      <c r="BI136">
        <v>42799</v>
      </c>
      <c r="BJ136">
        <v>43872</v>
      </c>
      <c r="BK136">
        <v>44970</v>
      </c>
      <c r="BL136">
        <v>46092</v>
      </c>
      <c r="BM136">
        <v>47241</v>
      </c>
      <c r="BN136">
        <v>48417</v>
      </c>
      <c r="BO136">
        <v>49620</v>
      </c>
      <c r="BP136">
        <v>50848</v>
      </c>
      <c r="BQ136">
        <v>52103</v>
      </c>
      <c r="BR136">
        <v>53386</v>
      </c>
      <c r="BS136">
        <v>54696</v>
      </c>
      <c r="BT136">
        <v>56029</v>
      </c>
      <c r="BU136">
        <v>57386</v>
      </c>
      <c r="BV136">
        <v>58758</v>
      </c>
      <c r="BW136">
        <v>60157</v>
      </c>
      <c r="BX136">
        <v>61582</v>
      </c>
      <c r="BY136">
        <v>63017</v>
      </c>
      <c r="BZ136">
        <v>64463</v>
      </c>
      <c r="CA136">
        <v>65915</v>
      </c>
      <c r="CB136">
        <v>67374</v>
      </c>
      <c r="CC136">
        <v>68840</v>
      </c>
      <c r="CD136">
        <v>70311</v>
      </c>
      <c r="CE136">
        <v>71787</v>
      </c>
      <c r="CF136">
        <v>73268</v>
      </c>
      <c r="CG136">
        <v>74750</v>
      </c>
      <c r="CH136">
        <v>76232</v>
      </c>
      <c r="CI136">
        <v>77712</v>
      </c>
      <c r="CJ136">
        <v>79056</v>
      </c>
      <c r="CK136">
        <v>80387</v>
      </c>
    </row>
    <row r="137" spans="1:89" x14ac:dyDescent="0.3">
      <c r="A137" t="s">
        <v>819</v>
      </c>
      <c r="B137" t="s">
        <v>814</v>
      </c>
      <c r="C137" t="s">
        <v>29</v>
      </c>
      <c r="F137" t="s">
        <v>695</v>
      </c>
      <c r="G137" t="s">
        <v>18</v>
      </c>
      <c r="H137">
        <v>8988</v>
      </c>
      <c r="I137">
        <v>8333</v>
      </c>
      <c r="J137">
        <v>8985</v>
      </c>
      <c r="K137">
        <v>9672</v>
      </c>
      <c r="L137">
        <v>10045</v>
      </c>
      <c r="M137">
        <v>10455</v>
      </c>
      <c r="N137">
        <v>10904</v>
      </c>
      <c r="O137">
        <v>11258</v>
      </c>
      <c r="P137">
        <v>11674</v>
      </c>
      <c r="Q137">
        <v>12084</v>
      </c>
      <c r="R137">
        <v>12506</v>
      </c>
      <c r="S137">
        <v>12940</v>
      </c>
      <c r="T137">
        <v>13386</v>
      </c>
      <c r="U137">
        <v>13844</v>
      </c>
      <c r="V137">
        <v>14327</v>
      </c>
      <c r="W137">
        <v>14831</v>
      </c>
      <c r="X137">
        <v>15344</v>
      </c>
      <c r="Y137">
        <v>15876</v>
      </c>
      <c r="Z137">
        <v>16427</v>
      </c>
      <c r="AA137">
        <v>16996</v>
      </c>
      <c r="AB137">
        <v>17584</v>
      </c>
      <c r="AC137">
        <v>18189</v>
      </c>
      <c r="AD137">
        <v>18809</v>
      </c>
      <c r="AE137">
        <v>19443</v>
      </c>
      <c r="AF137">
        <v>20087</v>
      </c>
      <c r="AG137">
        <v>20740</v>
      </c>
      <c r="AH137">
        <v>21403</v>
      </c>
      <c r="AI137">
        <v>22067</v>
      </c>
      <c r="AJ137">
        <v>22728</v>
      </c>
      <c r="AK137">
        <v>23397</v>
      </c>
      <c r="AL137">
        <v>24070</v>
      </c>
      <c r="AM137">
        <v>24763</v>
      </c>
      <c r="AN137">
        <v>25464</v>
      </c>
      <c r="AO137">
        <v>26170</v>
      </c>
      <c r="AP137">
        <v>26888</v>
      </c>
      <c r="AQ137">
        <v>27620</v>
      </c>
      <c r="AR137">
        <v>28367</v>
      </c>
      <c r="AS137">
        <v>29127</v>
      </c>
      <c r="AT137">
        <v>29899</v>
      </c>
      <c r="AU137">
        <v>30681</v>
      </c>
      <c r="AV137">
        <v>31476</v>
      </c>
      <c r="AW137">
        <v>32279</v>
      </c>
      <c r="AX137">
        <v>33083</v>
      </c>
      <c r="AY137">
        <v>33894</v>
      </c>
      <c r="AZ137">
        <v>34715</v>
      </c>
      <c r="BA137">
        <v>35547</v>
      </c>
      <c r="BB137">
        <v>36388</v>
      </c>
      <c r="BC137">
        <v>37260</v>
      </c>
      <c r="BD137">
        <v>38160</v>
      </c>
      <c r="BE137">
        <v>39095</v>
      </c>
      <c r="BF137">
        <v>40064</v>
      </c>
      <c r="BG137">
        <v>41069</v>
      </c>
      <c r="BH137">
        <v>42104</v>
      </c>
      <c r="BI137">
        <v>43165</v>
      </c>
      <c r="BJ137">
        <v>44253</v>
      </c>
      <c r="BK137">
        <v>45365</v>
      </c>
      <c r="BL137">
        <v>46500</v>
      </c>
      <c r="BM137">
        <v>47661</v>
      </c>
      <c r="BN137">
        <v>48849</v>
      </c>
      <c r="BO137">
        <v>50061</v>
      </c>
      <c r="BP137">
        <v>51297</v>
      </c>
      <c r="BQ137">
        <v>52560</v>
      </c>
      <c r="BR137">
        <v>53848</v>
      </c>
      <c r="BS137">
        <v>55164</v>
      </c>
      <c r="BT137">
        <v>56504</v>
      </c>
      <c r="BU137">
        <v>57867</v>
      </c>
      <c r="BV137">
        <v>59249</v>
      </c>
      <c r="BW137">
        <v>60661</v>
      </c>
      <c r="BX137">
        <v>62094</v>
      </c>
      <c r="BY137">
        <v>63537</v>
      </c>
      <c r="BZ137">
        <v>64990</v>
      </c>
      <c r="CA137">
        <v>66448</v>
      </c>
      <c r="CB137">
        <v>67913</v>
      </c>
      <c r="CC137">
        <v>69383</v>
      </c>
      <c r="CD137">
        <v>70858</v>
      </c>
      <c r="CE137">
        <v>72337</v>
      </c>
      <c r="CF137">
        <v>73819</v>
      </c>
      <c r="CG137">
        <v>75303</v>
      </c>
      <c r="CH137">
        <v>76786</v>
      </c>
      <c r="CI137">
        <v>78266</v>
      </c>
      <c r="CJ137">
        <v>79607</v>
      </c>
      <c r="CK137">
        <v>80937</v>
      </c>
    </row>
    <row r="138" spans="1:89" x14ac:dyDescent="0.3">
      <c r="A138" t="s">
        <v>819</v>
      </c>
      <c r="B138" t="s">
        <v>815</v>
      </c>
      <c r="C138" t="s">
        <v>29</v>
      </c>
      <c r="F138" t="s">
        <v>695</v>
      </c>
      <c r="G138" t="s">
        <v>19</v>
      </c>
      <c r="H138">
        <v>8988</v>
      </c>
      <c r="I138">
        <v>8333</v>
      </c>
      <c r="J138">
        <v>8985</v>
      </c>
      <c r="K138">
        <v>9672</v>
      </c>
      <c r="L138">
        <v>10045</v>
      </c>
      <c r="M138">
        <v>10455</v>
      </c>
      <c r="N138">
        <v>10904</v>
      </c>
      <c r="O138">
        <v>11258</v>
      </c>
      <c r="P138">
        <v>11673</v>
      </c>
      <c r="Q138">
        <v>12083</v>
      </c>
      <c r="R138">
        <v>12504</v>
      </c>
      <c r="S138">
        <v>12938</v>
      </c>
      <c r="T138">
        <v>13384</v>
      </c>
      <c r="U138">
        <v>13841</v>
      </c>
      <c r="V138">
        <v>14324</v>
      </c>
      <c r="W138">
        <v>14827</v>
      </c>
      <c r="X138">
        <v>15340</v>
      </c>
      <c r="Y138">
        <v>15872</v>
      </c>
      <c r="Z138">
        <v>16422</v>
      </c>
      <c r="AA138">
        <v>16991</v>
      </c>
      <c r="AB138">
        <v>17578</v>
      </c>
      <c r="AC138">
        <v>18182</v>
      </c>
      <c r="AD138">
        <v>18802</v>
      </c>
      <c r="AE138">
        <v>19435</v>
      </c>
      <c r="AF138">
        <v>20078</v>
      </c>
      <c r="AG138">
        <v>20731</v>
      </c>
      <c r="AH138">
        <v>21393</v>
      </c>
      <c r="AI138">
        <v>22057</v>
      </c>
      <c r="AJ138">
        <v>22717</v>
      </c>
      <c r="AK138">
        <v>23386</v>
      </c>
      <c r="AL138">
        <v>24059</v>
      </c>
      <c r="AM138">
        <v>24752</v>
      </c>
      <c r="AN138">
        <v>25452</v>
      </c>
      <c r="AO138">
        <v>26158</v>
      </c>
      <c r="AP138">
        <v>26875</v>
      </c>
      <c r="AQ138">
        <v>27607</v>
      </c>
      <c r="AR138">
        <v>28353</v>
      </c>
      <c r="AS138">
        <v>29112</v>
      </c>
      <c r="AT138">
        <v>29883</v>
      </c>
      <c r="AU138">
        <v>30669</v>
      </c>
      <c r="AV138">
        <v>31463</v>
      </c>
      <c r="AW138">
        <v>32260</v>
      </c>
      <c r="AX138">
        <v>33064</v>
      </c>
      <c r="AY138">
        <v>33877</v>
      </c>
      <c r="AZ138">
        <v>34700</v>
      </c>
      <c r="BA138">
        <v>35533</v>
      </c>
      <c r="BB138">
        <v>36378</v>
      </c>
      <c r="BC138">
        <v>37251</v>
      </c>
      <c r="BD138">
        <v>38153</v>
      </c>
      <c r="BE138">
        <v>39087</v>
      </c>
      <c r="BF138">
        <v>40055</v>
      </c>
      <c r="BG138">
        <v>41058</v>
      </c>
      <c r="BH138">
        <v>42090</v>
      </c>
      <c r="BI138">
        <v>43147</v>
      </c>
      <c r="BJ138">
        <v>44229</v>
      </c>
      <c r="BK138">
        <v>45336</v>
      </c>
      <c r="BL138">
        <v>46467</v>
      </c>
      <c r="BM138">
        <v>47624</v>
      </c>
      <c r="BN138">
        <v>48809</v>
      </c>
      <c r="BO138">
        <v>50019</v>
      </c>
      <c r="BP138">
        <v>51255</v>
      </c>
      <c r="BQ138">
        <v>52518</v>
      </c>
      <c r="BR138">
        <v>53807</v>
      </c>
      <c r="BS138">
        <v>55123</v>
      </c>
      <c r="BT138">
        <v>56463</v>
      </c>
      <c r="BU138">
        <v>57826</v>
      </c>
      <c r="BV138">
        <v>59207</v>
      </c>
      <c r="BW138">
        <v>60615</v>
      </c>
      <c r="BX138">
        <v>62046</v>
      </c>
      <c r="BY138">
        <v>63487</v>
      </c>
      <c r="BZ138">
        <v>64939</v>
      </c>
      <c r="CA138">
        <v>66396</v>
      </c>
      <c r="CB138">
        <v>67860</v>
      </c>
      <c r="CC138">
        <v>69330</v>
      </c>
      <c r="CD138">
        <v>70806</v>
      </c>
      <c r="CE138">
        <v>72285</v>
      </c>
      <c r="CF138">
        <v>73768</v>
      </c>
      <c r="CG138">
        <v>75252</v>
      </c>
      <c r="CH138">
        <v>76737</v>
      </c>
      <c r="CI138">
        <v>78217</v>
      </c>
      <c r="CJ138">
        <v>79559</v>
      </c>
      <c r="CK138">
        <v>80889</v>
      </c>
    </row>
    <row r="139" spans="1:89" x14ac:dyDescent="0.3">
      <c r="A139" t="s">
        <v>819</v>
      </c>
      <c r="B139" t="s">
        <v>816</v>
      </c>
      <c r="C139" t="s">
        <v>29</v>
      </c>
      <c r="F139" t="s">
        <v>695</v>
      </c>
      <c r="G139" t="s">
        <v>20</v>
      </c>
      <c r="H139">
        <v>8988</v>
      </c>
      <c r="I139">
        <v>8333</v>
      </c>
      <c r="J139">
        <v>8985</v>
      </c>
      <c r="K139">
        <v>9672</v>
      </c>
      <c r="L139">
        <v>10045</v>
      </c>
      <c r="M139">
        <v>10455</v>
      </c>
      <c r="N139">
        <v>10904</v>
      </c>
      <c r="O139">
        <v>11259</v>
      </c>
      <c r="P139">
        <v>11675</v>
      </c>
      <c r="Q139">
        <v>12086</v>
      </c>
      <c r="R139">
        <v>12508</v>
      </c>
      <c r="S139">
        <v>12943</v>
      </c>
      <c r="T139">
        <v>13390</v>
      </c>
      <c r="U139">
        <v>13848</v>
      </c>
      <c r="V139">
        <v>14332</v>
      </c>
      <c r="W139">
        <v>14837</v>
      </c>
      <c r="X139">
        <v>15351</v>
      </c>
      <c r="Y139">
        <v>15884</v>
      </c>
      <c r="Z139">
        <v>16436</v>
      </c>
      <c r="AA139">
        <v>17006</v>
      </c>
      <c r="AB139">
        <v>17595</v>
      </c>
      <c r="AC139">
        <v>18201</v>
      </c>
      <c r="AD139">
        <v>18822</v>
      </c>
      <c r="AE139">
        <v>19457</v>
      </c>
      <c r="AF139">
        <v>20102</v>
      </c>
      <c r="AG139">
        <v>20757</v>
      </c>
      <c r="AH139">
        <v>21421</v>
      </c>
      <c r="AI139">
        <v>22085</v>
      </c>
      <c r="AJ139">
        <v>22746</v>
      </c>
      <c r="AK139">
        <v>23417</v>
      </c>
      <c r="AL139">
        <v>24090</v>
      </c>
      <c r="AM139">
        <v>24784</v>
      </c>
      <c r="AN139">
        <v>25486</v>
      </c>
      <c r="AO139">
        <v>26194</v>
      </c>
      <c r="AP139">
        <v>26913</v>
      </c>
      <c r="AQ139">
        <v>27645</v>
      </c>
      <c r="AR139">
        <v>28393</v>
      </c>
      <c r="AS139">
        <v>29154</v>
      </c>
      <c r="AT139">
        <v>29927</v>
      </c>
      <c r="AU139">
        <v>30710</v>
      </c>
      <c r="AV139">
        <v>31506</v>
      </c>
      <c r="AW139">
        <v>32310</v>
      </c>
      <c r="AX139">
        <v>33115</v>
      </c>
      <c r="AY139">
        <v>33927</v>
      </c>
      <c r="AZ139">
        <v>34749</v>
      </c>
      <c r="BA139">
        <v>35581</v>
      </c>
      <c r="BB139">
        <v>36423</v>
      </c>
      <c r="BC139">
        <v>37296</v>
      </c>
      <c r="BD139">
        <v>38198</v>
      </c>
      <c r="BE139">
        <v>39134</v>
      </c>
      <c r="BF139">
        <v>40104</v>
      </c>
      <c r="BG139">
        <v>41110</v>
      </c>
      <c r="BH139">
        <v>42146</v>
      </c>
      <c r="BI139">
        <v>43209</v>
      </c>
      <c r="BJ139">
        <v>44298</v>
      </c>
      <c r="BK139">
        <v>45411</v>
      </c>
      <c r="BL139">
        <v>46547</v>
      </c>
      <c r="BM139">
        <v>47710</v>
      </c>
      <c r="BN139">
        <v>48898</v>
      </c>
      <c r="BO139">
        <v>50111</v>
      </c>
      <c r="BP139">
        <v>51348</v>
      </c>
      <c r="BQ139">
        <v>52612</v>
      </c>
      <c r="BR139">
        <v>53900</v>
      </c>
      <c r="BS139">
        <v>55217</v>
      </c>
      <c r="BT139">
        <v>56557</v>
      </c>
      <c r="BU139">
        <v>57921</v>
      </c>
      <c r="BV139">
        <v>59304</v>
      </c>
      <c r="BW139">
        <v>60716</v>
      </c>
      <c r="BX139">
        <v>62150</v>
      </c>
      <c r="BY139">
        <v>63594</v>
      </c>
      <c r="BZ139">
        <v>65048</v>
      </c>
      <c r="CA139">
        <v>66507</v>
      </c>
      <c r="CB139">
        <v>67972</v>
      </c>
      <c r="CC139">
        <v>69443</v>
      </c>
      <c r="CD139">
        <v>70919</v>
      </c>
      <c r="CE139">
        <v>72398</v>
      </c>
      <c r="CF139">
        <v>73881</v>
      </c>
      <c r="CG139">
        <v>75365</v>
      </c>
      <c r="CH139">
        <v>76850</v>
      </c>
      <c r="CI139">
        <v>78330</v>
      </c>
      <c r="CJ139">
        <v>79671</v>
      </c>
      <c r="CK139">
        <v>81000</v>
      </c>
    </row>
    <row r="140" spans="1:89" x14ac:dyDescent="0.3">
      <c r="A140" t="s">
        <v>819</v>
      </c>
      <c r="B140" t="s">
        <v>817</v>
      </c>
      <c r="C140" t="s">
        <v>29</v>
      </c>
      <c r="F140" t="s">
        <v>695</v>
      </c>
      <c r="G140" t="s">
        <v>21</v>
      </c>
      <c r="H140">
        <v>8988</v>
      </c>
      <c r="I140">
        <v>8333</v>
      </c>
      <c r="J140">
        <v>8985</v>
      </c>
      <c r="K140">
        <v>9672</v>
      </c>
      <c r="L140">
        <v>10045</v>
      </c>
      <c r="M140">
        <v>10455</v>
      </c>
      <c r="N140">
        <v>10904</v>
      </c>
      <c r="O140">
        <v>11259</v>
      </c>
      <c r="P140">
        <v>11675</v>
      </c>
      <c r="Q140">
        <v>12086</v>
      </c>
      <c r="R140">
        <v>12509</v>
      </c>
      <c r="S140">
        <v>12944</v>
      </c>
      <c r="T140">
        <v>13392</v>
      </c>
      <c r="U140">
        <v>13850</v>
      </c>
      <c r="V140">
        <v>14334</v>
      </c>
      <c r="W140">
        <v>14839</v>
      </c>
      <c r="X140">
        <v>15354</v>
      </c>
      <c r="Y140">
        <v>15887</v>
      </c>
      <c r="Z140">
        <v>16439</v>
      </c>
      <c r="AA140">
        <v>17010</v>
      </c>
      <c r="AB140">
        <v>17600</v>
      </c>
      <c r="AC140">
        <v>18206</v>
      </c>
      <c r="AD140">
        <v>18828</v>
      </c>
      <c r="AE140">
        <v>19463</v>
      </c>
      <c r="AF140">
        <v>20108</v>
      </c>
      <c r="AG140">
        <v>20764</v>
      </c>
      <c r="AH140">
        <v>21428</v>
      </c>
      <c r="AI140">
        <v>22092</v>
      </c>
      <c r="AJ140">
        <v>22754</v>
      </c>
      <c r="AK140">
        <v>23425</v>
      </c>
      <c r="AL140">
        <v>24099</v>
      </c>
      <c r="AM140">
        <v>24793</v>
      </c>
      <c r="AN140">
        <v>25496</v>
      </c>
      <c r="AO140">
        <v>26203</v>
      </c>
      <c r="AP140">
        <v>26922</v>
      </c>
      <c r="AQ140">
        <v>27656</v>
      </c>
      <c r="AR140">
        <v>28404</v>
      </c>
      <c r="AS140">
        <v>29165</v>
      </c>
      <c r="AT140">
        <v>29938</v>
      </c>
      <c r="AU140">
        <v>30721</v>
      </c>
      <c r="AV140">
        <v>31518</v>
      </c>
      <c r="AW140">
        <v>32322</v>
      </c>
      <c r="AX140">
        <v>33127</v>
      </c>
      <c r="AY140">
        <v>33940</v>
      </c>
      <c r="AZ140">
        <v>34762</v>
      </c>
      <c r="BA140">
        <v>35594</v>
      </c>
      <c r="BB140">
        <v>36437</v>
      </c>
      <c r="BC140">
        <v>37310</v>
      </c>
      <c r="BD140">
        <v>38212</v>
      </c>
      <c r="BE140">
        <v>39148</v>
      </c>
      <c r="BF140">
        <v>40119</v>
      </c>
      <c r="BG140">
        <v>41126</v>
      </c>
      <c r="BH140">
        <v>42162</v>
      </c>
      <c r="BI140">
        <v>43225</v>
      </c>
      <c r="BJ140">
        <v>44314</v>
      </c>
      <c r="BK140">
        <v>45428</v>
      </c>
      <c r="BL140">
        <v>46565</v>
      </c>
      <c r="BM140">
        <v>47728</v>
      </c>
      <c r="BN140">
        <v>48917</v>
      </c>
      <c r="BO140">
        <v>50130</v>
      </c>
      <c r="BP140">
        <v>51367</v>
      </c>
      <c r="BQ140">
        <v>52631</v>
      </c>
      <c r="BR140">
        <v>53920</v>
      </c>
      <c r="BS140">
        <v>55236</v>
      </c>
      <c r="BT140">
        <v>56576</v>
      </c>
      <c r="BU140">
        <v>57940</v>
      </c>
      <c r="BV140">
        <v>59323</v>
      </c>
      <c r="BW140">
        <v>60736</v>
      </c>
      <c r="BX140">
        <v>62170</v>
      </c>
      <c r="BY140">
        <v>63614</v>
      </c>
      <c r="BZ140">
        <v>65068</v>
      </c>
      <c r="CA140">
        <v>66528</v>
      </c>
      <c r="CB140">
        <v>67993</v>
      </c>
      <c r="CC140">
        <v>69464</v>
      </c>
      <c r="CD140">
        <v>70940</v>
      </c>
      <c r="CE140">
        <v>72419</v>
      </c>
      <c r="CF140">
        <v>73903</v>
      </c>
      <c r="CG140">
        <v>75387</v>
      </c>
      <c r="CH140">
        <v>76871</v>
      </c>
      <c r="CI140">
        <v>78351</v>
      </c>
      <c r="CJ140">
        <v>79692</v>
      </c>
      <c r="CK140">
        <v>81021</v>
      </c>
    </row>
    <row r="141" spans="1:89" x14ac:dyDescent="0.3">
      <c r="A141" t="s">
        <v>819</v>
      </c>
      <c r="B141" t="s">
        <v>818</v>
      </c>
      <c r="C141" t="s">
        <v>29</v>
      </c>
      <c r="F141" t="s">
        <v>695</v>
      </c>
      <c r="G141" t="s">
        <v>22</v>
      </c>
      <c r="H141">
        <v>8988</v>
      </c>
      <c r="I141">
        <v>8333</v>
      </c>
      <c r="J141">
        <v>8985</v>
      </c>
      <c r="K141">
        <v>9671</v>
      </c>
      <c r="L141">
        <v>10044</v>
      </c>
      <c r="M141">
        <v>10454</v>
      </c>
      <c r="N141">
        <v>10903</v>
      </c>
      <c r="O141">
        <v>11261</v>
      </c>
      <c r="P141">
        <v>11679</v>
      </c>
      <c r="Q141">
        <v>12092</v>
      </c>
      <c r="R141">
        <v>12516</v>
      </c>
      <c r="S141">
        <v>12953</v>
      </c>
      <c r="T141">
        <v>13398</v>
      </c>
      <c r="U141">
        <v>13870</v>
      </c>
      <c r="V141">
        <v>14360</v>
      </c>
      <c r="W141">
        <v>14857</v>
      </c>
      <c r="X141">
        <v>15373</v>
      </c>
      <c r="Y141">
        <v>15908</v>
      </c>
      <c r="Z141">
        <v>16462</v>
      </c>
      <c r="AA141">
        <v>17036</v>
      </c>
      <c r="AB141">
        <v>17628</v>
      </c>
      <c r="AC141">
        <v>18236</v>
      </c>
      <c r="AD141">
        <v>18861</v>
      </c>
      <c r="AE141">
        <v>19498</v>
      </c>
      <c r="AF141">
        <v>20145</v>
      </c>
      <c r="AG141">
        <v>20802</v>
      </c>
      <c r="AH141">
        <v>21468</v>
      </c>
      <c r="AI141">
        <v>22131</v>
      </c>
      <c r="AJ141">
        <v>22794</v>
      </c>
      <c r="AK141">
        <v>23466</v>
      </c>
      <c r="AL141">
        <v>24142</v>
      </c>
      <c r="AM141">
        <v>24838</v>
      </c>
      <c r="AN141">
        <v>25542</v>
      </c>
      <c r="AO141">
        <v>26251</v>
      </c>
      <c r="AP141">
        <v>26971</v>
      </c>
      <c r="AQ141">
        <v>27706</v>
      </c>
      <c r="AR141">
        <v>28455</v>
      </c>
      <c r="AS141">
        <v>29217</v>
      </c>
      <c r="AT141">
        <v>29992</v>
      </c>
      <c r="AU141">
        <v>30780</v>
      </c>
      <c r="AV141">
        <v>31577</v>
      </c>
      <c r="AW141">
        <v>32377</v>
      </c>
      <c r="AX141">
        <v>33183</v>
      </c>
      <c r="AY141">
        <v>33998</v>
      </c>
      <c r="AZ141">
        <v>34824</v>
      </c>
      <c r="BA141">
        <v>35660</v>
      </c>
      <c r="BB141">
        <v>36508</v>
      </c>
      <c r="BC141">
        <v>37385</v>
      </c>
      <c r="BD141">
        <v>38293</v>
      </c>
      <c r="BE141">
        <v>39232</v>
      </c>
      <c r="BF141">
        <v>40204</v>
      </c>
      <c r="BG141">
        <v>41212</v>
      </c>
      <c r="BH141">
        <v>42246</v>
      </c>
      <c r="BI141">
        <v>43307</v>
      </c>
      <c r="BJ141">
        <v>44392</v>
      </c>
      <c r="BK141">
        <v>45502</v>
      </c>
      <c r="BL141">
        <v>46636</v>
      </c>
      <c r="BM141">
        <v>47798</v>
      </c>
      <c r="BN141">
        <v>48988</v>
      </c>
      <c r="BO141">
        <v>50203</v>
      </c>
      <c r="BP141">
        <v>51444</v>
      </c>
      <c r="BQ141">
        <v>52710</v>
      </c>
      <c r="BR141">
        <v>54000</v>
      </c>
      <c r="BS141">
        <v>55317</v>
      </c>
      <c r="BT141">
        <v>56657</v>
      </c>
      <c r="BU141">
        <v>58021</v>
      </c>
      <c r="BV141">
        <v>59403</v>
      </c>
      <c r="BW141">
        <v>60815</v>
      </c>
      <c r="BX141">
        <v>62248</v>
      </c>
      <c r="BY141">
        <v>63692</v>
      </c>
      <c r="BZ141">
        <v>65146</v>
      </c>
      <c r="CA141">
        <v>66607</v>
      </c>
      <c r="CB141">
        <v>68075</v>
      </c>
      <c r="CC141">
        <v>69548</v>
      </c>
      <c r="CD141">
        <v>71026</v>
      </c>
      <c r="CE141">
        <v>72508</v>
      </c>
      <c r="CF141">
        <v>73993</v>
      </c>
      <c r="CG141">
        <v>75478</v>
      </c>
      <c r="CH141">
        <v>76963</v>
      </c>
      <c r="CI141">
        <v>78443</v>
      </c>
      <c r="CJ141">
        <v>79784</v>
      </c>
      <c r="CK141">
        <v>81112</v>
      </c>
    </row>
    <row r="142" spans="1:89" x14ac:dyDescent="0.3">
      <c r="A142" t="s">
        <v>819</v>
      </c>
      <c r="B142" t="s">
        <v>799</v>
      </c>
      <c r="C142" t="s">
        <v>30</v>
      </c>
      <c r="F142" t="s">
        <v>695</v>
      </c>
      <c r="G142" t="s">
        <v>3</v>
      </c>
      <c r="H142">
        <v>3139</v>
      </c>
      <c r="I142">
        <v>3031</v>
      </c>
      <c r="J142">
        <v>3111</v>
      </c>
      <c r="K142">
        <v>3292</v>
      </c>
      <c r="L142">
        <v>3395</v>
      </c>
      <c r="M142">
        <v>3505</v>
      </c>
      <c r="N142">
        <v>3618</v>
      </c>
      <c r="O142">
        <v>3688</v>
      </c>
      <c r="P142">
        <v>3778</v>
      </c>
      <c r="Q142">
        <v>3865</v>
      </c>
      <c r="R142">
        <v>3952</v>
      </c>
      <c r="S142">
        <v>4037</v>
      </c>
      <c r="T142">
        <v>4123</v>
      </c>
      <c r="U142">
        <v>4210</v>
      </c>
      <c r="V142">
        <v>4296</v>
      </c>
      <c r="W142">
        <v>4381</v>
      </c>
      <c r="X142">
        <v>4469</v>
      </c>
      <c r="Y142">
        <v>4557</v>
      </c>
      <c r="Z142">
        <v>4647</v>
      </c>
      <c r="AA142">
        <v>4738</v>
      </c>
      <c r="AB142">
        <v>4831</v>
      </c>
      <c r="AC142">
        <v>4923</v>
      </c>
      <c r="AD142">
        <v>5016</v>
      </c>
      <c r="AE142">
        <v>5109</v>
      </c>
      <c r="AF142">
        <v>5203</v>
      </c>
      <c r="AG142">
        <v>5295</v>
      </c>
      <c r="AH142">
        <v>5387</v>
      </c>
      <c r="AI142">
        <v>5479</v>
      </c>
      <c r="AJ142">
        <v>5572</v>
      </c>
      <c r="AK142">
        <v>5664</v>
      </c>
      <c r="AL142">
        <v>5757</v>
      </c>
      <c r="AM142">
        <v>5851</v>
      </c>
      <c r="AN142">
        <v>5946</v>
      </c>
      <c r="AO142">
        <v>6041</v>
      </c>
      <c r="AP142">
        <v>6137</v>
      </c>
      <c r="AQ142">
        <v>6235</v>
      </c>
      <c r="AR142">
        <v>6335</v>
      </c>
      <c r="AS142">
        <v>6436</v>
      </c>
      <c r="AT142">
        <v>6540</v>
      </c>
      <c r="AU142">
        <v>6645</v>
      </c>
      <c r="AV142">
        <v>6751</v>
      </c>
      <c r="AW142">
        <v>6858</v>
      </c>
      <c r="AX142">
        <v>6966</v>
      </c>
      <c r="AY142">
        <v>7075</v>
      </c>
      <c r="AZ142">
        <v>7185</v>
      </c>
      <c r="BA142">
        <v>7297</v>
      </c>
      <c r="BB142">
        <v>7410</v>
      </c>
      <c r="BC142">
        <v>7525</v>
      </c>
      <c r="BD142">
        <v>7641</v>
      </c>
      <c r="BE142">
        <v>7757</v>
      </c>
      <c r="BF142">
        <v>7873</v>
      </c>
      <c r="BG142">
        <v>7990</v>
      </c>
      <c r="BH142">
        <v>8107</v>
      </c>
      <c r="BI142">
        <v>8224</v>
      </c>
      <c r="BJ142">
        <v>8341</v>
      </c>
      <c r="BK142">
        <v>8457</v>
      </c>
      <c r="BL142">
        <v>8577</v>
      </c>
      <c r="BM142">
        <v>8701</v>
      </c>
      <c r="BN142">
        <v>8829</v>
      </c>
      <c r="BO142">
        <v>8961</v>
      </c>
      <c r="BP142">
        <v>9097</v>
      </c>
      <c r="BQ142">
        <v>9238</v>
      </c>
      <c r="BR142">
        <v>9383</v>
      </c>
      <c r="BS142">
        <v>9533</v>
      </c>
      <c r="BT142">
        <v>9688</v>
      </c>
      <c r="BU142">
        <v>9846</v>
      </c>
      <c r="BV142">
        <v>10005</v>
      </c>
      <c r="BW142">
        <v>10166</v>
      </c>
      <c r="BX142">
        <v>10331</v>
      </c>
      <c r="BY142">
        <v>10498</v>
      </c>
      <c r="BZ142">
        <v>10669</v>
      </c>
      <c r="CA142">
        <v>10841</v>
      </c>
      <c r="CB142">
        <v>11018</v>
      </c>
      <c r="CC142">
        <v>11196</v>
      </c>
      <c r="CD142">
        <v>11377</v>
      </c>
      <c r="CE142">
        <v>11560</v>
      </c>
      <c r="CF142">
        <v>11742</v>
      </c>
      <c r="CG142">
        <v>11925</v>
      </c>
      <c r="CH142">
        <v>12106</v>
      </c>
      <c r="CI142">
        <v>12287</v>
      </c>
      <c r="CJ142">
        <v>12454</v>
      </c>
      <c r="CK142">
        <v>12623</v>
      </c>
    </row>
    <row r="143" spans="1:89" x14ac:dyDescent="0.3">
      <c r="A143" t="s">
        <v>819</v>
      </c>
      <c r="B143" t="s">
        <v>800</v>
      </c>
      <c r="C143" t="s">
        <v>30</v>
      </c>
      <c r="F143" t="s">
        <v>695</v>
      </c>
      <c r="G143" t="s">
        <v>4</v>
      </c>
      <c r="H143">
        <v>3139</v>
      </c>
      <c r="I143">
        <v>3031</v>
      </c>
      <c r="J143">
        <v>3111</v>
      </c>
      <c r="K143">
        <v>3292</v>
      </c>
      <c r="L143">
        <v>3395</v>
      </c>
      <c r="M143">
        <v>3504</v>
      </c>
      <c r="N143">
        <v>3617</v>
      </c>
      <c r="O143">
        <v>3690</v>
      </c>
      <c r="P143">
        <v>3781</v>
      </c>
      <c r="Q143">
        <v>3870</v>
      </c>
      <c r="R143">
        <v>3959</v>
      </c>
      <c r="S143">
        <v>4047</v>
      </c>
      <c r="T143">
        <v>4136</v>
      </c>
      <c r="U143">
        <v>4225</v>
      </c>
      <c r="V143">
        <v>4315</v>
      </c>
      <c r="W143">
        <v>4403</v>
      </c>
      <c r="X143">
        <v>4493</v>
      </c>
      <c r="Y143">
        <v>4585</v>
      </c>
      <c r="Z143">
        <v>4678</v>
      </c>
      <c r="AA143">
        <v>4772</v>
      </c>
      <c r="AB143">
        <v>4867</v>
      </c>
      <c r="AC143">
        <v>4962</v>
      </c>
      <c r="AD143">
        <v>5059</v>
      </c>
      <c r="AE143">
        <v>5156</v>
      </c>
      <c r="AF143">
        <v>5254</v>
      </c>
      <c r="AG143">
        <v>5350</v>
      </c>
      <c r="AH143">
        <v>5446</v>
      </c>
      <c r="AI143">
        <v>5542</v>
      </c>
      <c r="AJ143">
        <v>5638</v>
      </c>
      <c r="AK143">
        <v>5734</v>
      </c>
      <c r="AL143">
        <v>5831</v>
      </c>
      <c r="AM143">
        <v>5929</v>
      </c>
      <c r="AN143">
        <v>6028</v>
      </c>
      <c r="AO143">
        <v>6128</v>
      </c>
      <c r="AP143">
        <v>6229</v>
      </c>
      <c r="AQ143">
        <v>6332</v>
      </c>
      <c r="AR143">
        <v>6437</v>
      </c>
      <c r="AS143">
        <v>6544</v>
      </c>
      <c r="AT143">
        <v>6652</v>
      </c>
      <c r="AU143">
        <v>6762</v>
      </c>
      <c r="AV143">
        <v>6873</v>
      </c>
      <c r="AW143">
        <v>6985</v>
      </c>
      <c r="AX143">
        <v>7097</v>
      </c>
      <c r="AY143">
        <v>7211</v>
      </c>
      <c r="AZ143">
        <v>7326</v>
      </c>
      <c r="BA143">
        <v>7443</v>
      </c>
      <c r="BB143">
        <v>7562</v>
      </c>
      <c r="BC143">
        <v>7681</v>
      </c>
      <c r="BD143">
        <v>7802</v>
      </c>
      <c r="BE143">
        <v>7923</v>
      </c>
      <c r="BF143">
        <v>8045</v>
      </c>
      <c r="BG143">
        <v>8167</v>
      </c>
      <c r="BH143">
        <v>8289</v>
      </c>
      <c r="BI143">
        <v>8411</v>
      </c>
      <c r="BJ143">
        <v>8532</v>
      </c>
      <c r="BK143">
        <v>8656</v>
      </c>
      <c r="BL143">
        <v>8783</v>
      </c>
      <c r="BM143">
        <v>8915</v>
      </c>
      <c r="BN143">
        <v>9051</v>
      </c>
      <c r="BO143">
        <v>9190</v>
      </c>
      <c r="BP143">
        <v>9335</v>
      </c>
      <c r="BQ143">
        <v>9482</v>
      </c>
      <c r="BR143">
        <v>9635</v>
      </c>
      <c r="BS143">
        <v>9790</v>
      </c>
      <c r="BT143">
        <v>9951</v>
      </c>
      <c r="BU143">
        <v>10116</v>
      </c>
      <c r="BV143">
        <v>10280</v>
      </c>
      <c r="BW143">
        <v>10448</v>
      </c>
      <c r="BX143">
        <v>10618</v>
      </c>
      <c r="BY143">
        <v>10792</v>
      </c>
      <c r="BZ143">
        <v>10968</v>
      </c>
      <c r="CA143">
        <v>11147</v>
      </c>
      <c r="CB143">
        <v>11331</v>
      </c>
      <c r="CC143">
        <v>11514</v>
      </c>
      <c r="CD143">
        <v>11698</v>
      </c>
      <c r="CE143">
        <v>11881</v>
      </c>
      <c r="CF143">
        <v>12064</v>
      </c>
      <c r="CG143">
        <v>12245</v>
      </c>
      <c r="CH143">
        <v>12427</v>
      </c>
      <c r="CI143">
        <v>12607</v>
      </c>
      <c r="CJ143">
        <v>12774</v>
      </c>
      <c r="CK143">
        <v>12943</v>
      </c>
    </row>
    <row r="144" spans="1:89" x14ac:dyDescent="0.3">
      <c r="A144" t="s">
        <v>819</v>
      </c>
      <c r="B144" t="s">
        <v>801</v>
      </c>
      <c r="C144" t="s">
        <v>30</v>
      </c>
      <c r="F144" t="s">
        <v>695</v>
      </c>
      <c r="G144" t="s">
        <v>5</v>
      </c>
      <c r="H144">
        <v>3139</v>
      </c>
      <c r="I144">
        <v>3031</v>
      </c>
      <c r="J144">
        <v>3111</v>
      </c>
      <c r="K144">
        <v>3292</v>
      </c>
      <c r="L144">
        <v>3395</v>
      </c>
      <c r="M144">
        <v>3505</v>
      </c>
      <c r="N144">
        <v>3618</v>
      </c>
      <c r="O144">
        <v>3689</v>
      </c>
      <c r="P144">
        <v>3779</v>
      </c>
      <c r="Q144">
        <v>3867</v>
      </c>
      <c r="R144">
        <v>3954</v>
      </c>
      <c r="S144">
        <v>4040</v>
      </c>
      <c r="T144">
        <v>4127</v>
      </c>
      <c r="U144">
        <v>4215</v>
      </c>
      <c r="V144">
        <v>4302</v>
      </c>
      <c r="W144">
        <v>4388</v>
      </c>
      <c r="X144">
        <v>4477</v>
      </c>
      <c r="Y144">
        <v>4566</v>
      </c>
      <c r="Z144">
        <v>4658</v>
      </c>
      <c r="AA144">
        <v>4751</v>
      </c>
      <c r="AB144">
        <v>4844</v>
      </c>
      <c r="AC144">
        <v>4939</v>
      </c>
      <c r="AD144">
        <v>5033</v>
      </c>
      <c r="AE144">
        <v>5129</v>
      </c>
      <c r="AF144">
        <v>5225</v>
      </c>
      <c r="AG144">
        <v>5320</v>
      </c>
      <c r="AH144">
        <v>5415</v>
      </c>
      <c r="AI144">
        <v>5509</v>
      </c>
      <c r="AJ144">
        <v>5604</v>
      </c>
      <c r="AK144">
        <v>5700</v>
      </c>
      <c r="AL144">
        <v>5795</v>
      </c>
      <c r="AM144">
        <v>5892</v>
      </c>
      <c r="AN144">
        <v>5991</v>
      </c>
      <c r="AO144">
        <v>6090</v>
      </c>
      <c r="AP144">
        <v>6189</v>
      </c>
      <c r="AQ144">
        <v>6291</v>
      </c>
      <c r="AR144">
        <v>6395</v>
      </c>
      <c r="AS144">
        <v>6500</v>
      </c>
      <c r="AT144">
        <v>6608</v>
      </c>
      <c r="AU144">
        <v>6717</v>
      </c>
      <c r="AV144">
        <v>6827</v>
      </c>
      <c r="AW144">
        <v>6937</v>
      </c>
      <c r="AX144">
        <v>7049</v>
      </c>
      <c r="AY144">
        <v>7161</v>
      </c>
      <c r="AZ144">
        <v>7275</v>
      </c>
      <c r="BA144">
        <v>7391</v>
      </c>
      <c r="BB144">
        <v>7508</v>
      </c>
      <c r="BC144">
        <v>7627</v>
      </c>
      <c r="BD144">
        <v>7747</v>
      </c>
      <c r="BE144">
        <v>7867</v>
      </c>
      <c r="BF144">
        <v>7987</v>
      </c>
      <c r="BG144">
        <v>8108</v>
      </c>
      <c r="BH144">
        <v>8228</v>
      </c>
      <c r="BI144">
        <v>8349</v>
      </c>
      <c r="BJ144">
        <v>8469</v>
      </c>
      <c r="BK144">
        <v>8591</v>
      </c>
      <c r="BL144">
        <v>8717</v>
      </c>
      <c r="BM144">
        <v>8846</v>
      </c>
      <c r="BN144">
        <v>8980</v>
      </c>
      <c r="BO144">
        <v>9117</v>
      </c>
      <c r="BP144">
        <v>9260</v>
      </c>
      <c r="BQ144">
        <v>9405</v>
      </c>
      <c r="BR144">
        <v>9555</v>
      </c>
      <c r="BS144">
        <v>9710</v>
      </c>
      <c r="BT144">
        <v>9868</v>
      </c>
      <c r="BU144">
        <v>10031</v>
      </c>
      <c r="BV144">
        <v>10193</v>
      </c>
      <c r="BW144">
        <v>10359</v>
      </c>
      <c r="BX144">
        <v>10526</v>
      </c>
      <c r="BY144">
        <v>10698</v>
      </c>
      <c r="BZ144">
        <v>10871</v>
      </c>
      <c r="CA144">
        <v>11049</v>
      </c>
      <c r="CB144">
        <v>11229</v>
      </c>
      <c r="CC144">
        <v>11412</v>
      </c>
      <c r="CD144">
        <v>11595</v>
      </c>
      <c r="CE144">
        <v>11777</v>
      </c>
      <c r="CF144">
        <v>11960</v>
      </c>
      <c r="CG144">
        <v>12140</v>
      </c>
      <c r="CH144">
        <v>12322</v>
      </c>
      <c r="CI144">
        <v>12501</v>
      </c>
      <c r="CJ144">
        <v>12669</v>
      </c>
      <c r="CK144">
        <v>12837</v>
      </c>
    </row>
    <row r="145" spans="1:89" x14ac:dyDescent="0.3">
      <c r="A145" t="s">
        <v>819</v>
      </c>
      <c r="B145" t="s">
        <v>802</v>
      </c>
      <c r="C145" t="s">
        <v>30</v>
      </c>
      <c r="F145" t="s">
        <v>695</v>
      </c>
      <c r="G145" t="s">
        <v>6</v>
      </c>
      <c r="H145">
        <v>3139</v>
      </c>
      <c r="I145">
        <v>3031</v>
      </c>
      <c r="J145">
        <v>3110</v>
      </c>
      <c r="K145">
        <v>3292</v>
      </c>
      <c r="L145">
        <v>3395</v>
      </c>
      <c r="M145">
        <v>3504</v>
      </c>
      <c r="N145">
        <v>3617</v>
      </c>
      <c r="O145">
        <v>3690</v>
      </c>
      <c r="P145">
        <v>3780</v>
      </c>
      <c r="Q145">
        <v>3870</v>
      </c>
      <c r="R145">
        <v>3958</v>
      </c>
      <c r="S145">
        <v>4046</v>
      </c>
      <c r="T145">
        <v>4135</v>
      </c>
      <c r="U145">
        <v>4224</v>
      </c>
      <c r="V145">
        <v>4313</v>
      </c>
      <c r="W145">
        <v>4401</v>
      </c>
      <c r="X145">
        <v>4491</v>
      </c>
      <c r="Y145">
        <v>4582</v>
      </c>
      <c r="Z145">
        <v>4675</v>
      </c>
      <c r="AA145">
        <v>4768</v>
      </c>
      <c r="AB145">
        <v>4862</v>
      </c>
      <c r="AC145">
        <v>4957</v>
      </c>
      <c r="AD145">
        <v>5053</v>
      </c>
      <c r="AE145">
        <v>5150</v>
      </c>
      <c r="AF145">
        <v>5247</v>
      </c>
      <c r="AG145">
        <v>5342</v>
      </c>
      <c r="AH145">
        <v>5437</v>
      </c>
      <c r="AI145">
        <v>5532</v>
      </c>
      <c r="AJ145">
        <v>5627</v>
      </c>
      <c r="AK145">
        <v>5722</v>
      </c>
      <c r="AL145">
        <v>5818</v>
      </c>
      <c r="AM145">
        <v>5915</v>
      </c>
      <c r="AN145">
        <v>6013</v>
      </c>
      <c r="AO145">
        <v>6111</v>
      </c>
      <c r="AP145">
        <v>6210</v>
      </c>
      <c r="AQ145">
        <v>6311</v>
      </c>
      <c r="AR145">
        <v>6414</v>
      </c>
      <c r="AS145">
        <v>6519</v>
      </c>
      <c r="AT145">
        <v>6626</v>
      </c>
      <c r="AU145">
        <v>6734</v>
      </c>
      <c r="AV145">
        <v>6844</v>
      </c>
      <c r="AW145">
        <v>6953</v>
      </c>
      <c r="AX145">
        <v>7064</v>
      </c>
      <c r="AY145">
        <v>7176</v>
      </c>
      <c r="AZ145">
        <v>7289</v>
      </c>
      <c r="BA145">
        <v>7404</v>
      </c>
      <c r="BB145">
        <v>7520</v>
      </c>
      <c r="BC145">
        <v>7638</v>
      </c>
      <c r="BD145">
        <v>7757</v>
      </c>
      <c r="BE145">
        <v>7876</v>
      </c>
      <c r="BF145">
        <v>7995</v>
      </c>
      <c r="BG145">
        <v>8115</v>
      </c>
      <c r="BH145">
        <v>8234</v>
      </c>
      <c r="BI145">
        <v>8354</v>
      </c>
      <c r="BJ145">
        <v>8473</v>
      </c>
      <c r="BK145">
        <v>8594</v>
      </c>
      <c r="BL145">
        <v>8719</v>
      </c>
      <c r="BM145">
        <v>8847</v>
      </c>
      <c r="BN145">
        <v>8980</v>
      </c>
      <c r="BO145">
        <v>9116</v>
      </c>
      <c r="BP145">
        <v>9257</v>
      </c>
      <c r="BQ145">
        <v>9403</v>
      </c>
      <c r="BR145">
        <v>9552</v>
      </c>
      <c r="BS145">
        <v>9706</v>
      </c>
      <c r="BT145">
        <v>9864</v>
      </c>
      <c r="BU145">
        <v>10027</v>
      </c>
      <c r="BV145">
        <v>10188</v>
      </c>
      <c r="BW145">
        <v>10354</v>
      </c>
      <c r="BX145">
        <v>10522</v>
      </c>
      <c r="BY145">
        <v>10693</v>
      </c>
      <c r="BZ145">
        <v>10867</v>
      </c>
      <c r="CA145">
        <v>11044</v>
      </c>
      <c r="CB145">
        <v>11224</v>
      </c>
      <c r="CC145">
        <v>11408</v>
      </c>
      <c r="CD145">
        <v>11591</v>
      </c>
      <c r="CE145">
        <v>11775</v>
      </c>
      <c r="CF145">
        <v>11957</v>
      </c>
      <c r="CG145">
        <v>12138</v>
      </c>
      <c r="CH145">
        <v>12320</v>
      </c>
      <c r="CI145">
        <v>12500</v>
      </c>
      <c r="CJ145">
        <v>12668</v>
      </c>
      <c r="CK145">
        <v>12836</v>
      </c>
    </row>
    <row r="146" spans="1:89" x14ac:dyDescent="0.3">
      <c r="A146" t="s">
        <v>819</v>
      </c>
      <c r="B146" t="s">
        <v>803</v>
      </c>
      <c r="C146" t="s">
        <v>30</v>
      </c>
      <c r="F146" t="s">
        <v>695</v>
      </c>
      <c r="G146" t="s">
        <v>7</v>
      </c>
      <c r="H146">
        <v>3139</v>
      </c>
      <c r="I146">
        <v>3031</v>
      </c>
      <c r="J146">
        <v>3111</v>
      </c>
      <c r="K146">
        <v>3292</v>
      </c>
      <c r="L146">
        <v>3395</v>
      </c>
      <c r="M146">
        <v>3505</v>
      </c>
      <c r="N146">
        <v>3618</v>
      </c>
      <c r="O146">
        <v>3689</v>
      </c>
      <c r="P146">
        <v>3778</v>
      </c>
      <c r="Q146">
        <v>3866</v>
      </c>
      <c r="R146">
        <v>3953</v>
      </c>
      <c r="S146">
        <v>4039</v>
      </c>
      <c r="T146">
        <v>4125</v>
      </c>
      <c r="U146">
        <v>4212</v>
      </c>
      <c r="V146">
        <v>4299</v>
      </c>
      <c r="W146">
        <v>4385</v>
      </c>
      <c r="X146">
        <v>4473</v>
      </c>
      <c r="Y146">
        <v>4562</v>
      </c>
      <c r="Z146">
        <v>4653</v>
      </c>
      <c r="AA146">
        <v>4745</v>
      </c>
      <c r="AB146">
        <v>4838</v>
      </c>
      <c r="AC146">
        <v>4931</v>
      </c>
      <c r="AD146">
        <v>5025</v>
      </c>
      <c r="AE146">
        <v>5120</v>
      </c>
      <c r="AF146">
        <v>5215</v>
      </c>
      <c r="AG146">
        <v>5309</v>
      </c>
      <c r="AH146">
        <v>5403</v>
      </c>
      <c r="AI146">
        <v>5496</v>
      </c>
      <c r="AJ146">
        <v>5590</v>
      </c>
      <c r="AK146">
        <v>5684</v>
      </c>
      <c r="AL146">
        <v>5779</v>
      </c>
      <c r="AM146">
        <v>5875</v>
      </c>
      <c r="AN146">
        <v>5972</v>
      </c>
      <c r="AO146">
        <v>6069</v>
      </c>
      <c r="AP146">
        <v>6167</v>
      </c>
      <c r="AQ146">
        <v>6268</v>
      </c>
      <c r="AR146">
        <v>6370</v>
      </c>
      <c r="AS146">
        <v>6474</v>
      </c>
      <c r="AT146">
        <v>6580</v>
      </c>
      <c r="AU146">
        <v>6687</v>
      </c>
      <c r="AV146">
        <v>6795</v>
      </c>
      <c r="AW146">
        <v>6904</v>
      </c>
      <c r="AX146">
        <v>7014</v>
      </c>
      <c r="AY146">
        <v>7125</v>
      </c>
      <c r="AZ146">
        <v>7237</v>
      </c>
      <c r="BA146">
        <v>7351</v>
      </c>
      <c r="BB146">
        <v>7466</v>
      </c>
      <c r="BC146">
        <v>7583</v>
      </c>
      <c r="BD146">
        <v>7701</v>
      </c>
      <c r="BE146">
        <v>7819</v>
      </c>
      <c r="BF146">
        <v>7937</v>
      </c>
      <c r="BG146">
        <v>8056</v>
      </c>
      <c r="BH146">
        <v>8175</v>
      </c>
      <c r="BI146">
        <v>8294</v>
      </c>
      <c r="BJ146">
        <v>8412</v>
      </c>
      <c r="BK146">
        <v>8531</v>
      </c>
      <c r="BL146">
        <v>8654</v>
      </c>
      <c r="BM146">
        <v>8780</v>
      </c>
      <c r="BN146">
        <v>8911</v>
      </c>
      <c r="BO146">
        <v>9045</v>
      </c>
      <c r="BP146">
        <v>9185</v>
      </c>
      <c r="BQ146">
        <v>9329</v>
      </c>
      <c r="BR146">
        <v>9477</v>
      </c>
      <c r="BS146">
        <v>9629</v>
      </c>
      <c r="BT146">
        <v>9785</v>
      </c>
      <c r="BU146">
        <v>9947</v>
      </c>
      <c r="BV146">
        <v>10107</v>
      </c>
      <c r="BW146">
        <v>10271</v>
      </c>
      <c r="BX146">
        <v>10437</v>
      </c>
      <c r="BY146">
        <v>10607</v>
      </c>
      <c r="BZ146">
        <v>10778</v>
      </c>
      <c r="CA146">
        <v>10954</v>
      </c>
      <c r="CB146">
        <v>11132</v>
      </c>
      <c r="CC146">
        <v>11314</v>
      </c>
      <c r="CD146">
        <v>11496</v>
      </c>
      <c r="CE146">
        <v>11680</v>
      </c>
      <c r="CF146">
        <v>11862</v>
      </c>
      <c r="CG146">
        <v>12045</v>
      </c>
      <c r="CH146">
        <v>12225</v>
      </c>
      <c r="CI146">
        <v>12405</v>
      </c>
      <c r="CJ146">
        <v>12573</v>
      </c>
      <c r="CK146">
        <v>12741</v>
      </c>
    </row>
    <row r="147" spans="1:89" x14ac:dyDescent="0.3">
      <c r="A147" t="s">
        <v>819</v>
      </c>
      <c r="B147" t="s">
        <v>804</v>
      </c>
      <c r="C147" t="s">
        <v>30</v>
      </c>
      <c r="F147" t="s">
        <v>695</v>
      </c>
      <c r="G147" t="s">
        <v>8</v>
      </c>
      <c r="H147">
        <v>3139</v>
      </c>
      <c r="I147">
        <v>3031</v>
      </c>
      <c r="J147">
        <v>3110</v>
      </c>
      <c r="K147">
        <v>3292</v>
      </c>
      <c r="L147">
        <v>3395</v>
      </c>
      <c r="M147">
        <v>3504</v>
      </c>
      <c r="N147">
        <v>3617</v>
      </c>
      <c r="O147">
        <v>3691</v>
      </c>
      <c r="P147">
        <v>3784</v>
      </c>
      <c r="Q147">
        <v>3875</v>
      </c>
      <c r="R147">
        <v>3966</v>
      </c>
      <c r="S147">
        <v>4056</v>
      </c>
      <c r="T147">
        <v>4148</v>
      </c>
      <c r="U147">
        <v>4239</v>
      </c>
      <c r="V147">
        <v>4331</v>
      </c>
      <c r="W147">
        <v>4422</v>
      </c>
      <c r="X147">
        <v>4515</v>
      </c>
      <c r="Y147">
        <v>4609</v>
      </c>
      <c r="Z147">
        <v>4704</v>
      </c>
      <c r="AA147">
        <v>4800</v>
      </c>
      <c r="AB147">
        <v>4898</v>
      </c>
      <c r="AC147">
        <v>4996</v>
      </c>
      <c r="AD147">
        <v>5096</v>
      </c>
      <c r="AE147">
        <v>5196</v>
      </c>
      <c r="AF147">
        <v>5297</v>
      </c>
      <c r="AG147">
        <v>5396</v>
      </c>
      <c r="AH147">
        <v>5495</v>
      </c>
      <c r="AI147">
        <v>5593</v>
      </c>
      <c r="AJ147">
        <v>5692</v>
      </c>
      <c r="AK147">
        <v>5792</v>
      </c>
      <c r="AL147">
        <v>5891</v>
      </c>
      <c r="AM147">
        <v>5992</v>
      </c>
      <c r="AN147">
        <v>6094</v>
      </c>
      <c r="AO147">
        <v>6198</v>
      </c>
      <c r="AP147">
        <v>6302</v>
      </c>
      <c r="AQ147">
        <v>6408</v>
      </c>
      <c r="AR147">
        <v>6516</v>
      </c>
      <c r="AS147">
        <v>6626</v>
      </c>
      <c r="AT147">
        <v>6737</v>
      </c>
      <c r="AU147">
        <v>6850</v>
      </c>
      <c r="AV147">
        <v>6964</v>
      </c>
      <c r="AW147">
        <v>7079</v>
      </c>
      <c r="AX147">
        <v>7194</v>
      </c>
      <c r="AY147">
        <v>7310</v>
      </c>
      <c r="AZ147">
        <v>7428</v>
      </c>
      <c r="BA147">
        <v>7548</v>
      </c>
      <c r="BB147">
        <v>7669</v>
      </c>
      <c r="BC147">
        <v>7791</v>
      </c>
      <c r="BD147">
        <v>7915</v>
      </c>
      <c r="BE147">
        <v>8039</v>
      </c>
      <c r="BF147">
        <v>8164</v>
      </c>
      <c r="BG147">
        <v>8289</v>
      </c>
      <c r="BH147">
        <v>8413</v>
      </c>
      <c r="BI147">
        <v>8537</v>
      </c>
      <c r="BJ147">
        <v>8662</v>
      </c>
      <c r="BK147">
        <v>8791</v>
      </c>
      <c r="BL147">
        <v>8922</v>
      </c>
      <c r="BM147">
        <v>9058</v>
      </c>
      <c r="BN147">
        <v>9197</v>
      </c>
      <c r="BO147">
        <v>9341</v>
      </c>
      <c r="BP147">
        <v>9489</v>
      </c>
      <c r="BQ147">
        <v>9640</v>
      </c>
      <c r="BR147">
        <v>9796</v>
      </c>
      <c r="BS147">
        <v>9955</v>
      </c>
      <c r="BT147">
        <v>10119</v>
      </c>
      <c r="BU147">
        <v>10287</v>
      </c>
      <c r="BV147">
        <v>10456</v>
      </c>
      <c r="BW147">
        <v>10626</v>
      </c>
      <c r="BX147">
        <v>10801</v>
      </c>
      <c r="BY147">
        <v>10977</v>
      </c>
      <c r="BZ147">
        <v>11158</v>
      </c>
      <c r="CA147">
        <v>11341</v>
      </c>
      <c r="CB147">
        <v>11525</v>
      </c>
      <c r="CC147">
        <v>11709</v>
      </c>
      <c r="CD147">
        <v>11893</v>
      </c>
      <c r="CE147">
        <v>12076</v>
      </c>
      <c r="CF147">
        <v>12258</v>
      </c>
      <c r="CG147">
        <v>12441</v>
      </c>
      <c r="CH147">
        <v>12622</v>
      </c>
      <c r="CI147">
        <v>12805</v>
      </c>
      <c r="CJ147">
        <v>12973</v>
      </c>
      <c r="CK147">
        <v>13145</v>
      </c>
    </row>
    <row r="148" spans="1:89" x14ac:dyDescent="0.3">
      <c r="A148" t="s">
        <v>819</v>
      </c>
      <c r="B148" t="s">
        <v>805</v>
      </c>
      <c r="C148" t="s">
        <v>30</v>
      </c>
      <c r="F148" t="s">
        <v>695</v>
      </c>
      <c r="G148" t="s">
        <v>9</v>
      </c>
      <c r="H148">
        <v>3139</v>
      </c>
      <c r="I148">
        <v>3031</v>
      </c>
      <c r="J148">
        <v>3111</v>
      </c>
      <c r="K148">
        <v>3292</v>
      </c>
      <c r="L148">
        <v>3395</v>
      </c>
      <c r="M148">
        <v>3505</v>
      </c>
      <c r="N148">
        <v>3618</v>
      </c>
      <c r="O148">
        <v>3687</v>
      </c>
      <c r="P148">
        <v>3774</v>
      </c>
      <c r="Q148">
        <v>3860</v>
      </c>
      <c r="R148">
        <v>3944</v>
      </c>
      <c r="S148">
        <v>4028</v>
      </c>
      <c r="T148">
        <v>4111</v>
      </c>
      <c r="U148">
        <v>4195</v>
      </c>
      <c r="V148">
        <v>4279</v>
      </c>
      <c r="W148">
        <v>4363</v>
      </c>
      <c r="X148">
        <v>4448</v>
      </c>
      <c r="Y148">
        <v>4534</v>
      </c>
      <c r="Z148">
        <v>4621</v>
      </c>
      <c r="AA148">
        <v>4710</v>
      </c>
      <c r="AB148">
        <v>4800</v>
      </c>
      <c r="AC148">
        <v>4891</v>
      </c>
      <c r="AD148">
        <v>4981</v>
      </c>
      <c r="AE148">
        <v>5071</v>
      </c>
      <c r="AF148">
        <v>5163</v>
      </c>
      <c r="AG148">
        <v>5252</v>
      </c>
      <c r="AH148">
        <v>5341</v>
      </c>
      <c r="AI148">
        <v>5430</v>
      </c>
      <c r="AJ148">
        <v>5519</v>
      </c>
      <c r="AK148">
        <v>5609</v>
      </c>
      <c r="AL148">
        <v>5698</v>
      </c>
      <c r="AM148">
        <v>5789</v>
      </c>
      <c r="AN148">
        <v>5880</v>
      </c>
      <c r="AO148">
        <v>5972</v>
      </c>
      <c r="AP148">
        <v>6065</v>
      </c>
      <c r="AQ148">
        <v>6159</v>
      </c>
      <c r="AR148">
        <v>6255</v>
      </c>
      <c r="AS148">
        <v>6353</v>
      </c>
      <c r="AT148">
        <v>6453</v>
      </c>
      <c r="AU148">
        <v>6554</v>
      </c>
      <c r="AV148">
        <v>6656</v>
      </c>
      <c r="AW148">
        <v>6759</v>
      </c>
      <c r="AX148">
        <v>6863</v>
      </c>
      <c r="AY148">
        <v>6968</v>
      </c>
      <c r="AZ148">
        <v>7075</v>
      </c>
      <c r="BA148">
        <v>7183</v>
      </c>
      <c r="BB148">
        <v>7292</v>
      </c>
      <c r="BC148">
        <v>7403</v>
      </c>
      <c r="BD148">
        <v>7515</v>
      </c>
      <c r="BE148">
        <v>7627</v>
      </c>
      <c r="BF148">
        <v>7740</v>
      </c>
      <c r="BG148">
        <v>7853</v>
      </c>
      <c r="BH148">
        <v>7966</v>
      </c>
      <c r="BI148">
        <v>8079</v>
      </c>
      <c r="BJ148">
        <v>8193</v>
      </c>
      <c r="BK148">
        <v>8306</v>
      </c>
      <c r="BL148">
        <v>8420</v>
      </c>
      <c r="BM148">
        <v>8538</v>
      </c>
      <c r="BN148">
        <v>8659</v>
      </c>
      <c r="BO148">
        <v>8785</v>
      </c>
      <c r="BP148">
        <v>8915</v>
      </c>
      <c r="BQ148">
        <v>9051</v>
      </c>
      <c r="BR148">
        <v>9192</v>
      </c>
      <c r="BS148">
        <v>9336</v>
      </c>
      <c r="BT148">
        <v>9486</v>
      </c>
      <c r="BU148">
        <v>9640</v>
      </c>
      <c r="BV148">
        <v>9794</v>
      </c>
      <c r="BW148">
        <v>9950</v>
      </c>
      <c r="BX148">
        <v>10111</v>
      </c>
      <c r="BY148">
        <v>10273</v>
      </c>
      <c r="BZ148">
        <v>10439</v>
      </c>
      <c r="CA148">
        <v>10606</v>
      </c>
      <c r="CB148">
        <v>10778</v>
      </c>
      <c r="CC148">
        <v>10952</v>
      </c>
      <c r="CD148">
        <v>11130</v>
      </c>
      <c r="CE148">
        <v>11308</v>
      </c>
      <c r="CF148">
        <v>11488</v>
      </c>
      <c r="CG148">
        <v>11669</v>
      </c>
      <c r="CH148">
        <v>11849</v>
      </c>
      <c r="CI148">
        <v>12030</v>
      </c>
      <c r="CJ148">
        <v>12196</v>
      </c>
      <c r="CK148">
        <v>12365</v>
      </c>
    </row>
    <row r="149" spans="1:89" x14ac:dyDescent="0.3">
      <c r="A149" t="s">
        <v>819</v>
      </c>
      <c r="B149" t="s">
        <v>806</v>
      </c>
      <c r="C149" t="s">
        <v>30</v>
      </c>
      <c r="F149" t="s">
        <v>695</v>
      </c>
      <c r="G149" t="s">
        <v>10</v>
      </c>
      <c r="H149">
        <v>3139</v>
      </c>
      <c r="I149">
        <v>3031</v>
      </c>
      <c r="J149">
        <v>3111</v>
      </c>
      <c r="K149">
        <v>3292</v>
      </c>
      <c r="L149">
        <v>3395</v>
      </c>
      <c r="M149">
        <v>3505</v>
      </c>
      <c r="N149">
        <v>3618</v>
      </c>
      <c r="O149">
        <v>3688</v>
      </c>
      <c r="P149">
        <v>3778</v>
      </c>
      <c r="Q149">
        <v>3865</v>
      </c>
      <c r="R149">
        <v>3951</v>
      </c>
      <c r="S149">
        <v>4037</v>
      </c>
      <c r="T149">
        <v>4123</v>
      </c>
      <c r="U149">
        <v>4209</v>
      </c>
      <c r="V149">
        <v>4295</v>
      </c>
      <c r="W149">
        <v>4380</v>
      </c>
      <c r="X149">
        <v>4467</v>
      </c>
      <c r="Y149">
        <v>4556</v>
      </c>
      <c r="Z149">
        <v>4646</v>
      </c>
      <c r="AA149">
        <v>4737</v>
      </c>
      <c r="AB149">
        <v>4829</v>
      </c>
      <c r="AC149">
        <v>4921</v>
      </c>
      <c r="AD149">
        <v>5014</v>
      </c>
      <c r="AE149">
        <v>5107</v>
      </c>
      <c r="AF149">
        <v>5201</v>
      </c>
      <c r="AG149">
        <v>5293</v>
      </c>
      <c r="AH149">
        <v>5385</v>
      </c>
      <c r="AI149">
        <v>5477</v>
      </c>
      <c r="AJ149">
        <v>5569</v>
      </c>
      <c r="AK149">
        <v>5661</v>
      </c>
      <c r="AL149">
        <v>5753</v>
      </c>
      <c r="AM149">
        <v>5847</v>
      </c>
      <c r="AN149">
        <v>5942</v>
      </c>
      <c r="AO149">
        <v>6037</v>
      </c>
      <c r="AP149">
        <v>6133</v>
      </c>
      <c r="AQ149">
        <v>6230</v>
      </c>
      <c r="AR149">
        <v>6330</v>
      </c>
      <c r="AS149">
        <v>6431</v>
      </c>
      <c r="AT149">
        <v>6535</v>
      </c>
      <c r="AU149">
        <v>6640</v>
      </c>
      <c r="AV149">
        <v>6746</v>
      </c>
      <c r="AW149">
        <v>6852</v>
      </c>
      <c r="AX149">
        <v>6960</v>
      </c>
      <c r="AY149">
        <v>7068</v>
      </c>
      <c r="AZ149">
        <v>7178</v>
      </c>
      <c r="BA149">
        <v>7290</v>
      </c>
      <c r="BB149">
        <v>7403</v>
      </c>
      <c r="BC149">
        <v>7518</v>
      </c>
      <c r="BD149">
        <v>7633</v>
      </c>
      <c r="BE149">
        <v>7749</v>
      </c>
      <c r="BF149">
        <v>7865</v>
      </c>
      <c r="BG149">
        <v>7982</v>
      </c>
      <c r="BH149">
        <v>8099</v>
      </c>
      <c r="BI149">
        <v>8215</v>
      </c>
      <c r="BJ149">
        <v>8332</v>
      </c>
      <c r="BK149">
        <v>8448</v>
      </c>
      <c r="BL149">
        <v>8568</v>
      </c>
      <c r="BM149">
        <v>8691</v>
      </c>
      <c r="BN149">
        <v>8818</v>
      </c>
      <c r="BO149">
        <v>8950</v>
      </c>
      <c r="BP149">
        <v>9086</v>
      </c>
      <c r="BQ149">
        <v>9227</v>
      </c>
      <c r="BR149">
        <v>9372</v>
      </c>
      <c r="BS149">
        <v>9522</v>
      </c>
      <c r="BT149">
        <v>9676</v>
      </c>
      <c r="BU149">
        <v>9834</v>
      </c>
      <c r="BV149">
        <v>9993</v>
      </c>
      <c r="BW149">
        <v>10154</v>
      </c>
      <c r="BX149">
        <v>10318</v>
      </c>
      <c r="BY149">
        <v>10485</v>
      </c>
      <c r="BZ149">
        <v>10655</v>
      </c>
      <c r="CA149">
        <v>10827</v>
      </c>
      <c r="CB149">
        <v>11004</v>
      </c>
      <c r="CC149">
        <v>11182</v>
      </c>
      <c r="CD149">
        <v>11362</v>
      </c>
      <c r="CE149">
        <v>11545</v>
      </c>
      <c r="CF149">
        <v>11727</v>
      </c>
      <c r="CG149">
        <v>11910</v>
      </c>
      <c r="CH149">
        <v>12091</v>
      </c>
      <c r="CI149">
        <v>12272</v>
      </c>
      <c r="CJ149">
        <v>12439</v>
      </c>
      <c r="CK149">
        <v>12609</v>
      </c>
    </row>
    <row r="150" spans="1:89" x14ac:dyDescent="0.3">
      <c r="A150" t="s">
        <v>819</v>
      </c>
      <c r="B150" t="s">
        <v>807</v>
      </c>
      <c r="C150" t="s">
        <v>30</v>
      </c>
      <c r="F150" t="s">
        <v>695</v>
      </c>
      <c r="G150" t="s">
        <v>11</v>
      </c>
      <c r="H150">
        <v>3139</v>
      </c>
      <c r="I150">
        <v>3031</v>
      </c>
      <c r="J150">
        <v>3111</v>
      </c>
      <c r="K150">
        <v>3292</v>
      </c>
      <c r="L150">
        <v>3395</v>
      </c>
      <c r="M150">
        <v>3505</v>
      </c>
      <c r="N150">
        <v>3618</v>
      </c>
      <c r="O150">
        <v>3688</v>
      </c>
      <c r="P150">
        <v>3777</v>
      </c>
      <c r="Q150">
        <v>3864</v>
      </c>
      <c r="R150">
        <v>3951</v>
      </c>
      <c r="S150">
        <v>4036</v>
      </c>
      <c r="T150">
        <v>4122</v>
      </c>
      <c r="U150">
        <v>4208</v>
      </c>
      <c r="V150">
        <v>4294</v>
      </c>
      <c r="W150">
        <v>4379</v>
      </c>
      <c r="X150">
        <v>4466</v>
      </c>
      <c r="Y150">
        <v>4554</v>
      </c>
      <c r="Z150">
        <v>4644</v>
      </c>
      <c r="AA150">
        <v>4735</v>
      </c>
      <c r="AB150">
        <v>4827</v>
      </c>
      <c r="AC150">
        <v>4919</v>
      </c>
      <c r="AD150">
        <v>5011</v>
      </c>
      <c r="AE150">
        <v>5104</v>
      </c>
      <c r="AF150">
        <v>5198</v>
      </c>
      <c r="AG150">
        <v>5290</v>
      </c>
      <c r="AH150">
        <v>5382</v>
      </c>
      <c r="AI150">
        <v>5473</v>
      </c>
      <c r="AJ150">
        <v>5565</v>
      </c>
      <c r="AK150">
        <v>5657</v>
      </c>
      <c r="AL150">
        <v>5749</v>
      </c>
      <c r="AM150">
        <v>5843</v>
      </c>
      <c r="AN150">
        <v>5938</v>
      </c>
      <c r="AO150">
        <v>6032</v>
      </c>
      <c r="AP150">
        <v>6128</v>
      </c>
      <c r="AQ150">
        <v>6225</v>
      </c>
      <c r="AR150">
        <v>6325</v>
      </c>
      <c r="AS150">
        <v>6426</v>
      </c>
      <c r="AT150">
        <v>6529</v>
      </c>
      <c r="AU150">
        <v>6634</v>
      </c>
      <c r="AV150">
        <v>6739</v>
      </c>
      <c r="AW150">
        <v>6846</v>
      </c>
      <c r="AX150">
        <v>6953</v>
      </c>
      <c r="AY150">
        <v>7061</v>
      </c>
      <c r="AZ150">
        <v>7171</v>
      </c>
      <c r="BA150">
        <v>7283</v>
      </c>
      <c r="BB150">
        <v>7396</v>
      </c>
      <c r="BC150">
        <v>7510</v>
      </c>
      <c r="BD150">
        <v>7625</v>
      </c>
      <c r="BE150">
        <v>7741</v>
      </c>
      <c r="BF150">
        <v>7857</v>
      </c>
      <c r="BG150">
        <v>7973</v>
      </c>
      <c r="BH150">
        <v>8090</v>
      </c>
      <c r="BI150">
        <v>8206</v>
      </c>
      <c r="BJ150">
        <v>8322</v>
      </c>
      <c r="BK150">
        <v>8438</v>
      </c>
      <c r="BL150">
        <v>8558</v>
      </c>
      <c r="BM150">
        <v>8680</v>
      </c>
      <c r="BN150">
        <v>8807</v>
      </c>
      <c r="BO150">
        <v>8939</v>
      </c>
      <c r="BP150">
        <v>9074</v>
      </c>
      <c r="BQ150">
        <v>9215</v>
      </c>
      <c r="BR150">
        <v>9359</v>
      </c>
      <c r="BS150">
        <v>9509</v>
      </c>
      <c r="BT150">
        <v>9663</v>
      </c>
      <c r="BU150">
        <v>9821</v>
      </c>
      <c r="BV150">
        <v>9979</v>
      </c>
      <c r="BW150">
        <v>10140</v>
      </c>
      <c r="BX150">
        <v>10304</v>
      </c>
      <c r="BY150">
        <v>10470</v>
      </c>
      <c r="BZ150">
        <v>10640</v>
      </c>
      <c r="CA150">
        <v>10812</v>
      </c>
      <c r="CB150">
        <v>10988</v>
      </c>
      <c r="CC150">
        <v>11166</v>
      </c>
      <c r="CD150">
        <v>11346</v>
      </c>
      <c r="CE150">
        <v>11528</v>
      </c>
      <c r="CF150">
        <v>11710</v>
      </c>
      <c r="CG150">
        <v>11893</v>
      </c>
      <c r="CH150">
        <v>12074</v>
      </c>
      <c r="CI150">
        <v>12256</v>
      </c>
      <c r="CJ150">
        <v>12423</v>
      </c>
      <c r="CK150">
        <v>12592</v>
      </c>
    </row>
    <row r="151" spans="1:89" x14ac:dyDescent="0.3">
      <c r="A151" t="s">
        <v>819</v>
      </c>
      <c r="B151" t="s">
        <v>808</v>
      </c>
      <c r="C151" t="s">
        <v>30</v>
      </c>
      <c r="F151" t="s">
        <v>695</v>
      </c>
      <c r="G151" t="s">
        <v>12</v>
      </c>
      <c r="H151">
        <v>3139</v>
      </c>
      <c r="I151">
        <v>3031</v>
      </c>
      <c r="J151">
        <v>3111</v>
      </c>
      <c r="K151">
        <v>3292</v>
      </c>
      <c r="L151">
        <v>3395</v>
      </c>
      <c r="M151">
        <v>3505</v>
      </c>
      <c r="N151">
        <v>3618</v>
      </c>
      <c r="O151">
        <v>3688</v>
      </c>
      <c r="P151">
        <v>3778</v>
      </c>
      <c r="Q151">
        <v>3866</v>
      </c>
      <c r="R151">
        <v>3952</v>
      </c>
      <c r="S151">
        <v>4038</v>
      </c>
      <c r="T151">
        <v>4124</v>
      </c>
      <c r="U151">
        <v>4210</v>
      </c>
      <c r="V151">
        <v>4297</v>
      </c>
      <c r="W151">
        <v>4382</v>
      </c>
      <c r="X151">
        <v>4470</v>
      </c>
      <c r="Y151">
        <v>4558</v>
      </c>
      <c r="Z151">
        <v>4648</v>
      </c>
      <c r="AA151">
        <v>4740</v>
      </c>
      <c r="AB151">
        <v>4832</v>
      </c>
      <c r="AC151">
        <v>4925</v>
      </c>
      <c r="AD151">
        <v>5017</v>
      </c>
      <c r="AE151">
        <v>5111</v>
      </c>
      <c r="AF151">
        <v>5205</v>
      </c>
      <c r="AG151">
        <v>5298</v>
      </c>
      <c r="AH151">
        <v>5390</v>
      </c>
      <c r="AI151">
        <v>5482</v>
      </c>
      <c r="AJ151">
        <v>5575</v>
      </c>
      <c r="AK151">
        <v>5667</v>
      </c>
      <c r="AL151">
        <v>5760</v>
      </c>
      <c r="AM151">
        <v>5854</v>
      </c>
      <c r="AN151">
        <v>5949</v>
      </c>
      <c r="AO151">
        <v>6045</v>
      </c>
      <c r="AP151">
        <v>6141</v>
      </c>
      <c r="AQ151">
        <v>6239</v>
      </c>
      <c r="AR151">
        <v>6339</v>
      </c>
      <c r="AS151">
        <v>6441</v>
      </c>
      <c r="AT151">
        <v>6545</v>
      </c>
      <c r="AU151">
        <v>6650</v>
      </c>
      <c r="AV151">
        <v>6757</v>
      </c>
      <c r="AW151">
        <v>6863</v>
      </c>
      <c r="AX151">
        <v>6971</v>
      </c>
      <c r="AY151">
        <v>7080</v>
      </c>
      <c r="AZ151">
        <v>7191</v>
      </c>
      <c r="BA151">
        <v>7303</v>
      </c>
      <c r="BB151">
        <v>7417</v>
      </c>
      <c r="BC151">
        <v>7532</v>
      </c>
      <c r="BD151">
        <v>7648</v>
      </c>
      <c r="BE151">
        <v>7764</v>
      </c>
      <c r="BF151">
        <v>7881</v>
      </c>
      <c r="BG151">
        <v>7998</v>
      </c>
      <c r="BH151">
        <v>8115</v>
      </c>
      <c r="BI151">
        <v>8232</v>
      </c>
      <c r="BJ151">
        <v>8349</v>
      </c>
      <c r="BK151">
        <v>8466</v>
      </c>
      <c r="BL151">
        <v>8586</v>
      </c>
      <c r="BM151">
        <v>8710</v>
      </c>
      <c r="BN151">
        <v>8838</v>
      </c>
      <c r="BO151">
        <v>8970</v>
      </c>
      <c r="BP151">
        <v>9107</v>
      </c>
      <c r="BQ151">
        <v>9249</v>
      </c>
      <c r="BR151">
        <v>9394</v>
      </c>
      <c r="BS151">
        <v>9545</v>
      </c>
      <c r="BT151">
        <v>9700</v>
      </c>
      <c r="BU151">
        <v>9858</v>
      </c>
      <c r="BV151">
        <v>10017</v>
      </c>
      <c r="BW151">
        <v>10179</v>
      </c>
      <c r="BX151">
        <v>10344</v>
      </c>
      <c r="BY151">
        <v>10511</v>
      </c>
      <c r="BZ151">
        <v>10682</v>
      </c>
      <c r="CA151">
        <v>10854</v>
      </c>
      <c r="CB151">
        <v>11031</v>
      </c>
      <c r="CC151">
        <v>11210</v>
      </c>
      <c r="CD151">
        <v>11391</v>
      </c>
      <c r="CE151">
        <v>11574</v>
      </c>
      <c r="CF151">
        <v>11756</v>
      </c>
      <c r="CG151">
        <v>11939</v>
      </c>
      <c r="CH151">
        <v>12120</v>
      </c>
      <c r="CI151">
        <v>12302</v>
      </c>
      <c r="CJ151">
        <v>12469</v>
      </c>
      <c r="CK151">
        <v>12638</v>
      </c>
    </row>
    <row r="152" spans="1:89" x14ac:dyDescent="0.3">
      <c r="A152" t="s">
        <v>819</v>
      </c>
      <c r="B152" t="s">
        <v>809</v>
      </c>
      <c r="C152" t="s">
        <v>30</v>
      </c>
      <c r="F152" t="s">
        <v>695</v>
      </c>
      <c r="G152" t="s">
        <v>13</v>
      </c>
      <c r="H152">
        <v>3139</v>
      </c>
      <c r="I152">
        <v>3031</v>
      </c>
      <c r="J152">
        <v>3111</v>
      </c>
      <c r="K152">
        <v>3292</v>
      </c>
      <c r="L152">
        <v>3395</v>
      </c>
      <c r="M152">
        <v>3505</v>
      </c>
      <c r="N152">
        <v>3618</v>
      </c>
      <c r="O152">
        <v>3689</v>
      </c>
      <c r="P152">
        <v>3778</v>
      </c>
      <c r="Q152">
        <v>3866</v>
      </c>
      <c r="R152">
        <v>3953</v>
      </c>
      <c r="S152">
        <v>4039</v>
      </c>
      <c r="T152">
        <v>4125</v>
      </c>
      <c r="U152">
        <v>4211</v>
      </c>
      <c r="V152">
        <v>4298</v>
      </c>
      <c r="W152">
        <v>4383</v>
      </c>
      <c r="X152">
        <v>4471</v>
      </c>
      <c r="Y152">
        <v>4559</v>
      </c>
      <c r="Z152">
        <v>4649</v>
      </c>
      <c r="AA152">
        <v>4741</v>
      </c>
      <c r="AB152">
        <v>4834</v>
      </c>
      <c r="AC152">
        <v>4926</v>
      </c>
      <c r="AD152">
        <v>5019</v>
      </c>
      <c r="AE152">
        <v>5113</v>
      </c>
      <c r="AF152">
        <v>5207</v>
      </c>
      <c r="AG152">
        <v>5300</v>
      </c>
      <c r="AH152">
        <v>5392</v>
      </c>
      <c r="AI152">
        <v>5485</v>
      </c>
      <c r="AJ152">
        <v>5577</v>
      </c>
      <c r="AK152">
        <v>5670</v>
      </c>
      <c r="AL152">
        <v>5763</v>
      </c>
      <c r="AM152">
        <v>5857</v>
      </c>
      <c r="AN152">
        <v>5953</v>
      </c>
      <c r="AO152">
        <v>6048</v>
      </c>
      <c r="AP152">
        <v>6145</v>
      </c>
      <c r="AQ152">
        <v>6243</v>
      </c>
      <c r="AR152">
        <v>6343</v>
      </c>
      <c r="AS152">
        <v>6445</v>
      </c>
      <c r="AT152">
        <v>6550</v>
      </c>
      <c r="AU152">
        <v>6655</v>
      </c>
      <c r="AV152">
        <v>6762</v>
      </c>
      <c r="AW152">
        <v>6869</v>
      </c>
      <c r="AX152">
        <v>6977</v>
      </c>
      <c r="AY152">
        <v>7086</v>
      </c>
      <c r="AZ152">
        <v>7197</v>
      </c>
      <c r="BA152">
        <v>7309</v>
      </c>
      <c r="BB152">
        <v>7423</v>
      </c>
      <c r="BC152">
        <v>7538</v>
      </c>
      <c r="BD152">
        <v>7654</v>
      </c>
      <c r="BE152">
        <v>7770</v>
      </c>
      <c r="BF152">
        <v>7887</v>
      </c>
      <c r="BG152">
        <v>8005</v>
      </c>
      <c r="BH152">
        <v>8122</v>
      </c>
      <c r="BI152">
        <v>8239</v>
      </c>
      <c r="BJ152">
        <v>8356</v>
      </c>
      <c r="BK152">
        <v>8473</v>
      </c>
      <c r="BL152">
        <v>8594</v>
      </c>
      <c r="BM152">
        <v>8718</v>
      </c>
      <c r="BN152">
        <v>8847</v>
      </c>
      <c r="BO152">
        <v>8979</v>
      </c>
      <c r="BP152">
        <v>9116</v>
      </c>
      <c r="BQ152">
        <v>9258</v>
      </c>
      <c r="BR152">
        <v>9404</v>
      </c>
      <c r="BS152">
        <v>9555</v>
      </c>
      <c r="BT152">
        <v>9710</v>
      </c>
      <c r="BU152">
        <v>9869</v>
      </c>
      <c r="BV152">
        <v>10028</v>
      </c>
      <c r="BW152">
        <v>10190</v>
      </c>
      <c r="BX152">
        <v>10355</v>
      </c>
      <c r="BY152">
        <v>10523</v>
      </c>
      <c r="BZ152">
        <v>10694</v>
      </c>
      <c r="CA152">
        <v>10866</v>
      </c>
      <c r="CB152">
        <v>11044</v>
      </c>
      <c r="CC152">
        <v>11223</v>
      </c>
      <c r="CD152">
        <v>11404</v>
      </c>
      <c r="CE152">
        <v>11587</v>
      </c>
      <c r="CF152">
        <v>11769</v>
      </c>
      <c r="CG152">
        <v>11952</v>
      </c>
      <c r="CH152">
        <v>12133</v>
      </c>
      <c r="CI152">
        <v>12315</v>
      </c>
      <c r="CJ152">
        <v>12482</v>
      </c>
      <c r="CK152">
        <v>12651</v>
      </c>
    </row>
    <row r="153" spans="1:89" x14ac:dyDescent="0.3">
      <c r="A153" t="s">
        <v>819</v>
      </c>
      <c r="B153" t="s">
        <v>810</v>
      </c>
      <c r="C153" t="s">
        <v>30</v>
      </c>
      <c r="F153" t="s">
        <v>695</v>
      </c>
      <c r="G153" t="s">
        <v>14</v>
      </c>
      <c r="H153">
        <v>3139</v>
      </c>
      <c r="I153">
        <v>3031</v>
      </c>
      <c r="J153">
        <v>3111</v>
      </c>
      <c r="K153">
        <v>3292</v>
      </c>
      <c r="L153">
        <v>3395</v>
      </c>
      <c r="M153">
        <v>3504</v>
      </c>
      <c r="N153">
        <v>3618</v>
      </c>
      <c r="O153">
        <v>3689</v>
      </c>
      <c r="P153">
        <v>3779</v>
      </c>
      <c r="Q153">
        <v>3867</v>
      </c>
      <c r="R153">
        <v>3955</v>
      </c>
      <c r="S153">
        <v>4041</v>
      </c>
      <c r="T153">
        <v>4128</v>
      </c>
      <c r="U153">
        <v>4215</v>
      </c>
      <c r="V153">
        <v>4302</v>
      </c>
      <c r="W153">
        <v>4388</v>
      </c>
      <c r="X153">
        <v>4476</v>
      </c>
      <c r="Y153">
        <v>4565</v>
      </c>
      <c r="Z153">
        <v>4656</v>
      </c>
      <c r="AA153">
        <v>4748</v>
      </c>
      <c r="AB153">
        <v>4841</v>
      </c>
      <c r="AC153">
        <v>4934</v>
      </c>
      <c r="AD153">
        <v>5028</v>
      </c>
      <c r="AE153">
        <v>5122</v>
      </c>
      <c r="AF153">
        <v>5217</v>
      </c>
      <c r="AG153">
        <v>5310</v>
      </c>
      <c r="AH153">
        <v>5403</v>
      </c>
      <c r="AI153">
        <v>5496</v>
      </c>
      <c r="AJ153">
        <v>5589</v>
      </c>
      <c r="AK153">
        <v>5683</v>
      </c>
      <c r="AL153">
        <v>5776</v>
      </c>
      <c r="AM153">
        <v>5871</v>
      </c>
      <c r="AN153">
        <v>5967</v>
      </c>
      <c r="AO153">
        <v>6063</v>
      </c>
      <c r="AP153">
        <v>6160</v>
      </c>
      <c r="AQ153">
        <v>6259</v>
      </c>
      <c r="AR153">
        <v>6360</v>
      </c>
      <c r="AS153">
        <v>6463</v>
      </c>
      <c r="AT153">
        <v>6568</v>
      </c>
      <c r="AU153">
        <v>6674</v>
      </c>
      <c r="AV153">
        <v>6782</v>
      </c>
      <c r="AW153">
        <v>6889</v>
      </c>
      <c r="AX153">
        <v>6998</v>
      </c>
      <c r="AY153">
        <v>7108</v>
      </c>
      <c r="AZ153">
        <v>7219</v>
      </c>
      <c r="BA153">
        <v>7332</v>
      </c>
      <c r="BB153">
        <v>7446</v>
      </c>
      <c r="BC153">
        <v>7562</v>
      </c>
      <c r="BD153">
        <v>7679</v>
      </c>
      <c r="BE153">
        <v>7796</v>
      </c>
      <c r="BF153">
        <v>7914</v>
      </c>
      <c r="BG153">
        <v>8032</v>
      </c>
      <c r="BH153">
        <v>8149</v>
      </c>
      <c r="BI153">
        <v>8267</v>
      </c>
      <c r="BJ153">
        <v>8385</v>
      </c>
      <c r="BK153">
        <v>8502</v>
      </c>
      <c r="BL153">
        <v>8624</v>
      </c>
      <c r="BM153">
        <v>8749</v>
      </c>
      <c r="BN153">
        <v>8879</v>
      </c>
      <c r="BO153">
        <v>9013</v>
      </c>
      <c r="BP153">
        <v>9151</v>
      </c>
      <c r="BQ153">
        <v>9294</v>
      </c>
      <c r="BR153">
        <v>9441</v>
      </c>
      <c r="BS153">
        <v>9593</v>
      </c>
      <c r="BT153">
        <v>9748</v>
      </c>
      <c r="BU153">
        <v>9908</v>
      </c>
      <c r="BV153">
        <v>10068</v>
      </c>
      <c r="BW153">
        <v>10231</v>
      </c>
      <c r="BX153">
        <v>10397</v>
      </c>
      <c r="BY153">
        <v>10566</v>
      </c>
      <c r="BZ153">
        <v>10736</v>
      </c>
      <c r="CA153">
        <v>10911</v>
      </c>
      <c r="CB153">
        <v>11088</v>
      </c>
      <c r="CC153">
        <v>11269</v>
      </c>
      <c r="CD153">
        <v>11450</v>
      </c>
      <c r="CE153">
        <v>11634</v>
      </c>
      <c r="CF153">
        <v>11817</v>
      </c>
      <c r="CG153">
        <v>12000</v>
      </c>
      <c r="CH153">
        <v>12180</v>
      </c>
      <c r="CI153">
        <v>12360</v>
      </c>
      <c r="CJ153">
        <v>12528</v>
      </c>
      <c r="CK153">
        <v>12695</v>
      </c>
    </row>
    <row r="154" spans="1:89" x14ac:dyDescent="0.3">
      <c r="A154" t="s">
        <v>819</v>
      </c>
      <c r="B154" t="s">
        <v>811</v>
      </c>
      <c r="C154" t="s">
        <v>30</v>
      </c>
      <c r="F154" t="s">
        <v>695</v>
      </c>
      <c r="G154" t="s">
        <v>15</v>
      </c>
      <c r="H154">
        <v>3139</v>
      </c>
      <c r="I154">
        <v>3031</v>
      </c>
      <c r="J154">
        <v>3111</v>
      </c>
      <c r="K154">
        <v>3292</v>
      </c>
      <c r="L154">
        <v>3395</v>
      </c>
      <c r="M154">
        <v>3505</v>
      </c>
      <c r="N154">
        <v>3618</v>
      </c>
      <c r="O154">
        <v>3688</v>
      </c>
      <c r="P154">
        <v>3778</v>
      </c>
      <c r="Q154">
        <v>3865</v>
      </c>
      <c r="R154">
        <v>3952</v>
      </c>
      <c r="S154">
        <v>4038</v>
      </c>
      <c r="T154">
        <v>4124</v>
      </c>
      <c r="U154">
        <v>4210</v>
      </c>
      <c r="V154">
        <v>4296</v>
      </c>
      <c r="W154">
        <v>4382</v>
      </c>
      <c r="X154">
        <v>4469</v>
      </c>
      <c r="Y154">
        <v>4558</v>
      </c>
      <c r="Z154">
        <v>4648</v>
      </c>
      <c r="AA154">
        <v>4740</v>
      </c>
      <c r="AB154">
        <v>4832</v>
      </c>
      <c r="AC154">
        <v>4924</v>
      </c>
      <c r="AD154">
        <v>5017</v>
      </c>
      <c r="AE154">
        <v>5111</v>
      </c>
      <c r="AF154">
        <v>5206</v>
      </c>
      <c r="AG154">
        <v>5298</v>
      </c>
      <c r="AH154">
        <v>5391</v>
      </c>
      <c r="AI154">
        <v>5483</v>
      </c>
      <c r="AJ154">
        <v>5576</v>
      </c>
      <c r="AK154">
        <v>5669</v>
      </c>
      <c r="AL154">
        <v>5762</v>
      </c>
      <c r="AM154">
        <v>5856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819</v>
      </c>
      <c r="B155" t="s">
        <v>812</v>
      </c>
      <c r="C155" t="s">
        <v>30</v>
      </c>
      <c r="F155" t="s">
        <v>695</v>
      </c>
      <c r="G155" t="s">
        <v>16</v>
      </c>
      <c r="H155">
        <v>3139</v>
      </c>
      <c r="I155">
        <v>3031</v>
      </c>
      <c r="J155">
        <v>3111</v>
      </c>
      <c r="K155">
        <v>3292</v>
      </c>
      <c r="L155">
        <v>3395</v>
      </c>
      <c r="M155">
        <v>3505</v>
      </c>
      <c r="N155">
        <v>3618</v>
      </c>
      <c r="O155">
        <v>3689</v>
      </c>
      <c r="P155">
        <v>3780</v>
      </c>
      <c r="Q155">
        <v>3869</v>
      </c>
      <c r="R155">
        <v>3957</v>
      </c>
      <c r="S155">
        <v>4045</v>
      </c>
      <c r="T155">
        <v>4134</v>
      </c>
      <c r="U155">
        <v>4223</v>
      </c>
      <c r="V155">
        <v>4312</v>
      </c>
      <c r="W155">
        <v>4401</v>
      </c>
      <c r="X155">
        <v>4492</v>
      </c>
      <c r="Y155">
        <v>4584</v>
      </c>
      <c r="Z155">
        <v>4678</v>
      </c>
      <c r="AA155">
        <v>4774</v>
      </c>
      <c r="AB155">
        <v>4870</v>
      </c>
      <c r="AC155">
        <v>4967</v>
      </c>
      <c r="AD155">
        <v>5064</v>
      </c>
      <c r="AE155">
        <v>5163</v>
      </c>
      <c r="AF155">
        <v>5262</v>
      </c>
      <c r="AG155">
        <v>5359</v>
      </c>
      <c r="AH155">
        <v>5456</v>
      </c>
      <c r="AI155">
        <v>5552</v>
      </c>
      <c r="AJ155">
        <v>5649</v>
      </c>
      <c r="AK155">
        <v>5746</v>
      </c>
      <c r="AL155">
        <v>5843</v>
      </c>
      <c r="AM155">
        <v>5942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819</v>
      </c>
      <c r="B156" t="s">
        <v>813</v>
      </c>
      <c r="C156" t="s">
        <v>30</v>
      </c>
      <c r="F156" t="s">
        <v>695</v>
      </c>
      <c r="G156" t="s">
        <v>17</v>
      </c>
      <c r="H156">
        <v>3139</v>
      </c>
      <c r="I156">
        <v>3031</v>
      </c>
      <c r="J156">
        <v>3111</v>
      </c>
      <c r="K156">
        <v>3292</v>
      </c>
      <c r="L156">
        <v>3395</v>
      </c>
      <c r="M156">
        <v>3505</v>
      </c>
      <c r="N156">
        <v>3618</v>
      </c>
      <c r="O156">
        <v>3687</v>
      </c>
      <c r="P156">
        <v>3775</v>
      </c>
      <c r="Q156">
        <v>3861</v>
      </c>
      <c r="R156">
        <v>3945</v>
      </c>
      <c r="S156">
        <v>4029</v>
      </c>
      <c r="T156">
        <v>4114</v>
      </c>
      <c r="U156">
        <v>4198</v>
      </c>
      <c r="V156">
        <v>4282</v>
      </c>
      <c r="W156">
        <v>4366</v>
      </c>
      <c r="X156">
        <v>4451</v>
      </c>
      <c r="Y156">
        <v>4538</v>
      </c>
      <c r="Z156">
        <v>4626</v>
      </c>
      <c r="AA156">
        <v>4715</v>
      </c>
      <c r="AB156">
        <v>4806</v>
      </c>
      <c r="AC156">
        <v>4897</v>
      </c>
      <c r="AD156">
        <v>4988</v>
      </c>
      <c r="AE156">
        <v>5079</v>
      </c>
      <c r="AF156">
        <v>5171</v>
      </c>
      <c r="AG156">
        <v>5261</v>
      </c>
      <c r="AH156">
        <v>5351</v>
      </c>
      <c r="AI156">
        <v>5441</v>
      </c>
      <c r="AJ156">
        <v>5531</v>
      </c>
      <c r="AK156">
        <v>5621</v>
      </c>
      <c r="AL156">
        <v>5712</v>
      </c>
      <c r="AM156">
        <v>5803</v>
      </c>
      <c r="AN156">
        <v>5896</v>
      </c>
      <c r="AO156">
        <v>5989</v>
      </c>
      <c r="AP156">
        <v>6083</v>
      </c>
      <c r="AQ156">
        <v>6178</v>
      </c>
      <c r="AR156">
        <v>6276</v>
      </c>
      <c r="AS156">
        <v>6375</v>
      </c>
      <c r="AT156">
        <v>6477</v>
      </c>
      <c r="AU156">
        <v>6579</v>
      </c>
      <c r="AV156">
        <v>6683</v>
      </c>
      <c r="AW156">
        <v>6788</v>
      </c>
      <c r="AX156">
        <v>6893</v>
      </c>
      <c r="AY156">
        <v>7000</v>
      </c>
      <c r="AZ156">
        <v>7108</v>
      </c>
      <c r="BA156">
        <v>7218</v>
      </c>
      <c r="BB156">
        <v>7329</v>
      </c>
      <c r="BC156">
        <v>7442</v>
      </c>
      <c r="BD156">
        <v>7555</v>
      </c>
      <c r="BE156">
        <v>7669</v>
      </c>
      <c r="BF156">
        <v>7784</v>
      </c>
      <c r="BG156">
        <v>7899</v>
      </c>
      <c r="BH156">
        <v>8014</v>
      </c>
      <c r="BI156">
        <v>8129</v>
      </c>
      <c r="BJ156">
        <v>8244</v>
      </c>
      <c r="BK156">
        <v>8359</v>
      </c>
      <c r="BL156">
        <v>8475</v>
      </c>
      <c r="BM156">
        <v>8595</v>
      </c>
      <c r="BN156">
        <v>8720</v>
      </c>
      <c r="BO156">
        <v>8849</v>
      </c>
      <c r="BP156">
        <v>8981</v>
      </c>
      <c r="BQ156">
        <v>9120</v>
      </c>
      <c r="BR156">
        <v>9262</v>
      </c>
      <c r="BS156">
        <v>9410</v>
      </c>
      <c r="BT156">
        <v>9562</v>
      </c>
      <c r="BU156">
        <v>9717</v>
      </c>
      <c r="BV156">
        <v>9874</v>
      </c>
      <c r="BW156">
        <v>10032</v>
      </c>
      <c r="BX156">
        <v>10194</v>
      </c>
      <c r="BY156">
        <v>10358</v>
      </c>
      <c r="BZ156">
        <v>10526</v>
      </c>
      <c r="CA156">
        <v>10696</v>
      </c>
      <c r="CB156">
        <v>10870</v>
      </c>
      <c r="CC156">
        <v>11046</v>
      </c>
      <c r="CD156">
        <v>11224</v>
      </c>
      <c r="CE156">
        <v>11405</v>
      </c>
      <c r="CF156">
        <v>11586</v>
      </c>
      <c r="CG156">
        <v>11769</v>
      </c>
      <c r="CH156">
        <v>11949</v>
      </c>
      <c r="CI156">
        <v>12131</v>
      </c>
      <c r="CJ156">
        <v>12297</v>
      </c>
      <c r="CK156">
        <v>12467</v>
      </c>
    </row>
    <row r="157" spans="1:89" x14ac:dyDescent="0.3">
      <c r="A157" t="s">
        <v>819</v>
      </c>
      <c r="B157" t="s">
        <v>814</v>
      </c>
      <c r="C157" t="s">
        <v>30</v>
      </c>
      <c r="F157" t="s">
        <v>695</v>
      </c>
      <c r="G157" t="s">
        <v>18</v>
      </c>
      <c r="H157">
        <v>3139</v>
      </c>
      <c r="I157">
        <v>3031</v>
      </c>
      <c r="J157">
        <v>3111</v>
      </c>
      <c r="K157">
        <v>3292</v>
      </c>
      <c r="L157">
        <v>3395</v>
      </c>
      <c r="M157">
        <v>3505</v>
      </c>
      <c r="N157">
        <v>3618</v>
      </c>
      <c r="O157">
        <v>3688</v>
      </c>
      <c r="P157">
        <v>3778</v>
      </c>
      <c r="Q157">
        <v>3865</v>
      </c>
      <c r="R157">
        <v>3951</v>
      </c>
      <c r="S157">
        <v>4037</v>
      </c>
      <c r="T157">
        <v>4123</v>
      </c>
      <c r="U157">
        <v>4209</v>
      </c>
      <c r="V157">
        <v>4295</v>
      </c>
      <c r="W157">
        <v>4380</v>
      </c>
      <c r="X157">
        <v>4468</v>
      </c>
      <c r="Y157">
        <v>4556</v>
      </c>
      <c r="Z157">
        <v>4646</v>
      </c>
      <c r="AA157">
        <v>4737</v>
      </c>
      <c r="AB157">
        <v>4829</v>
      </c>
      <c r="AC157">
        <v>4921</v>
      </c>
      <c r="AD157">
        <v>5014</v>
      </c>
      <c r="AE157">
        <v>5107</v>
      </c>
      <c r="AF157">
        <v>5201</v>
      </c>
      <c r="AG157">
        <v>5293</v>
      </c>
      <c r="AH157">
        <v>5385</v>
      </c>
      <c r="AI157">
        <v>5477</v>
      </c>
      <c r="AJ157">
        <v>5569</v>
      </c>
      <c r="AK157">
        <v>5662</v>
      </c>
      <c r="AL157">
        <v>5754</v>
      </c>
      <c r="AM157">
        <v>5848</v>
      </c>
      <c r="AN157">
        <v>5943</v>
      </c>
      <c r="AO157">
        <v>6038</v>
      </c>
      <c r="AP157">
        <v>6134</v>
      </c>
      <c r="AQ157">
        <v>6231</v>
      </c>
      <c r="AR157">
        <v>6331</v>
      </c>
      <c r="AS157">
        <v>6433</v>
      </c>
      <c r="AT157">
        <v>6536</v>
      </c>
      <c r="AU157">
        <v>6641</v>
      </c>
      <c r="AV157">
        <v>6747</v>
      </c>
      <c r="AW157">
        <v>6854</v>
      </c>
      <c r="AX157">
        <v>6961</v>
      </c>
      <c r="AY157">
        <v>7070</v>
      </c>
      <c r="AZ157">
        <v>7180</v>
      </c>
      <c r="BA157">
        <v>7292</v>
      </c>
      <c r="BB157">
        <v>7406</v>
      </c>
      <c r="BC157">
        <v>7520</v>
      </c>
      <c r="BD157">
        <v>7636</v>
      </c>
      <c r="BE157">
        <v>7752</v>
      </c>
      <c r="BF157">
        <v>7868</v>
      </c>
      <c r="BG157">
        <v>7985</v>
      </c>
      <c r="BH157">
        <v>8101</v>
      </c>
      <c r="BI157">
        <v>8218</v>
      </c>
      <c r="BJ157">
        <v>8335</v>
      </c>
      <c r="BK157">
        <v>8451</v>
      </c>
      <c r="BL157">
        <v>8571</v>
      </c>
      <c r="BM157">
        <v>8694</v>
      </c>
      <c r="BN157">
        <v>8822</v>
      </c>
      <c r="BO157">
        <v>8954</v>
      </c>
      <c r="BP157">
        <v>9090</v>
      </c>
      <c r="BQ157">
        <v>9231</v>
      </c>
      <c r="BR157">
        <v>9376</v>
      </c>
      <c r="BS157">
        <v>9526</v>
      </c>
      <c r="BT157">
        <v>9680</v>
      </c>
      <c r="BU157">
        <v>9838</v>
      </c>
      <c r="BV157">
        <v>9997</v>
      </c>
      <c r="BW157">
        <v>10158</v>
      </c>
      <c r="BX157">
        <v>10323</v>
      </c>
      <c r="BY157">
        <v>10489</v>
      </c>
      <c r="BZ157">
        <v>10660</v>
      </c>
      <c r="CA157">
        <v>10832</v>
      </c>
      <c r="CB157">
        <v>11009</v>
      </c>
      <c r="CC157">
        <v>11187</v>
      </c>
      <c r="CD157">
        <v>11368</v>
      </c>
      <c r="CE157">
        <v>11550</v>
      </c>
      <c r="CF157">
        <v>11732</v>
      </c>
      <c r="CG157">
        <v>11916</v>
      </c>
      <c r="CH157">
        <v>12096</v>
      </c>
      <c r="CI157">
        <v>12278</v>
      </c>
      <c r="CJ157">
        <v>12445</v>
      </c>
      <c r="CK157">
        <v>12614</v>
      </c>
    </row>
    <row r="158" spans="1:89" x14ac:dyDescent="0.3">
      <c r="A158" t="s">
        <v>819</v>
      </c>
      <c r="B158" t="s">
        <v>815</v>
      </c>
      <c r="C158" t="s">
        <v>30</v>
      </c>
      <c r="F158" t="s">
        <v>695</v>
      </c>
      <c r="G158" t="s">
        <v>19</v>
      </c>
      <c r="H158">
        <v>3139</v>
      </c>
      <c r="I158">
        <v>3031</v>
      </c>
      <c r="J158">
        <v>3111</v>
      </c>
      <c r="K158">
        <v>3292</v>
      </c>
      <c r="L158">
        <v>3395</v>
      </c>
      <c r="M158">
        <v>3505</v>
      </c>
      <c r="N158">
        <v>3618</v>
      </c>
      <c r="O158">
        <v>3688</v>
      </c>
      <c r="P158">
        <v>3777</v>
      </c>
      <c r="Q158">
        <v>3865</v>
      </c>
      <c r="R158">
        <v>3951</v>
      </c>
      <c r="S158">
        <v>4036</v>
      </c>
      <c r="T158">
        <v>4122</v>
      </c>
      <c r="U158">
        <v>4208</v>
      </c>
      <c r="V158">
        <v>4294</v>
      </c>
      <c r="W158">
        <v>4379</v>
      </c>
      <c r="X158">
        <v>4466</v>
      </c>
      <c r="Y158">
        <v>4555</v>
      </c>
      <c r="Z158">
        <v>4644</v>
      </c>
      <c r="AA158">
        <v>4735</v>
      </c>
      <c r="AB158">
        <v>4828</v>
      </c>
      <c r="AC158">
        <v>4920</v>
      </c>
      <c r="AD158">
        <v>5012</v>
      </c>
      <c r="AE158">
        <v>5105</v>
      </c>
      <c r="AF158">
        <v>5199</v>
      </c>
      <c r="AG158">
        <v>5291</v>
      </c>
      <c r="AH158">
        <v>5383</v>
      </c>
      <c r="AI158">
        <v>5475</v>
      </c>
      <c r="AJ158">
        <v>5566</v>
      </c>
      <c r="AK158">
        <v>5659</v>
      </c>
      <c r="AL158">
        <v>5751</v>
      </c>
      <c r="AM158">
        <v>5845</v>
      </c>
      <c r="AN158">
        <v>5940</v>
      </c>
      <c r="AO158">
        <v>6034</v>
      </c>
      <c r="AP158">
        <v>6130</v>
      </c>
      <c r="AQ158">
        <v>6228</v>
      </c>
      <c r="AR158">
        <v>6327</v>
      </c>
      <c r="AS158">
        <v>6429</v>
      </c>
      <c r="AT158">
        <v>6532</v>
      </c>
      <c r="AU158">
        <v>6637</v>
      </c>
      <c r="AV158">
        <v>6743</v>
      </c>
      <c r="AW158">
        <v>6849</v>
      </c>
      <c r="AX158">
        <v>6957</v>
      </c>
      <c r="AY158">
        <v>7065</v>
      </c>
      <c r="AZ158">
        <v>7175</v>
      </c>
      <c r="BA158">
        <v>7287</v>
      </c>
      <c r="BB158">
        <v>7400</v>
      </c>
      <c r="BC158">
        <v>7515</v>
      </c>
      <c r="BD158">
        <v>7630</v>
      </c>
      <c r="BE158">
        <v>7746</v>
      </c>
      <c r="BF158">
        <v>7862</v>
      </c>
      <c r="BG158">
        <v>7979</v>
      </c>
      <c r="BH158">
        <v>8095</v>
      </c>
      <c r="BI158">
        <v>8212</v>
      </c>
      <c r="BJ158">
        <v>8329</v>
      </c>
      <c r="BK158">
        <v>8445</v>
      </c>
      <c r="BL158">
        <v>8564</v>
      </c>
      <c r="BM158">
        <v>8687</v>
      </c>
      <c r="BN158">
        <v>8815</v>
      </c>
      <c r="BO158">
        <v>8946</v>
      </c>
      <c r="BP158">
        <v>9082</v>
      </c>
      <c r="BQ158">
        <v>9223</v>
      </c>
      <c r="BR158">
        <v>9368</v>
      </c>
      <c r="BS158">
        <v>9518</v>
      </c>
      <c r="BT158">
        <v>9672</v>
      </c>
      <c r="BU158">
        <v>9830</v>
      </c>
      <c r="BV158">
        <v>9989</v>
      </c>
      <c r="BW158">
        <v>10150</v>
      </c>
      <c r="BX158">
        <v>10314</v>
      </c>
      <c r="BY158">
        <v>10481</v>
      </c>
      <c r="BZ158">
        <v>10651</v>
      </c>
      <c r="CA158">
        <v>10823</v>
      </c>
      <c r="CB158">
        <v>10999</v>
      </c>
      <c r="CC158">
        <v>11177</v>
      </c>
      <c r="CD158">
        <v>11358</v>
      </c>
      <c r="CE158">
        <v>11540</v>
      </c>
      <c r="CF158">
        <v>11722</v>
      </c>
      <c r="CG158">
        <v>11905</v>
      </c>
      <c r="CH158">
        <v>12086</v>
      </c>
      <c r="CI158">
        <v>12268</v>
      </c>
      <c r="CJ158">
        <v>12435</v>
      </c>
      <c r="CK158">
        <v>12604</v>
      </c>
    </row>
    <row r="159" spans="1:89" x14ac:dyDescent="0.3">
      <c r="A159" t="s">
        <v>819</v>
      </c>
      <c r="B159" t="s">
        <v>816</v>
      </c>
      <c r="C159" t="s">
        <v>30</v>
      </c>
      <c r="F159" t="s">
        <v>695</v>
      </c>
      <c r="G159" t="s">
        <v>20</v>
      </c>
      <c r="H159">
        <v>3139</v>
      </c>
      <c r="I159">
        <v>3031</v>
      </c>
      <c r="J159">
        <v>3111</v>
      </c>
      <c r="K159">
        <v>3292</v>
      </c>
      <c r="L159">
        <v>3395</v>
      </c>
      <c r="M159">
        <v>3505</v>
      </c>
      <c r="N159">
        <v>3618</v>
      </c>
      <c r="O159">
        <v>3688</v>
      </c>
      <c r="P159">
        <v>3778</v>
      </c>
      <c r="Q159">
        <v>3865</v>
      </c>
      <c r="R159">
        <v>3952</v>
      </c>
      <c r="S159">
        <v>4038</v>
      </c>
      <c r="T159">
        <v>4124</v>
      </c>
      <c r="U159">
        <v>4210</v>
      </c>
      <c r="V159">
        <v>4297</v>
      </c>
      <c r="W159">
        <v>4382</v>
      </c>
      <c r="X159">
        <v>4470</v>
      </c>
      <c r="Y159">
        <v>4558</v>
      </c>
      <c r="Z159">
        <v>4648</v>
      </c>
      <c r="AA159">
        <v>4740</v>
      </c>
      <c r="AB159">
        <v>4832</v>
      </c>
      <c r="AC159">
        <v>4924</v>
      </c>
      <c r="AD159">
        <v>5017</v>
      </c>
      <c r="AE159">
        <v>5111</v>
      </c>
      <c r="AF159">
        <v>5205</v>
      </c>
      <c r="AG159">
        <v>5297</v>
      </c>
      <c r="AH159">
        <v>5390</v>
      </c>
      <c r="AI159">
        <v>5482</v>
      </c>
      <c r="AJ159">
        <v>5574</v>
      </c>
      <c r="AK159">
        <v>5667</v>
      </c>
      <c r="AL159">
        <v>5759</v>
      </c>
      <c r="AM159">
        <v>5853</v>
      </c>
      <c r="AN159">
        <v>5949</v>
      </c>
      <c r="AO159">
        <v>6044</v>
      </c>
      <c r="AP159">
        <v>6140</v>
      </c>
      <c r="AQ159">
        <v>6238</v>
      </c>
      <c r="AR159">
        <v>6338</v>
      </c>
      <c r="AS159">
        <v>6440</v>
      </c>
      <c r="AT159">
        <v>6544</v>
      </c>
      <c r="AU159">
        <v>6649</v>
      </c>
      <c r="AV159">
        <v>6755</v>
      </c>
      <c r="AW159">
        <v>6862</v>
      </c>
      <c r="AX159">
        <v>6970</v>
      </c>
      <c r="AY159">
        <v>7079</v>
      </c>
      <c r="AZ159">
        <v>7189</v>
      </c>
      <c r="BA159">
        <v>7301</v>
      </c>
      <c r="BB159">
        <v>7415</v>
      </c>
      <c r="BC159">
        <v>7530</v>
      </c>
      <c r="BD159">
        <v>7645</v>
      </c>
      <c r="BE159">
        <v>7762</v>
      </c>
      <c r="BF159">
        <v>7878</v>
      </c>
      <c r="BG159">
        <v>7995</v>
      </c>
      <c r="BH159">
        <v>8112</v>
      </c>
      <c r="BI159">
        <v>8229</v>
      </c>
      <c r="BJ159">
        <v>8346</v>
      </c>
      <c r="BK159">
        <v>8463</v>
      </c>
      <c r="BL159">
        <v>8583</v>
      </c>
      <c r="BM159">
        <v>8707</v>
      </c>
      <c r="BN159">
        <v>8835</v>
      </c>
      <c r="BO159">
        <v>8967</v>
      </c>
      <c r="BP159">
        <v>9103</v>
      </c>
      <c r="BQ159">
        <v>9245</v>
      </c>
      <c r="BR159">
        <v>9390</v>
      </c>
      <c r="BS159">
        <v>9540</v>
      </c>
      <c r="BT159">
        <v>9695</v>
      </c>
      <c r="BU159">
        <v>9853</v>
      </c>
      <c r="BV159">
        <v>10012</v>
      </c>
      <c r="BW159">
        <v>10174</v>
      </c>
      <c r="BX159">
        <v>10339</v>
      </c>
      <c r="BY159">
        <v>10505</v>
      </c>
      <c r="BZ159">
        <v>10676</v>
      </c>
      <c r="CA159">
        <v>10849</v>
      </c>
      <c r="CB159">
        <v>11026</v>
      </c>
      <c r="CC159">
        <v>11205</v>
      </c>
      <c r="CD159">
        <v>11385</v>
      </c>
      <c r="CE159">
        <v>11568</v>
      </c>
      <c r="CF159">
        <v>11750</v>
      </c>
      <c r="CG159">
        <v>11933</v>
      </c>
      <c r="CH159">
        <v>12114</v>
      </c>
      <c r="CI159">
        <v>12296</v>
      </c>
      <c r="CJ159">
        <v>12462</v>
      </c>
      <c r="CK159">
        <v>12632</v>
      </c>
    </row>
    <row r="160" spans="1:89" x14ac:dyDescent="0.3">
      <c r="A160" t="s">
        <v>819</v>
      </c>
      <c r="B160" t="s">
        <v>817</v>
      </c>
      <c r="C160" t="s">
        <v>30</v>
      </c>
      <c r="F160" t="s">
        <v>695</v>
      </c>
      <c r="G160" t="s">
        <v>21</v>
      </c>
      <c r="H160">
        <v>3139</v>
      </c>
      <c r="I160">
        <v>3031</v>
      </c>
      <c r="J160">
        <v>3111</v>
      </c>
      <c r="K160">
        <v>3292</v>
      </c>
      <c r="L160">
        <v>3395</v>
      </c>
      <c r="M160">
        <v>3505</v>
      </c>
      <c r="N160">
        <v>3618</v>
      </c>
      <c r="O160">
        <v>3689</v>
      </c>
      <c r="P160">
        <v>3778</v>
      </c>
      <c r="Q160">
        <v>3866</v>
      </c>
      <c r="R160">
        <v>3953</v>
      </c>
      <c r="S160">
        <v>4038</v>
      </c>
      <c r="T160">
        <v>4124</v>
      </c>
      <c r="U160">
        <v>4211</v>
      </c>
      <c r="V160">
        <v>4297</v>
      </c>
      <c r="W160">
        <v>4383</v>
      </c>
      <c r="X160">
        <v>4471</v>
      </c>
      <c r="Y160">
        <v>4559</v>
      </c>
      <c r="Z160">
        <v>4649</v>
      </c>
      <c r="AA160">
        <v>4741</v>
      </c>
      <c r="AB160">
        <v>4833</v>
      </c>
      <c r="AC160">
        <v>4926</v>
      </c>
      <c r="AD160">
        <v>5019</v>
      </c>
      <c r="AE160">
        <v>5112</v>
      </c>
      <c r="AF160">
        <v>5207</v>
      </c>
      <c r="AG160">
        <v>5299</v>
      </c>
      <c r="AH160">
        <v>5391</v>
      </c>
      <c r="AI160">
        <v>5484</v>
      </c>
      <c r="AJ160">
        <v>5576</v>
      </c>
      <c r="AK160">
        <v>5669</v>
      </c>
      <c r="AL160">
        <v>5762</v>
      </c>
      <c r="AM160">
        <v>5856</v>
      </c>
      <c r="AN160">
        <v>5951</v>
      </c>
      <c r="AO160">
        <v>6046</v>
      </c>
      <c r="AP160">
        <v>6143</v>
      </c>
      <c r="AQ160">
        <v>6241</v>
      </c>
      <c r="AR160">
        <v>6341</v>
      </c>
      <c r="AS160">
        <v>6443</v>
      </c>
      <c r="AT160">
        <v>6547</v>
      </c>
      <c r="AU160">
        <v>6652</v>
      </c>
      <c r="AV160">
        <v>6758</v>
      </c>
      <c r="AW160">
        <v>6865</v>
      </c>
      <c r="AX160">
        <v>6973</v>
      </c>
      <c r="AY160">
        <v>7082</v>
      </c>
      <c r="AZ160">
        <v>7193</v>
      </c>
      <c r="BA160">
        <v>7305</v>
      </c>
      <c r="BB160">
        <v>7419</v>
      </c>
      <c r="BC160">
        <v>7534</v>
      </c>
      <c r="BD160">
        <v>7649</v>
      </c>
      <c r="BE160">
        <v>7766</v>
      </c>
      <c r="BF160">
        <v>7882</v>
      </c>
      <c r="BG160">
        <v>7999</v>
      </c>
      <c r="BH160">
        <v>8116</v>
      </c>
      <c r="BI160">
        <v>8233</v>
      </c>
      <c r="BJ160">
        <v>8350</v>
      </c>
      <c r="BK160">
        <v>8467</v>
      </c>
      <c r="BL160">
        <v>8588</v>
      </c>
      <c r="BM160">
        <v>8711</v>
      </c>
      <c r="BN160">
        <v>8840</v>
      </c>
      <c r="BO160">
        <v>8972</v>
      </c>
      <c r="BP160">
        <v>9109</v>
      </c>
      <c r="BQ160">
        <v>9250</v>
      </c>
      <c r="BR160">
        <v>9395</v>
      </c>
      <c r="BS160">
        <v>9546</v>
      </c>
      <c r="BT160">
        <v>9700</v>
      </c>
      <c r="BU160">
        <v>9859</v>
      </c>
      <c r="BV160">
        <v>10018</v>
      </c>
      <c r="BW160">
        <v>10179</v>
      </c>
      <c r="BX160">
        <v>10345</v>
      </c>
      <c r="BY160">
        <v>10512</v>
      </c>
      <c r="BZ160">
        <v>10682</v>
      </c>
      <c r="CA160">
        <v>10855</v>
      </c>
      <c r="CB160">
        <v>11032</v>
      </c>
      <c r="CC160">
        <v>11211</v>
      </c>
      <c r="CD160">
        <v>11392</v>
      </c>
      <c r="CE160">
        <v>11575</v>
      </c>
      <c r="CF160">
        <v>11757</v>
      </c>
      <c r="CG160">
        <v>11940</v>
      </c>
      <c r="CH160">
        <v>12121</v>
      </c>
      <c r="CI160">
        <v>12302</v>
      </c>
      <c r="CJ160">
        <v>12469</v>
      </c>
      <c r="CK160">
        <v>12638</v>
      </c>
    </row>
    <row r="161" spans="1:89" x14ac:dyDescent="0.3">
      <c r="A161" t="s">
        <v>819</v>
      </c>
      <c r="B161" t="s">
        <v>818</v>
      </c>
      <c r="C161" t="s">
        <v>30</v>
      </c>
      <c r="F161" t="s">
        <v>695</v>
      </c>
      <c r="G161" t="s">
        <v>22</v>
      </c>
      <c r="H161">
        <v>3139</v>
      </c>
      <c r="I161">
        <v>3031</v>
      </c>
      <c r="J161">
        <v>3111</v>
      </c>
      <c r="K161">
        <v>3292</v>
      </c>
      <c r="L161">
        <v>3395</v>
      </c>
      <c r="M161">
        <v>3504</v>
      </c>
      <c r="N161">
        <v>3618</v>
      </c>
      <c r="O161">
        <v>3689</v>
      </c>
      <c r="P161">
        <v>3779</v>
      </c>
      <c r="Q161">
        <v>3867</v>
      </c>
      <c r="R161">
        <v>3955</v>
      </c>
      <c r="S161">
        <v>4041</v>
      </c>
      <c r="T161">
        <v>4128</v>
      </c>
      <c r="U161">
        <v>4215</v>
      </c>
      <c r="V161">
        <v>4302</v>
      </c>
      <c r="W161">
        <v>4388</v>
      </c>
      <c r="X161">
        <v>4476</v>
      </c>
      <c r="Y161">
        <v>4565</v>
      </c>
      <c r="Z161">
        <v>4655</v>
      </c>
      <c r="AA161">
        <v>4747</v>
      </c>
      <c r="AB161">
        <v>4840</v>
      </c>
      <c r="AC161">
        <v>4933</v>
      </c>
      <c r="AD161">
        <v>5027</v>
      </c>
      <c r="AE161">
        <v>5121</v>
      </c>
      <c r="AF161">
        <v>5215</v>
      </c>
      <c r="AG161">
        <v>5308</v>
      </c>
      <c r="AH161">
        <v>5401</v>
      </c>
      <c r="AI161">
        <v>5493</v>
      </c>
      <c r="AJ161">
        <v>5586</v>
      </c>
      <c r="AK161">
        <v>5679</v>
      </c>
      <c r="AL161">
        <v>5772</v>
      </c>
      <c r="AM161">
        <v>5867</v>
      </c>
      <c r="AN161">
        <v>5963</v>
      </c>
      <c r="AO161">
        <v>6058</v>
      </c>
      <c r="AP161">
        <v>6155</v>
      </c>
      <c r="AQ161">
        <v>6254</v>
      </c>
      <c r="AR161">
        <v>6354</v>
      </c>
      <c r="AS161">
        <v>6457</v>
      </c>
      <c r="AT161">
        <v>6561</v>
      </c>
      <c r="AU161">
        <v>6666</v>
      </c>
      <c r="AV161">
        <v>6773</v>
      </c>
      <c r="AW161">
        <v>6880</v>
      </c>
      <c r="AX161">
        <v>6989</v>
      </c>
      <c r="AY161">
        <v>7098</v>
      </c>
      <c r="AZ161">
        <v>7209</v>
      </c>
      <c r="BA161">
        <v>7321</v>
      </c>
      <c r="BB161">
        <v>7435</v>
      </c>
      <c r="BC161">
        <v>7551</v>
      </c>
      <c r="BD161">
        <v>7667</v>
      </c>
      <c r="BE161">
        <v>7784</v>
      </c>
      <c r="BF161">
        <v>7901</v>
      </c>
      <c r="BG161">
        <v>8018</v>
      </c>
      <c r="BH161">
        <v>8135</v>
      </c>
      <c r="BI161">
        <v>8253</v>
      </c>
      <c r="BJ161">
        <v>8370</v>
      </c>
      <c r="BK161">
        <v>8487</v>
      </c>
      <c r="BL161">
        <v>8608</v>
      </c>
      <c r="BM161">
        <v>8732</v>
      </c>
      <c r="BN161">
        <v>8861</v>
      </c>
      <c r="BO161">
        <v>8994</v>
      </c>
      <c r="BP161">
        <v>9132</v>
      </c>
      <c r="BQ161">
        <v>9274</v>
      </c>
      <c r="BR161">
        <v>9420</v>
      </c>
      <c r="BS161">
        <v>9571</v>
      </c>
      <c r="BT161">
        <v>9726</v>
      </c>
      <c r="BU161">
        <v>9885</v>
      </c>
      <c r="BV161">
        <v>10045</v>
      </c>
      <c r="BW161">
        <v>10207</v>
      </c>
      <c r="BX161">
        <v>10372</v>
      </c>
      <c r="BY161">
        <v>10540</v>
      </c>
      <c r="BZ161">
        <v>10711</v>
      </c>
      <c r="CA161">
        <v>10884</v>
      </c>
      <c r="CB161">
        <v>11062</v>
      </c>
      <c r="CC161">
        <v>11242</v>
      </c>
      <c r="CD161">
        <v>11423</v>
      </c>
      <c r="CE161">
        <v>11606</v>
      </c>
      <c r="CF161">
        <v>11788</v>
      </c>
      <c r="CG161">
        <v>11971</v>
      </c>
      <c r="CH161">
        <v>12152</v>
      </c>
      <c r="CI161">
        <v>12334</v>
      </c>
      <c r="CJ161">
        <v>12500</v>
      </c>
      <c r="CK161">
        <v>12670</v>
      </c>
    </row>
    <row r="162" spans="1:89" x14ac:dyDescent="0.3">
      <c r="A162" t="s">
        <v>819</v>
      </c>
      <c r="B162" t="s">
        <v>799</v>
      </c>
      <c r="C162" t="s">
        <v>31</v>
      </c>
      <c r="F162" t="s">
        <v>695</v>
      </c>
      <c r="G162" t="s">
        <v>3</v>
      </c>
      <c r="H162">
        <v>230.2</v>
      </c>
      <c r="I162">
        <v>228.1</v>
      </c>
      <c r="J162">
        <v>244</v>
      </c>
      <c r="K162">
        <v>255.3</v>
      </c>
      <c r="L162">
        <v>265</v>
      </c>
      <c r="M162">
        <v>276.60000000000002</v>
      </c>
      <c r="N162">
        <v>288.60000000000002</v>
      </c>
      <c r="O162">
        <v>299.39999999999998</v>
      </c>
      <c r="P162">
        <v>311.7</v>
      </c>
      <c r="Q162">
        <v>324.39999999999998</v>
      </c>
      <c r="R162">
        <v>337.5</v>
      </c>
      <c r="S162">
        <v>351.4</v>
      </c>
      <c r="T162">
        <v>366.1</v>
      </c>
      <c r="U162">
        <v>381.6</v>
      </c>
      <c r="V162">
        <v>398.1</v>
      </c>
      <c r="W162">
        <v>415.9</v>
      </c>
      <c r="X162">
        <v>434.7</v>
      </c>
      <c r="Y162">
        <v>454.7</v>
      </c>
      <c r="Z162">
        <v>476</v>
      </c>
      <c r="AA162">
        <v>498.6</v>
      </c>
      <c r="AB162">
        <v>522.6</v>
      </c>
      <c r="AC162">
        <v>548</v>
      </c>
      <c r="AD162">
        <v>574.6</v>
      </c>
      <c r="AE162">
        <v>602.70000000000005</v>
      </c>
      <c r="AF162">
        <v>632.4</v>
      </c>
      <c r="AG162">
        <v>663.7</v>
      </c>
      <c r="AH162">
        <v>696.9</v>
      </c>
      <c r="AI162">
        <v>731.8</v>
      </c>
      <c r="AJ162">
        <v>768.8</v>
      </c>
      <c r="AK162">
        <v>807.9</v>
      </c>
      <c r="AL162">
        <v>849</v>
      </c>
      <c r="AM162">
        <v>892.4</v>
      </c>
      <c r="AN162">
        <v>937.9</v>
      </c>
      <c r="AO162">
        <v>985.4</v>
      </c>
      <c r="AP162">
        <v>1035</v>
      </c>
      <c r="AQ162">
        <v>1086</v>
      </c>
      <c r="AR162">
        <v>1140</v>
      </c>
      <c r="AS162">
        <v>1197</v>
      </c>
      <c r="AT162">
        <v>1256</v>
      </c>
      <c r="AU162">
        <v>1318</v>
      </c>
      <c r="AV162">
        <v>1383</v>
      </c>
      <c r="AW162">
        <v>1450</v>
      </c>
      <c r="AX162">
        <v>1520</v>
      </c>
      <c r="AY162">
        <v>1593</v>
      </c>
      <c r="AZ162">
        <v>1668</v>
      </c>
      <c r="BA162">
        <v>1746</v>
      </c>
      <c r="BB162">
        <v>1827</v>
      </c>
      <c r="BC162">
        <v>1911</v>
      </c>
      <c r="BD162">
        <v>1998</v>
      </c>
      <c r="BE162">
        <v>2088</v>
      </c>
      <c r="BF162">
        <v>2181</v>
      </c>
      <c r="BG162">
        <v>2277</v>
      </c>
      <c r="BH162">
        <v>2376</v>
      </c>
      <c r="BI162">
        <v>2479</v>
      </c>
      <c r="BJ162">
        <v>2585</v>
      </c>
      <c r="BK162">
        <v>2697</v>
      </c>
      <c r="BL162">
        <v>2812</v>
      </c>
      <c r="BM162">
        <v>2933</v>
      </c>
      <c r="BN162">
        <v>3058</v>
      </c>
      <c r="BO162">
        <v>3188</v>
      </c>
      <c r="BP162">
        <v>3322</v>
      </c>
      <c r="BQ162">
        <v>3460</v>
      </c>
      <c r="BR162">
        <v>3600</v>
      </c>
      <c r="BS162">
        <v>3744</v>
      </c>
      <c r="BT162">
        <v>3891</v>
      </c>
      <c r="BU162">
        <v>4040</v>
      </c>
      <c r="BV162">
        <v>4193</v>
      </c>
      <c r="BW162">
        <v>4349</v>
      </c>
      <c r="BX162">
        <v>4504</v>
      </c>
      <c r="BY162">
        <v>4660</v>
      </c>
      <c r="BZ162">
        <v>4819</v>
      </c>
      <c r="CA162">
        <v>4978</v>
      </c>
      <c r="CB162">
        <v>5137</v>
      </c>
      <c r="CC162">
        <v>5291</v>
      </c>
      <c r="CD162">
        <v>5442</v>
      </c>
      <c r="CE162">
        <v>5593</v>
      </c>
      <c r="CF162">
        <v>5743</v>
      </c>
      <c r="CG162">
        <v>5892</v>
      </c>
      <c r="CH162">
        <v>6043</v>
      </c>
      <c r="CI162">
        <v>6193</v>
      </c>
      <c r="CJ162">
        <v>6327</v>
      </c>
      <c r="CK162">
        <v>6456</v>
      </c>
    </row>
    <row r="163" spans="1:89" x14ac:dyDescent="0.3">
      <c r="A163" t="s">
        <v>819</v>
      </c>
      <c r="B163" t="s">
        <v>800</v>
      </c>
      <c r="C163" t="s">
        <v>31</v>
      </c>
      <c r="F163" t="s">
        <v>695</v>
      </c>
      <c r="G163" t="s">
        <v>4</v>
      </c>
      <c r="H163">
        <v>230.2</v>
      </c>
      <c r="I163">
        <v>228.1</v>
      </c>
      <c r="J163">
        <v>244</v>
      </c>
      <c r="K163">
        <v>255.3</v>
      </c>
      <c r="L163">
        <v>264.89999999999998</v>
      </c>
      <c r="M163">
        <v>276.5</v>
      </c>
      <c r="N163">
        <v>288.5</v>
      </c>
      <c r="O163">
        <v>299.8</v>
      </c>
      <c r="P163">
        <v>312.5</v>
      </c>
      <c r="Q163">
        <v>325.60000000000002</v>
      </c>
      <c r="R163">
        <v>339.4</v>
      </c>
      <c r="S163">
        <v>353.9</v>
      </c>
      <c r="T163">
        <v>369.4</v>
      </c>
      <c r="U163">
        <v>386</v>
      </c>
      <c r="V163">
        <v>403.5</v>
      </c>
      <c r="W163">
        <v>422.3</v>
      </c>
      <c r="X163">
        <v>442.3</v>
      </c>
      <c r="Y163">
        <v>463.7</v>
      </c>
      <c r="Z163">
        <v>486.5</v>
      </c>
      <c r="AA163">
        <v>510.8</v>
      </c>
      <c r="AB163">
        <v>536.5</v>
      </c>
      <c r="AC163">
        <v>563.79999999999995</v>
      </c>
      <c r="AD163">
        <v>592.5</v>
      </c>
      <c r="AE163">
        <v>622.79999999999995</v>
      </c>
      <c r="AF163">
        <v>654.70000000000005</v>
      </c>
      <c r="AG163">
        <v>688.6</v>
      </c>
      <c r="AH163">
        <v>724.3</v>
      </c>
      <c r="AI163">
        <v>762.1</v>
      </c>
      <c r="AJ163">
        <v>802.3</v>
      </c>
      <c r="AK163">
        <v>844.7</v>
      </c>
      <c r="AL163">
        <v>889.3</v>
      </c>
      <c r="AM163">
        <v>936.4</v>
      </c>
      <c r="AN163">
        <v>985.8</v>
      </c>
      <c r="AO163">
        <v>1038</v>
      </c>
      <c r="AP163">
        <v>1093</v>
      </c>
      <c r="AQ163">
        <v>1151</v>
      </c>
      <c r="AR163">
        <v>1211</v>
      </c>
      <c r="AS163">
        <v>1275</v>
      </c>
      <c r="AT163">
        <v>1341</v>
      </c>
      <c r="AU163">
        <v>1410</v>
      </c>
      <c r="AV163">
        <v>1482</v>
      </c>
      <c r="AW163">
        <v>1557</v>
      </c>
      <c r="AX163">
        <v>1635</v>
      </c>
      <c r="AY163">
        <v>1716</v>
      </c>
      <c r="AZ163">
        <v>1800</v>
      </c>
      <c r="BA163">
        <v>1889</v>
      </c>
      <c r="BB163">
        <v>1980</v>
      </c>
      <c r="BC163">
        <v>2075</v>
      </c>
      <c r="BD163">
        <v>2173</v>
      </c>
      <c r="BE163">
        <v>2275</v>
      </c>
      <c r="BF163">
        <v>2380</v>
      </c>
      <c r="BG163">
        <v>2487</v>
      </c>
      <c r="BH163">
        <v>2598</v>
      </c>
      <c r="BI163">
        <v>2713</v>
      </c>
      <c r="BJ163">
        <v>2832</v>
      </c>
      <c r="BK163">
        <v>2956</v>
      </c>
      <c r="BL163">
        <v>3084</v>
      </c>
      <c r="BM163">
        <v>3218</v>
      </c>
      <c r="BN163">
        <v>3356</v>
      </c>
      <c r="BO163">
        <v>3497</v>
      </c>
      <c r="BP163">
        <v>3642</v>
      </c>
      <c r="BQ163">
        <v>3789</v>
      </c>
      <c r="BR163">
        <v>3939</v>
      </c>
      <c r="BS163">
        <v>4092</v>
      </c>
      <c r="BT163">
        <v>4248</v>
      </c>
      <c r="BU163">
        <v>4403</v>
      </c>
      <c r="BV163">
        <v>4559</v>
      </c>
      <c r="BW163">
        <v>4718</v>
      </c>
      <c r="BX163">
        <v>4878</v>
      </c>
      <c r="BY163">
        <v>5039</v>
      </c>
      <c r="BZ163">
        <v>5201</v>
      </c>
      <c r="CA163">
        <v>5355</v>
      </c>
      <c r="CB163">
        <v>5511</v>
      </c>
      <c r="CC163">
        <v>5665</v>
      </c>
      <c r="CD163">
        <v>5820</v>
      </c>
      <c r="CE163">
        <v>5975</v>
      </c>
      <c r="CF163">
        <v>6131</v>
      </c>
      <c r="CG163">
        <v>6285</v>
      </c>
      <c r="CH163">
        <v>6435</v>
      </c>
      <c r="CI163">
        <v>6581</v>
      </c>
      <c r="CJ163">
        <v>6705</v>
      </c>
      <c r="CK163">
        <v>6826</v>
      </c>
    </row>
    <row r="164" spans="1:89" x14ac:dyDescent="0.3">
      <c r="A164" t="s">
        <v>819</v>
      </c>
      <c r="B164" t="s">
        <v>801</v>
      </c>
      <c r="C164" t="s">
        <v>31</v>
      </c>
      <c r="F164" t="s">
        <v>695</v>
      </c>
      <c r="G164" t="s">
        <v>5</v>
      </c>
      <c r="H164">
        <v>230.2</v>
      </c>
      <c r="I164">
        <v>228.1</v>
      </c>
      <c r="J164">
        <v>244</v>
      </c>
      <c r="K164">
        <v>255.3</v>
      </c>
      <c r="L164">
        <v>265</v>
      </c>
      <c r="M164">
        <v>276.60000000000002</v>
      </c>
      <c r="N164">
        <v>288.5</v>
      </c>
      <c r="O164">
        <v>299.60000000000002</v>
      </c>
      <c r="P164">
        <v>312</v>
      </c>
      <c r="Q164">
        <v>324.8</v>
      </c>
      <c r="R164">
        <v>338.2</v>
      </c>
      <c r="S164">
        <v>352.3</v>
      </c>
      <c r="T164">
        <v>367.3</v>
      </c>
      <c r="U164">
        <v>383.2</v>
      </c>
      <c r="V164">
        <v>400.2</v>
      </c>
      <c r="W164">
        <v>418.4</v>
      </c>
      <c r="X164">
        <v>437.7</v>
      </c>
      <c r="Y164">
        <v>458.3</v>
      </c>
      <c r="Z164">
        <v>480.4</v>
      </c>
      <c r="AA164">
        <v>503.8</v>
      </c>
      <c r="AB164">
        <v>528.70000000000005</v>
      </c>
      <c r="AC164">
        <v>555.1</v>
      </c>
      <c r="AD164">
        <v>582.9</v>
      </c>
      <c r="AE164">
        <v>612.20000000000005</v>
      </c>
      <c r="AF164">
        <v>643.29999999999995</v>
      </c>
      <c r="AG164">
        <v>676.1</v>
      </c>
      <c r="AH164">
        <v>710.8</v>
      </c>
      <c r="AI164">
        <v>747.6</v>
      </c>
      <c r="AJ164">
        <v>786.6</v>
      </c>
      <c r="AK164">
        <v>828</v>
      </c>
      <c r="AL164">
        <v>871.4</v>
      </c>
      <c r="AM164">
        <v>917.4</v>
      </c>
      <c r="AN164">
        <v>965.6</v>
      </c>
      <c r="AO164">
        <v>1017</v>
      </c>
      <c r="AP164">
        <v>1070</v>
      </c>
      <c r="AQ164">
        <v>1126</v>
      </c>
      <c r="AR164">
        <v>1185</v>
      </c>
      <c r="AS164">
        <v>1246</v>
      </c>
      <c r="AT164">
        <v>1311</v>
      </c>
      <c r="AU164">
        <v>1379</v>
      </c>
      <c r="AV164">
        <v>1449</v>
      </c>
      <c r="AW164">
        <v>1522</v>
      </c>
      <c r="AX164">
        <v>1598</v>
      </c>
      <c r="AY164">
        <v>1677</v>
      </c>
      <c r="AZ164">
        <v>1760</v>
      </c>
      <c r="BA164">
        <v>1845</v>
      </c>
      <c r="BB164">
        <v>1935</v>
      </c>
      <c r="BC164">
        <v>2027</v>
      </c>
      <c r="BD164">
        <v>2123</v>
      </c>
      <c r="BE164">
        <v>2222</v>
      </c>
      <c r="BF164">
        <v>2325</v>
      </c>
      <c r="BG164">
        <v>2431</v>
      </c>
      <c r="BH164">
        <v>2539</v>
      </c>
      <c r="BI164">
        <v>2652</v>
      </c>
      <c r="BJ164">
        <v>2768</v>
      </c>
      <c r="BK164">
        <v>2890</v>
      </c>
      <c r="BL164">
        <v>3016</v>
      </c>
      <c r="BM164">
        <v>3147</v>
      </c>
      <c r="BN164">
        <v>3283</v>
      </c>
      <c r="BO164">
        <v>3423</v>
      </c>
      <c r="BP164">
        <v>3566</v>
      </c>
      <c r="BQ164">
        <v>3712</v>
      </c>
      <c r="BR164">
        <v>3861</v>
      </c>
      <c r="BS164">
        <v>4012</v>
      </c>
      <c r="BT164">
        <v>4167</v>
      </c>
      <c r="BU164">
        <v>4323</v>
      </c>
      <c r="BV164">
        <v>4479</v>
      </c>
      <c r="BW164">
        <v>4636</v>
      </c>
      <c r="BX164">
        <v>4796</v>
      </c>
      <c r="BY164">
        <v>4957</v>
      </c>
      <c r="BZ164">
        <v>5118</v>
      </c>
      <c r="CA164">
        <v>5276</v>
      </c>
      <c r="CB164">
        <v>5431</v>
      </c>
      <c r="CC164">
        <v>5585</v>
      </c>
      <c r="CD164">
        <v>5739</v>
      </c>
      <c r="CE164">
        <v>5892</v>
      </c>
      <c r="CF164">
        <v>6046</v>
      </c>
      <c r="CG164">
        <v>6200</v>
      </c>
      <c r="CH164">
        <v>6352</v>
      </c>
      <c r="CI164">
        <v>6500</v>
      </c>
      <c r="CJ164">
        <v>6628</v>
      </c>
      <c r="CK164">
        <v>6750</v>
      </c>
    </row>
    <row r="165" spans="1:89" x14ac:dyDescent="0.3">
      <c r="A165" t="s">
        <v>819</v>
      </c>
      <c r="B165" t="s">
        <v>802</v>
      </c>
      <c r="C165" t="s">
        <v>31</v>
      </c>
      <c r="F165" t="s">
        <v>695</v>
      </c>
      <c r="G165" t="s">
        <v>6</v>
      </c>
      <c r="H165">
        <v>230.2</v>
      </c>
      <c r="I165">
        <v>228.1</v>
      </c>
      <c r="J165">
        <v>243.9</v>
      </c>
      <c r="K165">
        <v>255.2</v>
      </c>
      <c r="L165">
        <v>264.89999999999998</v>
      </c>
      <c r="M165">
        <v>276.5</v>
      </c>
      <c r="N165">
        <v>288.39999999999998</v>
      </c>
      <c r="O165">
        <v>299.89999999999998</v>
      </c>
      <c r="P165">
        <v>312.60000000000002</v>
      </c>
      <c r="Q165">
        <v>325.8</v>
      </c>
      <c r="R165">
        <v>339.6</v>
      </c>
      <c r="S165">
        <v>354.2</v>
      </c>
      <c r="T165">
        <v>369.8</v>
      </c>
      <c r="U165">
        <v>386.4</v>
      </c>
      <c r="V165">
        <v>403.9</v>
      </c>
      <c r="W165">
        <v>422.8</v>
      </c>
      <c r="X165">
        <v>442.9</v>
      </c>
      <c r="Y165">
        <v>464.3</v>
      </c>
      <c r="Z165">
        <v>487.2</v>
      </c>
      <c r="AA165">
        <v>511.6</v>
      </c>
      <c r="AB165">
        <v>537.4</v>
      </c>
      <c r="AC165">
        <v>564.70000000000005</v>
      </c>
      <c r="AD165">
        <v>593.4</v>
      </c>
      <c r="AE165">
        <v>623.70000000000005</v>
      </c>
      <c r="AF165">
        <v>655.6</v>
      </c>
      <c r="AG165">
        <v>689.4</v>
      </c>
      <c r="AH165">
        <v>725</v>
      </c>
      <c r="AI165">
        <v>762.6</v>
      </c>
      <c r="AJ165">
        <v>802.5</v>
      </c>
      <c r="AK165">
        <v>844.6</v>
      </c>
      <c r="AL165">
        <v>888.8</v>
      </c>
      <c r="AM165">
        <v>935.5</v>
      </c>
      <c r="AN165">
        <v>984.2</v>
      </c>
      <c r="AO165">
        <v>1035</v>
      </c>
      <c r="AP165">
        <v>1089</v>
      </c>
      <c r="AQ165">
        <v>1145</v>
      </c>
      <c r="AR165">
        <v>1204</v>
      </c>
      <c r="AS165">
        <v>1265</v>
      </c>
      <c r="AT165">
        <v>1329</v>
      </c>
      <c r="AU165">
        <v>1396</v>
      </c>
      <c r="AV165">
        <v>1466</v>
      </c>
      <c r="AW165">
        <v>1538</v>
      </c>
      <c r="AX165">
        <v>1612</v>
      </c>
      <c r="AY165">
        <v>1690</v>
      </c>
      <c r="AZ165">
        <v>1771</v>
      </c>
      <c r="BA165">
        <v>1855</v>
      </c>
      <c r="BB165">
        <v>1942</v>
      </c>
      <c r="BC165">
        <v>2032</v>
      </c>
      <c r="BD165">
        <v>2125</v>
      </c>
      <c r="BE165">
        <v>2221</v>
      </c>
      <c r="BF165">
        <v>2321</v>
      </c>
      <c r="BG165">
        <v>2423</v>
      </c>
      <c r="BH165">
        <v>2529</v>
      </c>
      <c r="BI165">
        <v>2638</v>
      </c>
      <c r="BJ165">
        <v>2751</v>
      </c>
      <c r="BK165">
        <v>2869</v>
      </c>
      <c r="BL165">
        <v>2991</v>
      </c>
      <c r="BM165">
        <v>3119</v>
      </c>
      <c r="BN165">
        <v>3251</v>
      </c>
      <c r="BO165">
        <v>3387</v>
      </c>
      <c r="BP165">
        <v>3526</v>
      </c>
      <c r="BQ165">
        <v>3669</v>
      </c>
      <c r="BR165">
        <v>3814</v>
      </c>
      <c r="BS165">
        <v>3963</v>
      </c>
      <c r="BT165">
        <v>4114</v>
      </c>
      <c r="BU165">
        <v>4268</v>
      </c>
      <c r="BV165">
        <v>4422</v>
      </c>
      <c r="BW165">
        <v>4577</v>
      </c>
      <c r="BX165">
        <v>4734</v>
      </c>
      <c r="BY165">
        <v>4893</v>
      </c>
      <c r="BZ165">
        <v>5052</v>
      </c>
      <c r="CA165">
        <v>5210</v>
      </c>
      <c r="CB165">
        <v>5362</v>
      </c>
      <c r="CC165">
        <v>5515</v>
      </c>
      <c r="CD165">
        <v>5667</v>
      </c>
      <c r="CE165">
        <v>5818</v>
      </c>
      <c r="CF165">
        <v>5970</v>
      </c>
      <c r="CG165">
        <v>6122</v>
      </c>
      <c r="CH165">
        <v>6275</v>
      </c>
      <c r="CI165">
        <v>6422</v>
      </c>
      <c r="CJ165">
        <v>6549</v>
      </c>
      <c r="CK165">
        <v>6671</v>
      </c>
    </row>
    <row r="166" spans="1:89" x14ac:dyDescent="0.3">
      <c r="A166" t="s">
        <v>819</v>
      </c>
      <c r="B166" t="s">
        <v>803</v>
      </c>
      <c r="C166" t="s">
        <v>31</v>
      </c>
      <c r="F166" t="s">
        <v>695</v>
      </c>
      <c r="G166" t="s">
        <v>7</v>
      </c>
      <c r="H166">
        <v>230.2</v>
      </c>
      <c r="I166">
        <v>228.1</v>
      </c>
      <c r="J166">
        <v>243.9</v>
      </c>
      <c r="K166">
        <v>255.3</v>
      </c>
      <c r="L166">
        <v>265</v>
      </c>
      <c r="M166">
        <v>276.5</v>
      </c>
      <c r="N166">
        <v>288.5</v>
      </c>
      <c r="O166">
        <v>299.60000000000002</v>
      </c>
      <c r="P166">
        <v>312.10000000000002</v>
      </c>
      <c r="Q166">
        <v>324.89999999999998</v>
      </c>
      <c r="R166">
        <v>338.3</v>
      </c>
      <c r="S166">
        <v>352.5</v>
      </c>
      <c r="T166">
        <v>367.5</v>
      </c>
      <c r="U166">
        <v>383.4</v>
      </c>
      <c r="V166">
        <v>400.4</v>
      </c>
      <c r="W166">
        <v>418.7</v>
      </c>
      <c r="X166">
        <v>438</v>
      </c>
      <c r="Y166">
        <v>458.7</v>
      </c>
      <c r="Z166">
        <v>480.8</v>
      </c>
      <c r="AA166">
        <v>504.3</v>
      </c>
      <c r="AB166">
        <v>529.20000000000005</v>
      </c>
      <c r="AC166">
        <v>555.5</v>
      </c>
      <c r="AD166">
        <v>583.4</v>
      </c>
      <c r="AE166">
        <v>612.6</v>
      </c>
      <c r="AF166">
        <v>643.6</v>
      </c>
      <c r="AG166">
        <v>676.3</v>
      </c>
      <c r="AH166">
        <v>710.8</v>
      </c>
      <c r="AI166">
        <v>747.5</v>
      </c>
      <c r="AJ166">
        <v>786.3</v>
      </c>
      <c r="AK166">
        <v>827.3</v>
      </c>
      <c r="AL166">
        <v>870.4</v>
      </c>
      <c r="AM166">
        <v>915.8</v>
      </c>
      <c r="AN166">
        <v>963.5</v>
      </c>
      <c r="AO166">
        <v>1013</v>
      </c>
      <c r="AP166">
        <v>1066</v>
      </c>
      <c r="AQ166">
        <v>1120</v>
      </c>
      <c r="AR166">
        <v>1177</v>
      </c>
      <c r="AS166">
        <v>1237</v>
      </c>
      <c r="AT166">
        <v>1300</v>
      </c>
      <c r="AU166">
        <v>1365</v>
      </c>
      <c r="AV166">
        <v>1434</v>
      </c>
      <c r="AW166">
        <v>1504</v>
      </c>
      <c r="AX166">
        <v>1577</v>
      </c>
      <c r="AY166">
        <v>1653</v>
      </c>
      <c r="AZ166">
        <v>1732</v>
      </c>
      <c r="BA166">
        <v>1814</v>
      </c>
      <c r="BB166">
        <v>1900</v>
      </c>
      <c r="BC166">
        <v>1988</v>
      </c>
      <c r="BD166">
        <v>2079</v>
      </c>
      <c r="BE166">
        <v>2174</v>
      </c>
      <c r="BF166">
        <v>2271</v>
      </c>
      <c r="BG166">
        <v>2372</v>
      </c>
      <c r="BH166">
        <v>2476</v>
      </c>
      <c r="BI166">
        <v>2583</v>
      </c>
      <c r="BJ166">
        <v>2694</v>
      </c>
      <c r="BK166">
        <v>2810</v>
      </c>
      <c r="BL166">
        <v>2931</v>
      </c>
      <c r="BM166">
        <v>3057</v>
      </c>
      <c r="BN166">
        <v>3187</v>
      </c>
      <c r="BO166">
        <v>3322</v>
      </c>
      <c r="BP166">
        <v>3460</v>
      </c>
      <c r="BQ166">
        <v>3601</v>
      </c>
      <c r="BR166">
        <v>3745</v>
      </c>
      <c r="BS166">
        <v>3893</v>
      </c>
      <c r="BT166">
        <v>4043</v>
      </c>
      <c r="BU166">
        <v>4195</v>
      </c>
      <c r="BV166">
        <v>4350</v>
      </c>
      <c r="BW166">
        <v>4505</v>
      </c>
      <c r="BX166">
        <v>4662</v>
      </c>
      <c r="BY166">
        <v>4820</v>
      </c>
      <c r="BZ166">
        <v>4980</v>
      </c>
      <c r="CA166">
        <v>5139</v>
      </c>
      <c r="CB166">
        <v>5294</v>
      </c>
      <c r="CC166">
        <v>5445</v>
      </c>
      <c r="CD166">
        <v>5597</v>
      </c>
      <c r="CE166">
        <v>5748</v>
      </c>
      <c r="CF166">
        <v>5899</v>
      </c>
      <c r="CG166">
        <v>6050</v>
      </c>
      <c r="CH166">
        <v>6202</v>
      </c>
      <c r="CI166">
        <v>6351</v>
      </c>
      <c r="CJ166">
        <v>6481</v>
      </c>
      <c r="CK166">
        <v>6605</v>
      </c>
    </row>
    <row r="167" spans="1:89" x14ac:dyDescent="0.3">
      <c r="A167" t="s">
        <v>819</v>
      </c>
      <c r="B167" t="s">
        <v>804</v>
      </c>
      <c r="C167" t="s">
        <v>31</v>
      </c>
      <c r="F167" t="s">
        <v>695</v>
      </c>
      <c r="G167" t="s">
        <v>8</v>
      </c>
      <c r="H167">
        <v>230.2</v>
      </c>
      <c r="I167">
        <v>228.1</v>
      </c>
      <c r="J167">
        <v>244</v>
      </c>
      <c r="K167">
        <v>255.2</v>
      </c>
      <c r="L167">
        <v>264.8</v>
      </c>
      <c r="M167">
        <v>276.39999999999998</v>
      </c>
      <c r="N167">
        <v>288.3</v>
      </c>
      <c r="O167">
        <v>300.2</v>
      </c>
      <c r="P167">
        <v>313.39999999999998</v>
      </c>
      <c r="Q167">
        <v>327.10000000000002</v>
      </c>
      <c r="R167">
        <v>341.5</v>
      </c>
      <c r="S167">
        <v>356.8</v>
      </c>
      <c r="T167">
        <v>373.1</v>
      </c>
      <c r="U167">
        <v>390.8</v>
      </c>
      <c r="V167">
        <v>409.3</v>
      </c>
      <c r="W167">
        <v>429.3</v>
      </c>
      <c r="X167">
        <v>450.7</v>
      </c>
      <c r="Y167">
        <v>473.5</v>
      </c>
      <c r="Z167">
        <v>497.9</v>
      </c>
      <c r="AA167">
        <v>523.9</v>
      </c>
      <c r="AB167">
        <v>551.4</v>
      </c>
      <c r="AC167">
        <v>580.6</v>
      </c>
      <c r="AD167">
        <v>611.4</v>
      </c>
      <c r="AE167">
        <v>643.9</v>
      </c>
      <c r="AF167">
        <v>678.2</v>
      </c>
      <c r="AG167">
        <v>714.5</v>
      </c>
      <c r="AH167">
        <v>752.7</v>
      </c>
      <c r="AI167">
        <v>793.3</v>
      </c>
      <c r="AJ167">
        <v>836.3</v>
      </c>
      <c r="AK167">
        <v>881.9</v>
      </c>
      <c r="AL167">
        <v>930</v>
      </c>
      <c r="AM167">
        <v>981.1</v>
      </c>
      <c r="AN167">
        <v>1035</v>
      </c>
      <c r="AO167">
        <v>1092</v>
      </c>
      <c r="AP167">
        <v>1152</v>
      </c>
      <c r="AQ167">
        <v>1215</v>
      </c>
      <c r="AR167">
        <v>1281</v>
      </c>
      <c r="AS167">
        <v>1350</v>
      </c>
      <c r="AT167">
        <v>1422</v>
      </c>
      <c r="AU167">
        <v>1496</v>
      </c>
      <c r="AV167">
        <v>1572</v>
      </c>
      <c r="AW167">
        <v>1653</v>
      </c>
      <c r="AX167">
        <v>1736</v>
      </c>
      <c r="AY167">
        <v>1823</v>
      </c>
      <c r="AZ167">
        <v>1914</v>
      </c>
      <c r="BA167">
        <v>2008</v>
      </c>
      <c r="BB167">
        <v>2106</v>
      </c>
      <c r="BC167">
        <v>2207</v>
      </c>
      <c r="BD167">
        <v>2311</v>
      </c>
      <c r="BE167">
        <v>2418</v>
      </c>
      <c r="BF167">
        <v>2528</v>
      </c>
      <c r="BG167">
        <v>2641</v>
      </c>
      <c r="BH167">
        <v>2757</v>
      </c>
      <c r="BI167">
        <v>2877</v>
      </c>
      <c r="BJ167">
        <v>3002</v>
      </c>
      <c r="BK167">
        <v>3131</v>
      </c>
      <c r="BL167">
        <v>3264</v>
      </c>
      <c r="BM167">
        <v>3401</v>
      </c>
      <c r="BN167">
        <v>3541</v>
      </c>
      <c r="BO167">
        <v>3685</v>
      </c>
      <c r="BP167">
        <v>3832</v>
      </c>
      <c r="BQ167">
        <v>3981</v>
      </c>
      <c r="BR167">
        <v>4134</v>
      </c>
      <c r="BS167">
        <v>4288</v>
      </c>
      <c r="BT167">
        <v>4442</v>
      </c>
      <c r="BU167">
        <v>4597</v>
      </c>
      <c r="BV167">
        <v>4754</v>
      </c>
      <c r="BW167">
        <v>4913</v>
      </c>
      <c r="BX167">
        <v>5073</v>
      </c>
      <c r="BY167">
        <v>5232</v>
      </c>
      <c r="BZ167">
        <v>5387</v>
      </c>
      <c r="CA167">
        <v>5542</v>
      </c>
      <c r="CB167">
        <v>5698</v>
      </c>
      <c r="CC167">
        <v>5853</v>
      </c>
      <c r="CD167">
        <v>6011</v>
      </c>
      <c r="CE167">
        <v>6168</v>
      </c>
      <c r="CF167">
        <v>6324</v>
      </c>
      <c r="CG167">
        <v>6476</v>
      </c>
      <c r="CH167">
        <v>6622</v>
      </c>
      <c r="CI167">
        <v>6763</v>
      </c>
      <c r="CJ167">
        <v>6883</v>
      </c>
      <c r="CK167">
        <v>6999</v>
      </c>
    </row>
    <row r="168" spans="1:89" x14ac:dyDescent="0.3">
      <c r="A168" t="s">
        <v>819</v>
      </c>
      <c r="B168" t="s">
        <v>805</v>
      </c>
      <c r="C168" t="s">
        <v>31</v>
      </c>
      <c r="F168" t="s">
        <v>695</v>
      </c>
      <c r="G168" t="s">
        <v>9</v>
      </c>
      <c r="H168">
        <v>230.2</v>
      </c>
      <c r="I168">
        <v>228.1</v>
      </c>
      <c r="J168">
        <v>244</v>
      </c>
      <c r="K168">
        <v>255.3</v>
      </c>
      <c r="L168">
        <v>265</v>
      </c>
      <c r="M168">
        <v>276.60000000000002</v>
      </c>
      <c r="N168">
        <v>288.7</v>
      </c>
      <c r="O168">
        <v>299.2</v>
      </c>
      <c r="P168">
        <v>311.2</v>
      </c>
      <c r="Q168">
        <v>323.5</v>
      </c>
      <c r="R168">
        <v>336.4</v>
      </c>
      <c r="S168">
        <v>349.9</v>
      </c>
      <c r="T168">
        <v>364.1</v>
      </c>
      <c r="U168">
        <v>379.2</v>
      </c>
      <c r="V168">
        <v>395.2</v>
      </c>
      <c r="W168">
        <v>412.4</v>
      </c>
      <c r="X168">
        <v>430.6</v>
      </c>
      <c r="Y168">
        <v>450</v>
      </c>
      <c r="Z168">
        <v>470.5</v>
      </c>
      <c r="AA168">
        <v>492.3</v>
      </c>
      <c r="AB168">
        <v>515.4</v>
      </c>
      <c r="AC168">
        <v>539.79999999999995</v>
      </c>
      <c r="AD168">
        <v>565.4</v>
      </c>
      <c r="AE168">
        <v>592.4</v>
      </c>
      <c r="AF168">
        <v>620.9</v>
      </c>
      <c r="AG168">
        <v>651</v>
      </c>
      <c r="AH168">
        <v>682.8</v>
      </c>
      <c r="AI168">
        <v>716.2</v>
      </c>
      <c r="AJ168">
        <v>751.7</v>
      </c>
      <c r="AK168">
        <v>789.1</v>
      </c>
      <c r="AL168">
        <v>828.4</v>
      </c>
      <c r="AM168">
        <v>869.8</v>
      </c>
      <c r="AN168">
        <v>913.1</v>
      </c>
      <c r="AO168">
        <v>958.4</v>
      </c>
      <c r="AP168">
        <v>1006</v>
      </c>
      <c r="AQ168">
        <v>1055</v>
      </c>
      <c r="AR168">
        <v>1105</v>
      </c>
      <c r="AS168">
        <v>1158</v>
      </c>
      <c r="AT168">
        <v>1213</v>
      </c>
      <c r="AU168">
        <v>1271</v>
      </c>
      <c r="AV168">
        <v>1331</v>
      </c>
      <c r="AW168">
        <v>1394</v>
      </c>
      <c r="AX168">
        <v>1460</v>
      </c>
      <c r="AY168">
        <v>1528</v>
      </c>
      <c r="AZ168">
        <v>1598</v>
      </c>
      <c r="BA168">
        <v>1670</v>
      </c>
      <c r="BB168">
        <v>1746</v>
      </c>
      <c r="BC168">
        <v>1823</v>
      </c>
      <c r="BD168">
        <v>1904</v>
      </c>
      <c r="BE168">
        <v>1988</v>
      </c>
      <c r="BF168">
        <v>2074</v>
      </c>
      <c r="BG168">
        <v>2163</v>
      </c>
      <c r="BH168">
        <v>2256</v>
      </c>
      <c r="BI168">
        <v>2352</v>
      </c>
      <c r="BJ168">
        <v>2451</v>
      </c>
      <c r="BK168">
        <v>2555</v>
      </c>
      <c r="BL168">
        <v>2664</v>
      </c>
      <c r="BM168">
        <v>2777</v>
      </c>
      <c r="BN168">
        <v>2895</v>
      </c>
      <c r="BO168">
        <v>3018</v>
      </c>
      <c r="BP168">
        <v>3145</v>
      </c>
      <c r="BQ168">
        <v>3276</v>
      </c>
      <c r="BR168">
        <v>3411</v>
      </c>
      <c r="BS168">
        <v>3549</v>
      </c>
      <c r="BT168">
        <v>3690</v>
      </c>
      <c r="BU168">
        <v>3835</v>
      </c>
      <c r="BV168">
        <v>3982</v>
      </c>
      <c r="BW168">
        <v>4133</v>
      </c>
      <c r="BX168">
        <v>4288</v>
      </c>
      <c r="BY168">
        <v>4442</v>
      </c>
      <c r="BZ168">
        <v>4598</v>
      </c>
      <c r="CA168">
        <v>4754</v>
      </c>
      <c r="CB168">
        <v>4912</v>
      </c>
      <c r="CC168">
        <v>5069</v>
      </c>
      <c r="CD168">
        <v>5224</v>
      </c>
      <c r="CE168">
        <v>5372</v>
      </c>
      <c r="CF168">
        <v>5521</v>
      </c>
      <c r="CG168">
        <v>5668</v>
      </c>
      <c r="CH168">
        <v>5814</v>
      </c>
      <c r="CI168">
        <v>5961</v>
      </c>
      <c r="CJ168">
        <v>6094</v>
      </c>
      <c r="CK168">
        <v>6228</v>
      </c>
    </row>
    <row r="169" spans="1:89" x14ac:dyDescent="0.3">
      <c r="A169" t="s">
        <v>819</v>
      </c>
      <c r="B169" t="s">
        <v>806</v>
      </c>
      <c r="C169" t="s">
        <v>31</v>
      </c>
      <c r="F169" t="s">
        <v>695</v>
      </c>
      <c r="G169" t="s">
        <v>10</v>
      </c>
      <c r="H169">
        <v>230.2</v>
      </c>
      <c r="I169">
        <v>228.1</v>
      </c>
      <c r="J169">
        <v>244</v>
      </c>
      <c r="K169">
        <v>255.3</v>
      </c>
      <c r="L169">
        <v>265</v>
      </c>
      <c r="M169">
        <v>276.60000000000002</v>
      </c>
      <c r="N169">
        <v>288.60000000000002</v>
      </c>
      <c r="O169">
        <v>299.39999999999998</v>
      </c>
      <c r="P169">
        <v>311.7</v>
      </c>
      <c r="Q169">
        <v>324.3</v>
      </c>
      <c r="R169">
        <v>337.5</v>
      </c>
      <c r="S169">
        <v>351.3</v>
      </c>
      <c r="T169">
        <v>365.9</v>
      </c>
      <c r="U169">
        <v>381.4</v>
      </c>
      <c r="V169">
        <v>397.9</v>
      </c>
      <c r="W169">
        <v>415.6</v>
      </c>
      <c r="X169">
        <v>434.4</v>
      </c>
      <c r="Y169">
        <v>454.4</v>
      </c>
      <c r="Z169">
        <v>475.6</v>
      </c>
      <c r="AA169">
        <v>498.2</v>
      </c>
      <c r="AB169">
        <v>522.1</v>
      </c>
      <c r="AC169">
        <v>547.4</v>
      </c>
      <c r="AD169">
        <v>574</v>
      </c>
      <c r="AE169">
        <v>602</v>
      </c>
      <c r="AF169">
        <v>631.6</v>
      </c>
      <c r="AG169">
        <v>662.9</v>
      </c>
      <c r="AH169">
        <v>695.9</v>
      </c>
      <c r="AI169">
        <v>730.8</v>
      </c>
      <c r="AJ169">
        <v>767.7</v>
      </c>
      <c r="AK169">
        <v>806.7</v>
      </c>
      <c r="AL169">
        <v>847.7</v>
      </c>
      <c r="AM169">
        <v>890.8</v>
      </c>
      <c r="AN169">
        <v>936.2</v>
      </c>
      <c r="AO169">
        <v>983.6</v>
      </c>
      <c r="AP169">
        <v>1033</v>
      </c>
      <c r="AQ169">
        <v>1084</v>
      </c>
      <c r="AR169">
        <v>1138</v>
      </c>
      <c r="AS169">
        <v>1194</v>
      </c>
      <c r="AT169">
        <v>1253</v>
      </c>
      <c r="AU169">
        <v>1315</v>
      </c>
      <c r="AV169">
        <v>1379</v>
      </c>
      <c r="AW169">
        <v>1447</v>
      </c>
      <c r="AX169">
        <v>1516</v>
      </c>
      <c r="AY169">
        <v>1588</v>
      </c>
      <c r="AZ169">
        <v>1663</v>
      </c>
      <c r="BA169">
        <v>1741</v>
      </c>
      <c r="BB169">
        <v>1822</v>
      </c>
      <c r="BC169">
        <v>1905</v>
      </c>
      <c r="BD169">
        <v>1992</v>
      </c>
      <c r="BE169">
        <v>2081</v>
      </c>
      <c r="BF169">
        <v>2174</v>
      </c>
      <c r="BG169">
        <v>2270</v>
      </c>
      <c r="BH169">
        <v>2369</v>
      </c>
      <c r="BI169">
        <v>2471</v>
      </c>
      <c r="BJ169">
        <v>2577</v>
      </c>
      <c r="BK169">
        <v>2687</v>
      </c>
      <c r="BL169">
        <v>2803</v>
      </c>
      <c r="BM169">
        <v>2923</v>
      </c>
      <c r="BN169">
        <v>3048</v>
      </c>
      <c r="BO169">
        <v>3177</v>
      </c>
      <c r="BP169">
        <v>3311</v>
      </c>
      <c r="BQ169">
        <v>3448</v>
      </c>
      <c r="BR169">
        <v>3589</v>
      </c>
      <c r="BS169">
        <v>3732</v>
      </c>
      <c r="BT169">
        <v>3879</v>
      </c>
      <c r="BU169">
        <v>4028</v>
      </c>
      <c r="BV169">
        <v>4180</v>
      </c>
      <c r="BW169">
        <v>4336</v>
      </c>
      <c r="BX169">
        <v>4491</v>
      </c>
      <c r="BY169">
        <v>4648</v>
      </c>
      <c r="BZ169">
        <v>4806</v>
      </c>
      <c r="CA169">
        <v>4965</v>
      </c>
      <c r="CB169">
        <v>5124</v>
      </c>
      <c r="CC169">
        <v>5278</v>
      </c>
      <c r="CD169">
        <v>5429</v>
      </c>
      <c r="CE169">
        <v>5580</v>
      </c>
      <c r="CF169">
        <v>5730</v>
      </c>
      <c r="CG169">
        <v>5879</v>
      </c>
      <c r="CH169">
        <v>6029</v>
      </c>
      <c r="CI169">
        <v>6180</v>
      </c>
      <c r="CJ169">
        <v>6314</v>
      </c>
      <c r="CK169">
        <v>6443</v>
      </c>
    </row>
    <row r="170" spans="1:89" x14ac:dyDescent="0.3">
      <c r="A170" t="s">
        <v>819</v>
      </c>
      <c r="B170" t="s">
        <v>807</v>
      </c>
      <c r="C170" t="s">
        <v>31</v>
      </c>
      <c r="F170" t="s">
        <v>695</v>
      </c>
      <c r="G170" t="s">
        <v>11</v>
      </c>
      <c r="H170">
        <v>230.2</v>
      </c>
      <c r="I170">
        <v>228.1</v>
      </c>
      <c r="J170">
        <v>244</v>
      </c>
      <c r="K170">
        <v>255.3</v>
      </c>
      <c r="L170">
        <v>265</v>
      </c>
      <c r="M170">
        <v>276.60000000000002</v>
      </c>
      <c r="N170">
        <v>288.60000000000002</v>
      </c>
      <c r="O170">
        <v>299.39999999999998</v>
      </c>
      <c r="P170">
        <v>311.7</v>
      </c>
      <c r="Q170">
        <v>324.2</v>
      </c>
      <c r="R170">
        <v>337.4</v>
      </c>
      <c r="S170">
        <v>351.2</v>
      </c>
      <c r="T170">
        <v>365.8</v>
      </c>
      <c r="U170">
        <v>381.3</v>
      </c>
      <c r="V170">
        <v>397.7</v>
      </c>
      <c r="W170">
        <v>415.4</v>
      </c>
      <c r="X170">
        <v>434.1</v>
      </c>
      <c r="Y170">
        <v>454</v>
      </c>
      <c r="Z170">
        <v>475.2</v>
      </c>
      <c r="AA170">
        <v>497.7</v>
      </c>
      <c r="AB170">
        <v>521.6</v>
      </c>
      <c r="AC170">
        <v>546.79999999999995</v>
      </c>
      <c r="AD170">
        <v>573.29999999999995</v>
      </c>
      <c r="AE170">
        <v>601.29999999999995</v>
      </c>
      <c r="AF170">
        <v>630.79999999999995</v>
      </c>
      <c r="AG170">
        <v>662</v>
      </c>
      <c r="AH170">
        <v>694.9</v>
      </c>
      <c r="AI170">
        <v>729.7</v>
      </c>
      <c r="AJ170">
        <v>766.5</v>
      </c>
      <c r="AK170">
        <v>805.4</v>
      </c>
      <c r="AL170">
        <v>846.2</v>
      </c>
      <c r="AM170">
        <v>889.2</v>
      </c>
      <c r="AN170">
        <v>934.4</v>
      </c>
      <c r="AO170">
        <v>981.7</v>
      </c>
      <c r="AP170">
        <v>1031</v>
      </c>
      <c r="AQ170">
        <v>1082</v>
      </c>
      <c r="AR170">
        <v>1135</v>
      </c>
      <c r="AS170">
        <v>1192</v>
      </c>
      <c r="AT170">
        <v>1250</v>
      </c>
      <c r="AU170">
        <v>1312</v>
      </c>
      <c r="AV170">
        <v>1376</v>
      </c>
      <c r="AW170">
        <v>1443</v>
      </c>
      <c r="AX170">
        <v>1512</v>
      </c>
      <c r="AY170">
        <v>1584</v>
      </c>
      <c r="AZ170">
        <v>1658</v>
      </c>
      <c r="BA170">
        <v>1736</v>
      </c>
      <c r="BB170">
        <v>1816</v>
      </c>
      <c r="BC170">
        <v>1899</v>
      </c>
      <c r="BD170">
        <v>1985</v>
      </c>
      <c r="BE170">
        <v>2074</v>
      </c>
      <c r="BF170">
        <v>2166</v>
      </c>
      <c r="BG170">
        <v>2262</v>
      </c>
      <c r="BH170">
        <v>2360</v>
      </c>
      <c r="BI170">
        <v>2462</v>
      </c>
      <c r="BJ170">
        <v>2568</v>
      </c>
      <c r="BK170">
        <v>2678</v>
      </c>
      <c r="BL170">
        <v>2792</v>
      </c>
      <c r="BM170">
        <v>2912</v>
      </c>
      <c r="BN170">
        <v>3036</v>
      </c>
      <c r="BO170">
        <v>3166</v>
      </c>
      <c r="BP170">
        <v>3299</v>
      </c>
      <c r="BQ170">
        <v>3436</v>
      </c>
      <c r="BR170">
        <v>3576</v>
      </c>
      <c r="BS170">
        <v>3719</v>
      </c>
      <c r="BT170">
        <v>3865</v>
      </c>
      <c r="BU170">
        <v>4014</v>
      </c>
      <c r="BV170">
        <v>4166</v>
      </c>
      <c r="BW170">
        <v>4322</v>
      </c>
      <c r="BX170">
        <v>4477</v>
      </c>
      <c r="BY170">
        <v>4633</v>
      </c>
      <c r="BZ170">
        <v>4791</v>
      </c>
      <c r="CA170">
        <v>4950</v>
      </c>
      <c r="CB170">
        <v>5109</v>
      </c>
      <c r="CC170">
        <v>5264</v>
      </c>
      <c r="CD170">
        <v>5415</v>
      </c>
      <c r="CE170">
        <v>5565</v>
      </c>
      <c r="CF170">
        <v>5715</v>
      </c>
      <c r="CG170">
        <v>5864</v>
      </c>
      <c r="CH170">
        <v>6014</v>
      </c>
      <c r="CI170">
        <v>6165</v>
      </c>
      <c r="CJ170">
        <v>6299</v>
      </c>
      <c r="CK170">
        <v>6429</v>
      </c>
    </row>
    <row r="171" spans="1:89" x14ac:dyDescent="0.3">
      <c r="A171" t="s">
        <v>819</v>
      </c>
      <c r="B171" t="s">
        <v>808</v>
      </c>
      <c r="C171" t="s">
        <v>31</v>
      </c>
      <c r="F171" t="s">
        <v>695</v>
      </c>
      <c r="G171" t="s">
        <v>12</v>
      </c>
      <c r="H171">
        <v>230.2</v>
      </c>
      <c r="I171">
        <v>228.1</v>
      </c>
      <c r="J171">
        <v>244</v>
      </c>
      <c r="K171">
        <v>255.3</v>
      </c>
      <c r="L171">
        <v>265</v>
      </c>
      <c r="M171">
        <v>276.60000000000002</v>
      </c>
      <c r="N171">
        <v>288.60000000000002</v>
      </c>
      <c r="O171">
        <v>299.5</v>
      </c>
      <c r="P171">
        <v>311.8</v>
      </c>
      <c r="Q171">
        <v>324.39999999999998</v>
      </c>
      <c r="R171">
        <v>337.6</v>
      </c>
      <c r="S171">
        <v>351.5</v>
      </c>
      <c r="T171">
        <v>366.2</v>
      </c>
      <c r="U171">
        <v>381.8</v>
      </c>
      <c r="V171">
        <v>398.3</v>
      </c>
      <c r="W171">
        <v>416.1</v>
      </c>
      <c r="X171">
        <v>434.9</v>
      </c>
      <c r="Y171">
        <v>455</v>
      </c>
      <c r="Z171">
        <v>476.3</v>
      </c>
      <c r="AA171">
        <v>499</v>
      </c>
      <c r="AB171">
        <v>523.1</v>
      </c>
      <c r="AC171">
        <v>548.5</v>
      </c>
      <c r="AD171">
        <v>575.29999999999995</v>
      </c>
      <c r="AE171">
        <v>603.4</v>
      </c>
      <c r="AF171">
        <v>633.20000000000005</v>
      </c>
      <c r="AG171">
        <v>664.6</v>
      </c>
      <c r="AH171">
        <v>697.7</v>
      </c>
      <c r="AI171">
        <v>732.8</v>
      </c>
      <c r="AJ171">
        <v>770</v>
      </c>
      <c r="AK171">
        <v>809.2</v>
      </c>
      <c r="AL171">
        <v>850.4</v>
      </c>
      <c r="AM171">
        <v>893.7</v>
      </c>
      <c r="AN171">
        <v>939.2</v>
      </c>
      <c r="AO171">
        <v>986.6</v>
      </c>
      <c r="AP171">
        <v>1036</v>
      </c>
      <c r="AQ171">
        <v>1087</v>
      </c>
      <c r="AR171">
        <v>1141</v>
      </c>
      <c r="AS171">
        <v>1197</v>
      </c>
      <c r="AT171">
        <v>1256</v>
      </c>
      <c r="AU171">
        <v>1318</v>
      </c>
      <c r="AV171">
        <v>1382</v>
      </c>
      <c r="AW171">
        <v>1449</v>
      </c>
      <c r="AX171">
        <v>1519</v>
      </c>
      <c r="AY171">
        <v>1591</v>
      </c>
      <c r="AZ171">
        <v>1666</v>
      </c>
      <c r="BA171">
        <v>1744</v>
      </c>
      <c r="BB171">
        <v>1825</v>
      </c>
      <c r="BC171">
        <v>1909</v>
      </c>
      <c r="BD171">
        <v>1997</v>
      </c>
      <c r="BE171">
        <v>2087</v>
      </c>
      <c r="BF171">
        <v>2180</v>
      </c>
      <c r="BG171">
        <v>2277</v>
      </c>
      <c r="BH171">
        <v>2377</v>
      </c>
      <c r="BI171">
        <v>2480</v>
      </c>
      <c r="BJ171">
        <v>2587</v>
      </c>
      <c r="BK171">
        <v>2699</v>
      </c>
      <c r="BL171">
        <v>2815</v>
      </c>
      <c r="BM171">
        <v>2937</v>
      </c>
      <c r="BN171">
        <v>3064</v>
      </c>
      <c r="BO171">
        <v>3195</v>
      </c>
      <c r="BP171">
        <v>3331</v>
      </c>
      <c r="BQ171">
        <v>3470</v>
      </c>
      <c r="BR171">
        <v>3611</v>
      </c>
      <c r="BS171">
        <v>3757</v>
      </c>
      <c r="BT171">
        <v>3904</v>
      </c>
      <c r="BU171">
        <v>4055</v>
      </c>
      <c r="BV171">
        <v>4209</v>
      </c>
      <c r="BW171">
        <v>4365</v>
      </c>
      <c r="BX171">
        <v>4521</v>
      </c>
      <c r="BY171">
        <v>4678</v>
      </c>
      <c r="BZ171">
        <v>4838</v>
      </c>
      <c r="CA171">
        <v>4997</v>
      </c>
      <c r="CB171">
        <v>5156</v>
      </c>
      <c r="CC171">
        <v>5309</v>
      </c>
      <c r="CD171">
        <v>5461</v>
      </c>
      <c r="CE171">
        <v>5611</v>
      </c>
      <c r="CF171">
        <v>5761</v>
      </c>
      <c r="CG171">
        <v>5910</v>
      </c>
      <c r="CH171">
        <v>6060</v>
      </c>
      <c r="CI171">
        <v>6210</v>
      </c>
      <c r="CJ171">
        <v>6343</v>
      </c>
      <c r="CK171">
        <v>6470</v>
      </c>
    </row>
    <row r="172" spans="1:89" x14ac:dyDescent="0.3">
      <c r="A172" t="s">
        <v>819</v>
      </c>
      <c r="B172" t="s">
        <v>809</v>
      </c>
      <c r="C172" t="s">
        <v>31</v>
      </c>
      <c r="F172" t="s">
        <v>695</v>
      </c>
      <c r="G172" t="s">
        <v>13</v>
      </c>
      <c r="H172">
        <v>230.2</v>
      </c>
      <c r="I172">
        <v>228.1</v>
      </c>
      <c r="J172">
        <v>244</v>
      </c>
      <c r="K172">
        <v>255.3</v>
      </c>
      <c r="L172">
        <v>265</v>
      </c>
      <c r="M172">
        <v>276.60000000000002</v>
      </c>
      <c r="N172">
        <v>288.60000000000002</v>
      </c>
      <c r="O172">
        <v>299.5</v>
      </c>
      <c r="P172">
        <v>311.8</v>
      </c>
      <c r="Q172">
        <v>324.5</v>
      </c>
      <c r="R172">
        <v>337.7</v>
      </c>
      <c r="S172">
        <v>351.6</v>
      </c>
      <c r="T172">
        <v>366.3</v>
      </c>
      <c r="U172">
        <v>381.9</v>
      </c>
      <c r="V172">
        <v>398.5</v>
      </c>
      <c r="W172">
        <v>416.3</v>
      </c>
      <c r="X172">
        <v>435.2</v>
      </c>
      <c r="Y172">
        <v>455.3</v>
      </c>
      <c r="Z172">
        <v>476.6</v>
      </c>
      <c r="AA172">
        <v>499.4</v>
      </c>
      <c r="AB172">
        <v>523.5</v>
      </c>
      <c r="AC172">
        <v>549</v>
      </c>
      <c r="AD172">
        <v>575.79999999999995</v>
      </c>
      <c r="AE172">
        <v>604.1</v>
      </c>
      <c r="AF172">
        <v>633.9</v>
      </c>
      <c r="AG172">
        <v>665.4</v>
      </c>
      <c r="AH172">
        <v>698.6</v>
      </c>
      <c r="AI172">
        <v>733.7</v>
      </c>
      <c r="AJ172">
        <v>771</v>
      </c>
      <c r="AK172">
        <v>810.3</v>
      </c>
      <c r="AL172">
        <v>851.6</v>
      </c>
      <c r="AM172">
        <v>895.1</v>
      </c>
      <c r="AN172">
        <v>940.6</v>
      </c>
      <c r="AO172">
        <v>988.2</v>
      </c>
      <c r="AP172">
        <v>1038</v>
      </c>
      <c r="AQ172">
        <v>1089</v>
      </c>
      <c r="AR172">
        <v>1143</v>
      </c>
      <c r="AS172">
        <v>1200</v>
      </c>
      <c r="AT172">
        <v>1259</v>
      </c>
      <c r="AU172">
        <v>1321</v>
      </c>
      <c r="AV172">
        <v>1386</v>
      </c>
      <c r="AW172">
        <v>1453</v>
      </c>
      <c r="AX172">
        <v>1523</v>
      </c>
      <c r="AY172">
        <v>1595</v>
      </c>
      <c r="AZ172">
        <v>1670</v>
      </c>
      <c r="BA172">
        <v>1749</v>
      </c>
      <c r="BB172">
        <v>1830</v>
      </c>
      <c r="BC172">
        <v>1914</v>
      </c>
      <c r="BD172">
        <v>2002</v>
      </c>
      <c r="BE172">
        <v>2092</v>
      </c>
      <c r="BF172">
        <v>2186</v>
      </c>
      <c r="BG172">
        <v>2283</v>
      </c>
      <c r="BH172">
        <v>2383</v>
      </c>
      <c r="BI172">
        <v>2487</v>
      </c>
      <c r="BJ172">
        <v>2595</v>
      </c>
      <c r="BK172">
        <v>2707</v>
      </c>
      <c r="BL172">
        <v>2824</v>
      </c>
      <c r="BM172">
        <v>2946</v>
      </c>
      <c r="BN172">
        <v>3073</v>
      </c>
      <c r="BO172">
        <v>3205</v>
      </c>
      <c r="BP172">
        <v>3341</v>
      </c>
      <c r="BQ172">
        <v>3480</v>
      </c>
      <c r="BR172">
        <v>3623</v>
      </c>
      <c r="BS172">
        <v>3768</v>
      </c>
      <c r="BT172">
        <v>3916</v>
      </c>
      <c r="BU172">
        <v>4067</v>
      </c>
      <c r="BV172">
        <v>4221</v>
      </c>
      <c r="BW172">
        <v>4377</v>
      </c>
      <c r="BX172">
        <v>4533</v>
      </c>
      <c r="BY172">
        <v>4691</v>
      </c>
      <c r="BZ172">
        <v>4850</v>
      </c>
      <c r="CA172">
        <v>5010</v>
      </c>
      <c r="CB172">
        <v>5169</v>
      </c>
      <c r="CC172">
        <v>5322</v>
      </c>
      <c r="CD172">
        <v>5473</v>
      </c>
      <c r="CE172">
        <v>5623</v>
      </c>
      <c r="CF172">
        <v>5773</v>
      </c>
      <c r="CG172">
        <v>5922</v>
      </c>
      <c r="CH172">
        <v>6072</v>
      </c>
      <c r="CI172">
        <v>6222</v>
      </c>
      <c r="CJ172">
        <v>6355</v>
      </c>
      <c r="CK172">
        <v>6482</v>
      </c>
    </row>
    <row r="173" spans="1:89" x14ac:dyDescent="0.3">
      <c r="A173" t="s">
        <v>819</v>
      </c>
      <c r="B173" t="s">
        <v>810</v>
      </c>
      <c r="C173" t="s">
        <v>31</v>
      </c>
      <c r="F173" t="s">
        <v>695</v>
      </c>
      <c r="G173" t="s">
        <v>14</v>
      </c>
      <c r="H173">
        <v>230.2</v>
      </c>
      <c r="I173">
        <v>228.1</v>
      </c>
      <c r="J173">
        <v>244</v>
      </c>
      <c r="K173">
        <v>255.3</v>
      </c>
      <c r="L173">
        <v>265</v>
      </c>
      <c r="M173">
        <v>276.5</v>
      </c>
      <c r="N173">
        <v>288.5</v>
      </c>
      <c r="O173">
        <v>299.7</v>
      </c>
      <c r="P173">
        <v>312.2</v>
      </c>
      <c r="Q173">
        <v>325.10000000000002</v>
      </c>
      <c r="R173">
        <v>338.5</v>
      </c>
      <c r="S173">
        <v>352.7</v>
      </c>
      <c r="T173">
        <v>367.7</v>
      </c>
      <c r="U173">
        <v>383.6</v>
      </c>
      <c r="V173">
        <v>400.5</v>
      </c>
      <c r="W173">
        <v>418.6</v>
      </c>
      <c r="X173">
        <v>437.9</v>
      </c>
      <c r="Y173">
        <v>458.5</v>
      </c>
      <c r="Z173">
        <v>480.4</v>
      </c>
      <c r="AA173">
        <v>503.7</v>
      </c>
      <c r="AB173">
        <v>528.4</v>
      </c>
      <c r="AC173">
        <v>554.5</v>
      </c>
      <c r="AD173">
        <v>582</v>
      </c>
      <c r="AE173">
        <v>611</v>
      </c>
      <c r="AF173">
        <v>641.6</v>
      </c>
      <c r="AG173">
        <v>673.9</v>
      </c>
      <c r="AH173">
        <v>708</v>
      </c>
      <c r="AI173">
        <v>744.2</v>
      </c>
      <c r="AJ173">
        <v>782.5</v>
      </c>
      <c r="AK173">
        <v>822.9</v>
      </c>
      <c r="AL173">
        <v>865.4</v>
      </c>
      <c r="AM173">
        <v>910.2</v>
      </c>
      <c r="AN173">
        <v>957.2</v>
      </c>
      <c r="AO173">
        <v>1006</v>
      </c>
      <c r="AP173">
        <v>1057</v>
      </c>
      <c r="AQ173">
        <v>1111</v>
      </c>
      <c r="AR173">
        <v>1167</v>
      </c>
      <c r="AS173">
        <v>1226</v>
      </c>
      <c r="AT173">
        <v>1288</v>
      </c>
      <c r="AU173">
        <v>1353</v>
      </c>
      <c r="AV173">
        <v>1420</v>
      </c>
      <c r="AW173">
        <v>1490</v>
      </c>
      <c r="AX173">
        <v>1562</v>
      </c>
      <c r="AY173">
        <v>1638</v>
      </c>
      <c r="AZ173">
        <v>1716</v>
      </c>
      <c r="BA173">
        <v>1797</v>
      </c>
      <c r="BB173">
        <v>1882</v>
      </c>
      <c r="BC173">
        <v>1970</v>
      </c>
      <c r="BD173">
        <v>2061</v>
      </c>
      <c r="BE173">
        <v>2155</v>
      </c>
      <c r="BF173">
        <v>2252</v>
      </c>
      <c r="BG173">
        <v>2353</v>
      </c>
      <c r="BH173">
        <v>2456</v>
      </c>
      <c r="BI173">
        <v>2563</v>
      </c>
      <c r="BJ173">
        <v>2674</v>
      </c>
      <c r="BK173">
        <v>2790</v>
      </c>
      <c r="BL173">
        <v>2910</v>
      </c>
      <c r="BM173">
        <v>3036</v>
      </c>
      <c r="BN173">
        <v>3167</v>
      </c>
      <c r="BO173">
        <v>3301</v>
      </c>
      <c r="BP173">
        <v>3440</v>
      </c>
      <c r="BQ173">
        <v>3581</v>
      </c>
      <c r="BR173">
        <v>3725</v>
      </c>
      <c r="BS173">
        <v>3873</v>
      </c>
      <c r="BT173">
        <v>4023</v>
      </c>
      <c r="BU173">
        <v>4176</v>
      </c>
      <c r="BV173">
        <v>4332</v>
      </c>
      <c r="BW173">
        <v>4487</v>
      </c>
      <c r="BX173">
        <v>4644</v>
      </c>
      <c r="BY173">
        <v>4803</v>
      </c>
      <c r="BZ173">
        <v>4963</v>
      </c>
      <c r="CA173">
        <v>5123</v>
      </c>
      <c r="CB173">
        <v>5278</v>
      </c>
      <c r="CC173">
        <v>5430</v>
      </c>
      <c r="CD173">
        <v>5582</v>
      </c>
      <c r="CE173">
        <v>5733</v>
      </c>
      <c r="CF173">
        <v>5884</v>
      </c>
      <c r="CG173">
        <v>6035</v>
      </c>
      <c r="CH173">
        <v>6186</v>
      </c>
      <c r="CI173">
        <v>6336</v>
      </c>
      <c r="CJ173">
        <v>6466</v>
      </c>
      <c r="CK173">
        <v>6590</v>
      </c>
    </row>
    <row r="174" spans="1:89" x14ac:dyDescent="0.3">
      <c r="A174" t="s">
        <v>819</v>
      </c>
      <c r="B174" t="s">
        <v>811</v>
      </c>
      <c r="C174" t="s">
        <v>31</v>
      </c>
      <c r="F174" t="s">
        <v>695</v>
      </c>
      <c r="G174" t="s">
        <v>15</v>
      </c>
      <c r="H174">
        <v>230.2</v>
      </c>
      <c r="I174">
        <v>228.1</v>
      </c>
      <c r="J174">
        <v>243.9</v>
      </c>
      <c r="K174">
        <v>255.3</v>
      </c>
      <c r="L174">
        <v>265</v>
      </c>
      <c r="M174">
        <v>276.5</v>
      </c>
      <c r="N174">
        <v>288.5</v>
      </c>
      <c r="O174">
        <v>299.60000000000002</v>
      </c>
      <c r="P174">
        <v>311.89999999999998</v>
      </c>
      <c r="Q174">
        <v>324.7</v>
      </c>
      <c r="R174">
        <v>338</v>
      </c>
      <c r="S174">
        <v>351.9</v>
      </c>
      <c r="T174">
        <v>366.7</v>
      </c>
      <c r="U174">
        <v>382.4</v>
      </c>
      <c r="V174">
        <v>399.1</v>
      </c>
      <c r="W174">
        <v>417.1</v>
      </c>
      <c r="X174">
        <v>436.1</v>
      </c>
      <c r="Y174">
        <v>456.4</v>
      </c>
      <c r="Z174">
        <v>478</v>
      </c>
      <c r="AA174">
        <v>501</v>
      </c>
      <c r="AB174">
        <v>525.4</v>
      </c>
      <c r="AC174">
        <v>551.20000000000005</v>
      </c>
      <c r="AD174">
        <v>578.20000000000005</v>
      </c>
      <c r="AE174">
        <v>606.79999999999995</v>
      </c>
      <c r="AF174">
        <v>637</v>
      </c>
      <c r="AG174">
        <v>668.9</v>
      </c>
      <c r="AH174">
        <v>702.6</v>
      </c>
      <c r="AI174">
        <v>738.3</v>
      </c>
      <c r="AJ174">
        <v>776.1</v>
      </c>
      <c r="AK174">
        <v>816</v>
      </c>
      <c r="AL174">
        <v>857.9</v>
      </c>
      <c r="AM174">
        <v>902.1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819</v>
      </c>
      <c r="B175" t="s">
        <v>812</v>
      </c>
      <c r="C175" t="s">
        <v>31</v>
      </c>
      <c r="F175" t="s">
        <v>695</v>
      </c>
      <c r="G175" t="s">
        <v>16</v>
      </c>
      <c r="H175">
        <v>230.2</v>
      </c>
      <c r="I175">
        <v>228.1</v>
      </c>
      <c r="J175">
        <v>244</v>
      </c>
      <c r="K175">
        <v>255.4</v>
      </c>
      <c r="L175">
        <v>265.10000000000002</v>
      </c>
      <c r="M175">
        <v>276.60000000000002</v>
      </c>
      <c r="N175">
        <v>288.7</v>
      </c>
      <c r="O175">
        <v>299.3</v>
      </c>
      <c r="P175">
        <v>311.5</v>
      </c>
      <c r="Q175">
        <v>324.10000000000002</v>
      </c>
      <c r="R175">
        <v>337.3</v>
      </c>
      <c r="S175">
        <v>351.1</v>
      </c>
      <c r="T175">
        <v>365.8</v>
      </c>
      <c r="U175">
        <v>381.3</v>
      </c>
      <c r="V175">
        <v>398</v>
      </c>
      <c r="W175">
        <v>415.6</v>
      </c>
      <c r="X175">
        <v>434.4</v>
      </c>
      <c r="Y175">
        <v>454.4</v>
      </c>
      <c r="Z175">
        <v>475.7</v>
      </c>
      <c r="AA175">
        <v>498.3</v>
      </c>
      <c r="AB175">
        <v>522.29999999999995</v>
      </c>
      <c r="AC175">
        <v>547.70000000000005</v>
      </c>
      <c r="AD175">
        <v>574.4</v>
      </c>
      <c r="AE175">
        <v>602.5</v>
      </c>
      <c r="AF175">
        <v>632.20000000000005</v>
      </c>
      <c r="AG175">
        <v>663.5</v>
      </c>
      <c r="AH175">
        <v>696.5</v>
      </c>
      <c r="AI175">
        <v>731.4</v>
      </c>
      <c r="AJ175">
        <v>768.3</v>
      </c>
      <c r="AK175">
        <v>807.3</v>
      </c>
      <c r="AL175">
        <v>848.2</v>
      </c>
      <c r="AM175">
        <v>891.1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819</v>
      </c>
      <c r="B176" t="s">
        <v>813</v>
      </c>
      <c r="C176" t="s">
        <v>31</v>
      </c>
      <c r="F176" t="s">
        <v>695</v>
      </c>
      <c r="G176" t="s">
        <v>17</v>
      </c>
      <c r="H176">
        <v>230.2</v>
      </c>
      <c r="I176">
        <v>228.1</v>
      </c>
      <c r="J176">
        <v>244</v>
      </c>
      <c r="K176">
        <v>255.3</v>
      </c>
      <c r="L176">
        <v>265</v>
      </c>
      <c r="M176">
        <v>276.60000000000002</v>
      </c>
      <c r="N176">
        <v>288.7</v>
      </c>
      <c r="O176">
        <v>299.2</v>
      </c>
      <c r="P176">
        <v>311.2</v>
      </c>
      <c r="Q176">
        <v>323.5</v>
      </c>
      <c r="R176">
        <v>336.4</v>
      </c>
      <c r="S176">
        <v>349.9</v>
      </c>
      <c r="T176">
        <v>364.1</v>
      </c>
      <c r="U176">
        <v>379.3</v>
      </c>
      <c r="V176">
        <v>395.3</v>
      </c>
      <c r="W176">
        <v>412.5</v>
      </c>
      <c r="X176">
        <v>430.7</v>
      </c>
      <c r="Y176">
        <v>450</v>
      </c>
      <c r="Z176">
        <v>470.6</v>
      </c>
      <c r="AA176">
        <v>492.4</v>
      </c>
      <c r="AB176">
        <v>515.5</v>
      </c>
      <c r="AC176">
        <v>540</v>
      </c>
      <c r="AD176">
        <v>565.6</v>
      </c>
      <c r="AE176">
        <v>592.70000000000005</v>
      </c>
      <c r="AF176">
        <v>621.20000000000005</v>
      </c>
      <c r="AG176">
        <v>651.4</v>
      </c>
      <c r="AH176">
        <v>683.3</v>
      </c>
      <c r="AI176">
        <v>716.8</v>
      </c>
      <c r="AJ176">
        <v>752.4</v>
      </c>
      <c r="AK176">
        <v>790</v>
      </c>
      <c r="AL176">
        <v>829.5</v>
      </c>
      <c r="AM176">
        <v>871.1</v>
      </c>
      <c r="AN176">
        <v>914.7</v>
      </c>
      <c r="AO176">
        <v>960.3</v>
      </c>
      <c r="AP176">
        <v>1008</v>
      </c>
      <c r="AQ176">
        <v>1057</v>
      </c>
      <c r="AR176">
        <v>1108</v>
      </c>
      <c r="AS176">
        <v>1162</v>
      </c>
      <c r="AT176">
        <v>1218</v>
      </c>
      <c r="AU176">
        <v>1277</v>
      </c>
      <c r="AV176">
        <v>1338</v>
      </c>
      <c r="AW176">
        <v>1402</v>
      </c>
      <c r="AX176">
        <v>1469</v>
      </c>
      <c r="AY176">
        <v>1539</v>
      </c>
      <c r="AZ176">
        <v>1610</v>
      </c>
      <c r="BA176">
        <v>1685</v>
      </c>
      <c r="BB176">
        <v>1762</v>
      </c>
      <c r="BC176">
        <v>1842</v>
      </c>
      <c r="BD176">
        <v>1925</v>
      </c>
      <c r="BE176">
        <v>2011</v>
      </c>
      <c r="BF176">
        <v>2100</v>
      </c>
      <c r="BG176">
        <v>2192</v>
      </c>
      <c r="BH176">
        <v>2288</v>
      </c>
      <c r="BI176">
        <v>2387</v>
      </c>
      <c r="BJ176">
        <v>2490</v>
      </c>
      <c r="BK176">
        <v>2598</v>
      </c>
      <c r="BL176">
        <v>2710</v>
      </c>
      <c r="BM176">
        <v>2827</v>
      </c>
      <c r="BN176">
        <v>2949</v>
      </c>
      <c r="BO176">
        <v>3075</v>
      </c>
      <c r="BP176">
        <v>3206</v>
      </c>
      <c r="BQ176">
        <v>3342</v>
      </c>
      <c r="BR176">
        <v>3480</v>
      </c>
      <c r="BS176">
        <v>3622</v>
      </c>
      <c r="BT176">
        <v>3766</v>
      </c>
      <c r="BU176">
        <v>3914</v>
      </c>
      <c r="BV176">
        <v>4065</v>
      </c>
      <c r="BW176">
        <v>4219</v>
      </c>
      <c r="BX176">
        <v>4376</v>
      </c>
      <c r="BY176">
        <v>4531</v>
      </c>
      <c r="BZ176">
        <v>4689</v>
      </c>
      <c r="CA176">
        <v>4848</v>
      </c>
      <c r="CB176">
        <v>5007</v>
      </c>
      <c r="CC176">
        <v>5166</v>
      </c>
      <c r="CD176">
        <v>5318</v>
      </c>
      <c r="CE176">
        <v>5468</v>
      </c>
      <c r="CF176">
        <v>5617</v>
      </c>
      <c r="CG176">
        <v>5765</v>
      </c>
      <c r="CH176">
        <v>5913</v>
      </c>
      <c r="CI176">
        <v>6062</v>
      </c>
      <c r="CJ176">
        <v>6197</v>
      </c>
      <c r="CK176">
        <v>6329</v>
      </c>
    </row>
    <row r="177" spans="1:89" x14ac:dyDescent="0.3">
      <c r="A177" t="s">
        <v>819</v>
      </c>
      <c r="B177" t="s">
        <v>814</v>
      </c>
      <c r="C177" t="s">
        <v>31</v>
      </c>
      <c r="F177" t="s">
        <v>695</v>
      </c>
      <c r="G177" t="s">
        <v>18</v>
      </c>
      <c r="H177">
        <v>230.2</v>
      </c>
      <c r="I177">
        <v>228.1</v>
      </c>
      <c r="J177">
        <v>244</v>
      </c>
      <c r="K177">
        <v>255.3</v>
      </c>
      <c r="L177">
        <v>265</v>
      </c>
      <c r="M177">
        <v>276.60000000000002</v>
      </c>
      <c r="N177">
        <v>288.60000000000002</v>
      </c>
      <c r="O177">
        <v>299.39999999999998</v>
      </c>
      <c r="P177">
        <v>311.7</v>
      </c>
      <c r="Q177">
        <v>324.3</v>
      </c>
      <c r="R177">
        <v>337.5</v>
      </c>
      <c r="S177">
        <v>351.3</v>
      </c>
      <c r="T177">
        <v>365.9</v>
      </c>
      <c r="U177">
        <v>381.5</v>
      </c>
      <c r="V177">
        <v>397.9</v>
      </c>
      <c r="W177">
        <v>415.6</v>
      </c>
      <c r="X177">
        <v>434.4</v>
      </c>
      <c r="Y177">
        <v>454.4</v>
      </c>
      <c r="Z177">
        <v>475.6</v>
      </c>
      <c r="AA177">
        <v>498.2</v>
      </c>
      <c r="AB177">
        <v>522.1</v>
      </c>
      <c r="AC177">
        <v>547.5</v>
      </c>
      <c r="AD177">
        <v>574</v>
      </c>
      <c r="AE177">
        <v>602.1</v>
      </c>
      <c r="AF177">
        <v>631.70000000000005</v>
      </c>
      <c r="AG177">
        <v>662.9</v>
      </c>
      <c r="AH177">
        <v>696</v>
      </c>
      <c r="AI177">
        <v>730.8</v>
      </c>
      <c r="AJ177">
        <v>767.7</v>
      </c>
      <c r="AK177">
        <v>806.8</v>
      </c>
      <c r="AL177">
        <v>847.7</v>
      </c>
      <c r="AM177">
        <v>890.9</v>
      </c>
      <c r="AN177">
        <v>936.3</v>
      </c>
      <c r="AO177">
        <v>983.8</v>
      </c>
      <c r="AP177">
        <v>1033</v>
      </c>
      <c r="AQ177">
        <v>1084</v>
      </c>
      <c r="AR177">
        <v>1138</v>
      </c>
      <c r="AS177">
        <v>1195</v>
      </c>
      <c r="AT177">
        <v>1254</v>
      </c>
      <c r="AU177">
        <v>1315</v>
      </c>
      <c r="AV177">
        <v>1380</v>
      </c>
      <c r="AW177">
        <v>1447</v>
      </c>
      <c r="AX177">
        <v>1517</v>
      </c>
      <c r="AY177">
        <v>1589</v>
      </c>
      <c r="AZ177">
        <v>1664</v>
      </c>
      <c r="BA177">
        <v>1742</v>
      </c>
      <c r="BB177">
        <v>1823</v>
      </c>
      <c r="BC177">
        <v>1907</v>
      </c>
      <c r="BD177">
        <v>1994</v>
      </c>
      <c r="BE177">
        <v>2083</v>
      </c>
      <c r="BF177">
        <v>2176</v>
      </c>
      <c r="BG177">
        <v>2272</v>
      </c>
      <c r="BH177">
        <v>2371</v>
      </c>
      <c r="BI177">
        <v>2473</v>
      </c>
      <c r="BJ177">
        <v>2579</v>
      </c>
      <c r="BK177">
        <v>2690</v>
      </c>
      <c r="BL177">
        <v>2806</v>
      </c>
      <c r="BM177">
        <v>2926</v>
      </c>
      <c r="BN177">
        <v>3051</v>
      </c>
      <c r="BO177">
        <v>3181</v>
      </c>
      <c r="BP177">
        <v>3315</v>
      </c>
      <c r="BQ177">
        <v>3452</v>
      </c>
      <c r="BR177">
        <v>3593</v>
      </c>
      <c r="BS177">
        <v>3736</v>
      </c>
      <c r="BT177">
        <v>3883</v>
      </c>
      <c r="BU177">
        <v>4032</v>
      </c>
      <c r="BV177">
        <v>4185</v>
      </c>
      <c r="BW177">
        <v>4341</v>
      </c>
      <c r="BX177">
        <v>4496</v>
      </c>
      <c r="BY177">
        <v>4652</v>
      </c>
      <c r="BZ177">
        <v>4811</v>
      </c>
      <c r="CA177">
        <v>4970</v>
      </c>
      <c r="CB177">
        <v>5129</v>
      </c>
      <c r="CC177">
        <v>5283</v>
      </c>
      <c r="CD177">
        <v>5434</v>
      </c>
      <c r="CE177">
        <v>5585</v>
      </c>
      <c r="CF177">
        <v>5735</v>
      </c>
      <c r="CG177">
        <v>5884</v>
      </c>
      <c r="CH177">
        <v>6035</v>
      </c>
      <c r="CI177">
        <v>6185</v>
      </c>
      <c r="CJ177">
        <v>6319</v>
      </c>
      <c r="CK177">
        <v>6449</v>
      </c>
    </row>
    <row r="178" spans="1:89" x14ac:dyDescent="0.3">
      <c r="A178" t="s">
        <v>819</v>
      </c>
      <c r="B178" t="s">
        <v>815</v>
      </c>
      <c r="C178" t="s">
        <v>31</v>
      </c>
      <c r="F178" t="s">
        <v>695</v>
      </c>
      <c r="G178" t="s">
        <v>19</v>
      </c>
      <c r="H178">
        <v>230.2</v>
      </c>
      <c r="I178">
        <v>228.1</v>
      </c>
      <c r="J178">
        <v>244</v>
      </c>
      <c r="K178">
        <v>255.3</v>
      </c>
      <c r="L178">
        <v>265</v>
      </c>
      <c r="M178">
        <v>276.60000000000002</v>
      </c>
      <c r="N178">
        <v>288.60000000000002</v>
      </c>
      <c r="O178">
        <v>299.39999999999998</v>
      </c>
      <c r="P178">
        <v>311.7</v>
      </c>
      <c r="Q178">
        <v>324.2</v>
      </c>
      <c r="R178">
        <v>337.4</v>
      </c>
      <c r="S178">
        <v>351.2</v>
      </c>
      <c r="T178">
        <v>365.8</v>
      </c>
      <c r="U178">
        <v>381.3</v>
      </c>
      <c r="V178">
        <v>397.7</v>
      </c>
      <c r="W178">
        <v>415.4</v>
      </c>
      <c r="X178">
        <v>434.1</v>
      </c>
      <c r="Y178">
        <v>454</v>
      </c>
      <c r="Z178">
        <v>475.2</v>
      </c>
      <c r="AA178">
        <v>497.8</v>
      </c>
      <c r="AB178">
        <v>521.6</v>
      </c>
      <c r="AC178">
        <v>546.9</v>
      </c>
      <c r="AD178">
        <v>573.4</v>
      </c>
      <c r="AE178">
        <v>601.29999999999995</v>
      </c>
      <c r="AF178">
        <v>630.9</v>
      </c>
      <c r="AG178">
        <v>662</v>
      </c>
      <c r="AH178">
        <v>695</v>
      </c>
      <c r="AI178">
        <v>729.8</v>
      </c>
      <c r="AJ178">
        <v>766.6</v>
      </c>
      <c r="AK178">
        <v>805.5</v>
      </c>
      <c r="AL178">
        <v>846.4</v>
      </c>
      <c r="AM178">
        <v>889.4</v>
      </c>
      <c r="AN178">
        <v>934.7</v>
      </c>
      <c r="AO178">
        <v>982</v>
      </c>
      <c r="AP178">
        <v>1031</v>
      </c>
      <c r="AQ178">
        <v>1082</v>
      </c>
      <c r="AR178">
        <v>1136</v>
      </c>
      <c r="AS178">
        <v>1192</v>
      </c>
      <c r="AT178">
        <v>1251</v>
      </c>
      <c r="AU178">
        <v>1312</v>
      </c>
      <c r="AV178">
        <v>1377</v>
      </c>
      <c r="AW178">
        <v>1444</v>
      </c>
      <c r="AX178">
        <v>1513</v>
      </c>
      <c r="AY178">
        <v>1585</v>
      </c>
      <c r="AZ178">
        <v>1660</v>
      </c>
      <c r="BA178">
        <v>1738</v>
      </c>
      <c r="BB178">
        <v>1818</v>
      </c>
      <c r="BC178">
        <v>1902</v>
      </c>
      <c r="BD178">
        <v>1988</v>
      </c>
      <c r="BE178">
        <v>2078</v>
      </c>
      <c r="BF178">
        <v>2170</v>
      </c>
      <c r="BG178">
        <v>2266</v>
      </c>
      <c r="BH178">
        <v>2365</v>
      </c>
      <c r="BI178">
        <v>2467</v>
      </c>
      <c r="BJ178">
        <v>2573</v>
      </c>
      <c r="BK178">
        <v>2684</v>
      </c>
      <c r="BL178">
        <v>2799</v>
      </c>
      <c r="BM178">
        <v>2919</v>
      </c>
      <c r="BN178">
        <v>3044</v>
      </c>
      <c r="BO178">
        <v>3174</v>
      </c>
      <c r="BP178">
        <v>3307</v>
      </c>
      <c r="BQ178">
        <v>3445</v>
      </c>
      <c r="BR178">
        <v>3585</v>
      </c>
      <c r="BS178">
        <v>3729</v>
      </c>
      <c r="BT178">
        <v>3875</v>
      </c>
      <c r="BU178">
        <v>4024</v>
      </c>
      <c r="BV178">
        <v>4177</v>
      </c>
      <c r="BW178">
        <v>4333</v>
      </c>
      <c r="BX178">
        <v>4488</v>
      </c>
      <c r="BY178">
        <v>4645</v>
      </c>
      <c r="BZ178">
        <v>4803</v>
      </c>
      <c r="CA178">
        <v>4962</v>
      </c>
      <c r="CB178">
        <v>5121</v>
      </c>
      <c r="CC178">
        <v>5275</v>
      </c>
      <c r="CD178">
        <v>5427</v>
      </c>
      <c r="CE178">
        <v>5577</v>
      </c>
      <c r="CF178">
        <v>5727</v>
      </c>
      <c r="CG178">
        <v>5876</v>
      </c>
      <c r="CH178">
        <v>6026</v>
      </c>
      <c r="CI178">
        <v>6176</v>
      </c>
      <c r="CJ178">
        <v>6311</v>
      </c>
      <c r="CK178">
        <v>6440</v>
      </c>
    </row>
    <row r="179" spans="1:89" x14ac:dyDescent="0.3">
      <c r="A179" t="s">
        <v>819</v>
      </c>
      <c r="B179" t="s">
        <v>816</v>
      </c>
      <c r="C179" t="s">
        <v>31</v>
      </c>
      <c r="F179" t="s">
        <v>695</v>
      </c>
      <c r="G179" t="s">
        <v>20</v>
      </c>
      <c r="H179">
        <v>230.2</v>
      </c>
      <c r="I179">
        <v>228.1</v>
      </c>
      <c r="J179">
        <v>244</v>
      </c>
      <c r="K179">
        <v>255.3</v>
      </c>
      <c r="L179">
        <v>265</v>
      </c>
      <c r="M179">
        <v>276.60000000000002</v>
      </c>
      <c r="N179">
        <v>288.60000000000002</v>
      </c>
      <c r="O179">
        <v>299.5</v>
      </c>
      <c r="P179">
        <v>311.8</v>
      </c>
      <c r="Q179">
        <v>324.39999999999998</v>
      </c>
      <c r="R179">
        <v>337.6</v>
      </c>
      <c r="S179">
        <v>351.5</v>
      </c>
      <c r="T179">
        <v>366.2</v>
      </c>
      <c r="U179">
        <v>381.8</v>
      </c>
      <c r="V179">
        <v>398.3</v>
      </c>
      <c r="W179">
        <v>416.1</v>
      </c>
      <c r="X179">
        <v>434.9</v>
      </c>
      <c r="Y179">
        <v>455</v>
      </c>
      <c r="Z179">
        <v>476.3</v>
      </c>
      <c r="AA179">
        <v>499</v>
      </c>
      <c r="AB179">
        <v>523.1</v>
      </c>
      <c r="AC179">
        <v>548.5</v>
      </c>
      <c r="AD179">
        <v>575.20000000000005</v>
      </c>
      <c r="AE179">
        <v>603.4</v>
      </c>
      <c r="AF179">
        <v>633.1</v>
      </c>
      <c r="AG179">
        <v>664.5</v>
      </c>
      <c r="AH179">
        <v>697.7</v>
      </c>
      <c r="AI179">
        <v>732.8</v>
      </c>
      <c r="AJ179">
        <v>769.9</v>
      </c>
      <c r="AK179">
        <v>809.1</v>
      </c>
      <c r="AL179">
        <v>850.2</v>
      </c>
      <c r="AM179">
        <v>893.7</v>
      </c>
      <c r="AN179">
        <v>939.3</v>
      </c>
      <c r="AO179">
        <v>987</v>
      </c>
      <c r="AP179">
        <v>1037</v>
      </c>
      <c r="AQ179">
        <v>1088</v>
      </c>
      <c r="AR179">
        <v>1142</v>
      </c>
      <c r="AS179">
        <v>1199</v>
      </c>
      <c r="AT179">
        <v>1259</v>
      </c>
      <c r="AU179">
        <v>1321</v>
      </c>
      <c r="AV179">
        <v>1386</v>
      </c>
      <c r="AW179">
        <v>1453</v>
      </c>
      <c r="AX179">
        <v>1523</v>
      </c>
      <c r="AY179">
        <v>1596</v>
      </c>
      <c r="AZ179">
        <v>1671</v>
      </c>
      <c r="BA179">
        <v>1750</v>
      </c>
      <c r="BB179">
        <v>1831</v>
      </c>
      <c r="BC179">
        <v>1915</v>
      </c>
      <c r="BD179">
        <v>2003</v>
      </c>
      <c r="BE179">
        <v>2093</v>
      </c>
      <c r="BF179">
        <v>2186</v>
      </c>
      <c r="BG179">
        <v>2282</v>
      </c>
      <c r="BH179">
        <v>2382</v>
      </c>
      <c r="BI179">
        <v>2484</v>
      </c>
      <c r="BJ179">
        <v>2591</v>
      </c>
      <c r="BK179">
        <v>2702</v>
      </c>
      <c r="BL179">
        <v>2818</v>
      </c>
      <c r="BM179">
        <v>2939</v>
      </c>
      <c r="BN179">
        <v>3065</v>
      </c>
      <c r="BO179">
        <v>3195</v>
      </c>
      <c r="BP179">
        <v>3329</v>
      </c>
      <c r="BQ179">
        <v>3467</v>
      </c>
      <c r="BR179">
        <v>3607</v>
      </c>
      <c r="BS179">
        <v>3751</v>
      </c>
      <c r="BT179">
        <v>3898</v>
      </c>
      <c r="BU179">
        <v>4047</v>
      </c>
      <c r="BV179">
        <v>4200</v>
      </c>
      <c r="BW179">
        <v>4356</v>
      </c>
      <c r="BX179">
        <v>4511</v>
      </c>
      <c r="BY179">
        <v>4668</v>
      </c>
      <c r="BZ179">
        <v>4827</v>
      </c>
      <c r="CA179">
        <v>4986</v>
      </c>
      <c r="CB179">
        <v>5144</v>
      </c>
      <c r="CC179">
        <v>5298</v>
      </c>
      <c r="CD179">
        <v>5449</v>
      </c>
      <c r="CE179">
        <v>5600</v>
      </c>
      <c r="CF179">
        <v>5750</v>
      </c>
      <c r="CG179">
        <v>5899</v>
      </c>
      <c r="CH179">
        <v>6050</v>
      </c>
      <c r="CI179">
        <v>6201</v>
      </c>
      <c r="CJ179">
        <v>6335</v>
      </c>
      <c r="CK179">
        <v>6463</v>
      </c>
    </row>
    <row r="180" spans="1:89" x14ac:dyDescent="0.3">
      <c r="A180" t="s">
        <v>819</v>
      </c>
      <c r="B180" t="s">
        <v>817</v>
      </c>
      <c r="C180" t="s">
        <v>31</v>
      </c>
      <c r="F180" t="s">
        <v>695</v>
      </c>
      <c r="G180" t="s">
        <v>21</v>
      </c>
      <c r="H180">
        <v>230.2</v>
      </c>
      <c r="I180">
        <v>228.1</v>
      </c>
      <c r="J180">
        <v>244</v>
      </c>
      <c r="K180">
        <v>255.3</v>
      </c>
      <c r="L180">
        <v>265</v>
      </c>
      <c r="M180">
        <v>276.60000000000002</v>
      </c>
      <c r="N180">
        <v>288.60000000000002</v>
      </c>
      <c r="O180">
        <v>299.5</v>
      </c>
      <c r="P180">
        <v>311.8</v>
      </c>
      <c r="Q180">
        <v>324.5</v>
      </c>
      <c r="R180">
        <v>337.7</v>
      </c>
      <c r="S180">
        <v>351.6</v>
      </c>
      <c r="T180">
        <v>366.3</v>
      </c>
      <c r="U180">
        <v>381.9</v>
      </c>
      <c r="V180">
        <v>398.5</v>
      </c>
      <c r="W180">
        <v>416.3</v>
      </c>
      <c r="X180">
        <v>435.2</v>
      </c>
      <c r="Y180">
        <v>455.3</v>
      </c>
      <c r="Z180">
        <v>476.6</v>
      </c>
      <c r="AA180">
        <v>499.4</v>
      </c>
      <c r="AB180">
        <v>523.5</v>
      </c>
      <c r="AC180">
        <v>549</v>
      </c>
      <c r="AD180">
        <v>575.79999999999995</v>
      </c>
      <c r="AE180">
        <v>604</v>
      </c>
      <c r="AF180">
        <v>633.79999999999995</v>
      </c>
      <c r="AG180">
        <v>665.3</v>
      </c>
      <c r="AH180">
        <v>698.5</v>
      </c>
      <c r="AI180">
        <v>733.7</v>
      </c>
      <c r="AJ180">
        <v>770.9</v>
      </c>
      <c r="AK180">
        <v>810.2</v>
      </c>
      <c r="AL180">
        <v>851.5</v>
      </c>
      <c r="AM180">
        <v>894.9</v>
      </c>
      <c r="AN180">
        <v>940.4</v>
      </c>
      <c r="AO180">
        <v>987.9</v>
      </c>
      <c r="AP180">
        <v>1037</v>
      </c>
      <c r="AQ180">
        <v>1089</v>
      </c>
      <c r="AR180">
        <v>1143</v>
      </c>
      <c r="AS180">
        <v>1199</v>
      </c>
      <c r="AT180">
        <v>1258</v>
      </c>
      <c r="AU180">
        <v>1320</v>
      </c>
      <c r="AV180">
        <v>1384</v>
      </c>
      <c r="AW180">
        <v>1451</v>
      </c>
      <c r="AX180">
        <v>1521</v>
      </c>
      <c r="AY180">
        <v>1593</v>
      </c>
      <c r="AZ180">
        <v>1669</v>
      </c>
      <c r="BA180">
        <v>1747</v>
      </c>
      <c r="BB180">
        <v>1828</v>
      </c>
      <c r="BC180">
        <v>1912</v>
      </c>
      <c r="BD180">
        <v>1999</v>
      </c>
      <c r="BE180">
        <v>2089</v>
      </c>
      <c r="BF180">
        <v>2182</v>
      </c>
      <c r="BG180">
        <v>2279</v>
      </c>
      <c r="BH180">
        <v>2379</v>
      </c>
      <c r="BI180">
        <v>2482</v>
      </c>
      <c r="BJ180">
        <v>2589</v>
      </c>
      <c r="BK180">
        <v>2701</v>
      </c>
      <c r="BL180">
        <v>2818</v>
      </c>
      <c r="BM180">
        <v>2940</v>
      </c>
      <c r="BN180">
        <v>3066</v>
      </c>
      <c r="BO180">
        <v>3198</v>
      </c>
      <c r="BP180">
        <v>3333</v>
      </c>
      <c r="BQ180">
        <v>3472</v>
      </c>
      <c r="BR180">
        <v>3613</v>
      </c>
      <c r="BS180">
        <v>3758</v>
      </c>
      <c r="BT180">
        <v>3906</v>
      </c>
      <c r="BU180">
        <v>4056</v>
      </c>
      <c r="BV180">
        <v>4210</v>
      </c>
      <c r="BW180">
        <v>4366</v>
      </c>
      <c r="BX180">
        <v>4522</v>
      </c>
      <c r="BY180">
        <v>4679</v>
      </c>
      <c r="BZ180">
        <v>4839</v>
      </c>
      <c r="CA180">
        <v>4998</v>
      </c>
      <c r="CB180">
        <v>5157</v>
      </c>
      <c r="CC180">
        <v>5310</v>
      </c>
      <c r="CD180">
        <v>5461</v>
      </c>
      <c r="CE180">
        <v>5612</v>
      </c>
      <c r="CF180">
        <v>5761</v>
      </c>
      <c r="CG180">
        <v>5910</v>
      </c>
      <c r="CH180">
        <v>6060</v>
      </c>
      <c r="CI180">
        <v>6210</v>
      </c>
      <c r="CJ180">
        <v>6343</v>
      </c>
      <c r="CK180">
        <v>6470</v>
      </c>
    </row>
    <row r="181" spans="1:89" x14ac:dyDescent="0.3">
      <c r="A181" t="s">
        <v>819</v>
      </c>
      <c r="B181" t="s">
        <v>818</v>
      </c>
      <c r="C181" t="s">
        <v>31</v>
      </c>
      <c r="F181" t="s">
        <v>695</v>
      </c>
      <c r="G181" t="s">
        <v>22</v>
      </c>
      <c r="H181">
        <v>230.2</v>
      </c>
      <c r="I181">
        <v>228.1</v>
      </c>
      <c r="J181">
        <v>243.9</v>
      </c>
      <c r="K181">
        <v>255.3</v>
      </c>
      <c r="L181">
        <v>265</v>
      </c>
      <c r="M181">
        <v>276.5</v>
      </c>
      <c r="N181">
        <v>288.5</v>
      </c>
      <c r="O181">
        <v>299.60000000000002</v>
      </c>
      <c r="P181">
        <v>312.10000000000002</v>
      </c>
      <c r="Q181">
        <v>325</v>
      </c>
      <c r="R181">
        <v>338.4</v>
      </c>
      <c r="S181">
        <v>352.5</v>
      </c>
      <c r="T181">
        <v>367.5</v>
      </c>
      <c r="U181">
        <v>383.4</v>
      </c>
      <c r="V181">
        <v>400.2</v>
      </c>
      <c r="W181">
        <v>418.3</v>
      </c>
      <c r="X181">
        <v>437.6</v>
      </c>
      <c r="Y181">
        <v>458.1</v>
      </c>
      <c r="Z181">
        <v>479.9</v>
      </c>
      <c r="AA181">
        <v>503.1</v>
      </c>
      <c r="AB181">
        <v>527.70000000000005</v>
      </c>
      <c r="AC181">
        <v>553.79999999999995</v>
      </c>
      <c r="AD181">
        <v>581.20000000000005</v>
      </c>
      <c r="AE181">
        <v>610</v>
      </c>
      <c r="AF181">
        <v>640.4</v>
      </c>
      <c r="AG181">
        <v>672.6</v>
      </c>
      <c r="AH181">
        <v>706.5</v>
      </c>
      <c r="AI181">
        <v>742.4</v>
      </c>
      <c r="AJ181">
        <v>780.4</v>
      </c>
      <c r="AK181">
        <v>820.6</v>
      </c>
      <c r="AL181">
        <v>862.7</v>
      </c>
      <c r="AM181">
        <v>907.1</v>
      </c>
      <c r="AN181">
        <v>953.6</v>
      </c>
      <c r="AO181">
        <v>1002</v>
      </c>
      <c r="AP181">
        <v>1053</v>
      </c>
      <c r="AQ181">
        <v>1105</v>
      </c>
      <c r="AR181">
        <v>1160</v>
      </c>
      <c r="AS181">
        <v>1218</v>
      </c>
      <c r="AT181">
        <v>1278</v>
      </c>
      <c r="AU181">
        <v>1342</v>
      </c>
      <c r="AV181">
        <v>1407</v>
      </c>
      <c r="AW181">
        <v>1476</v>
      </c>
      <c r="AX181">
        <v>1547</v>
      </c>
      <c r="AY181">
        <v>1620</v>
      </c>
      <c r="AZ181">
        <v>1697</v>
      </c>
      <c r="BA181">
        <v>1777</v>
      </c>
      <c r="BB181">
        <v>1859</v>
      </c>
      <c r="BC181">
        <v>1945</v>
      </c>
      <c r="BD181">
        <v>2034</v>
      </c>
      <c r="BE181">
        <v>2125</v>
      </c>
      <c r="BF181">
        <v>2221</v>
      </c>
      <c r="BG181">
        <v>2319</v>
      </c>
      <c r="BH181">
        <v>2420</v>
      </c>
      <c r="BI181">
        <v>2525</v>
      </c>
      <c r="BJ181">
        <v>2633</v>
      </c>
      <c r="BK181">
        <v>2747</v>
      </c>
      <c r="BL181">
        <v>2865</v>
      </c>
      <c r="BM181">
        <v>2988</v>
      </c>
      <c r="BN181">
        <v>3116</v>
      </c>
      <c r="BO181">
        <v>3249</v>
      </c>
      <c r="BP181">
        <v>3385</v>
      </c>
      <c r="BQ181">
        <v>3525</v>
      </c>
      <c r="BR181">
        <v>3667</v>
      </c>
      <c r="BS181">
        <v>3813</v>
      </c>
      <c r="BT181">
        <v>3962</v>
      </c>
      <c r="BU181">
        <v>4113</v>
      </c>
      <c r="BV181">
        <v>4267</v>
      </c>
      <c r="BW181">
        <v>4422</v>
      </c>
      <c r="BX181">
        <v>4578</v>
      </c>
      <c r="BY181">
        <v>4736</v>
      </c>
      <c r="BZ181">
        <v>4895</v>
      </c>
      <c r="CA181">
        <v>5054</v>
      </c>
      <c r="CB181">
        <v>5213</v>
      </c>
      <c r="CC181">
        <v>5364</v>
      </c>
      <c r="CD181">
        <v>5515</v>
      </c>
      <c r="CE181">
        <v>5665</v>
      </c>
      <c r="CF181">
        <v>5815</v>
      </c>
      <c r="CG181">
        <v>5965</v>
      </c>
      <c r="CH181">
        <v>6115</v>
      </c>
      <c r="CI181">
        <v>6265</v>
      </c>
      <c r="CJ181">
        <v>6397</v>
      </c>
      <c r="CK181">
        <v>6523</v>
      </c>
    </row>
    <row r="182" spans="1:89" x14ac:dyDescent="0.3">
      <c r="A182" t="s">
        <v>819</v>
      </c>
      <c r="B182" t="s">
        <v>799</v>
      </c>
      <c r="C182" t="s">
        <v>32</v>
      </c>
      <c r="F182" t="s">
        <v>695</v>
      </c>
      <c r="G182" t="s">
        <v>3</v>
      </c>
      <c r="H182">
        <v>7.1269999999999998</v>
      </c>
      <c r="I182">
        <v>6.9740000000000002</v>
      </c>
      <c r="J182">
        <v>7.3559999999999999</v>
      </c>
      <c r="K182">
        <v>7.8710000000000004</v>
      </c>
      <c r="L182">
        <v>8.1839999999999993</v>
      </c>
      <c r="M182">
        <v>8.6180000000000003</v>
      </c>
      <c r="N182">
        <v>9.1579999999999995</v>
      </c>
      <c r="O182">
        <v>9.3650000000000002</v>
      </c>
      <c r="P182">
        <v>9.7050000000000001</v>
      </c>
      <c r="Q182">
        <v>10.02</v>
      </c>
      <c r="R182">
        <v>10.37</v>
      </c>
      <c r="S182">
        <v>10.71</v>
      </c>
      <c r="T182">
        <v>11.06</v>
      </c>
      <c r="U182">
        <v>11.43</v>
      </c>
      <c r="V182">
        <v>11.81</v>
      </c>
      <c r="W182">
        <v>12.23</v>
      </c>
      <c r="X182">
        <v>12.68</v>
      </c>
      <c r="Y182">
        <v>13.16</v>
      </c>
      <c r="Z182">
        <v>13.69</v>
      </c>
      <c r="AA182">
        <v>14.26</v>
      </c>
      <c r="AB182">
        <v>14.89</v>
      </c>
      <c r="AC182">
        <v>15.58</v>
      </c>
      <c r="AD182">
        <v>16.329999999999998</v>
      </c>
      <c r="AE182">
        <v>17.14</v>
      </c>
      <c r="AF182">
        <v>18.03</v>
      </c>
      <c r="AG182">
        <v>18.989999999999998</v>
      </c>
      <c r="AH182">
        <v>20.03</v>
      </c>
      <c r="AI182">
        <v>21.15</v>
      </c>
      <c r="AJ182">
        <v>22.35</v>
      </c>
      <c r="AK182">
        <v>23.62</v>
      </c>
      <c r="AL182">
        <v>24.96</v>
      </c>
      <c r="AM182">
        <v>26.38</v>
      </c>
      <c r="AN182">
        <v>27.87</v>
      </c>
      <c r="AO182">
        <v>29.43</v>
      </c>
      <c r="AP182">
        <v>31.07</v>
      </c>
      <c r="AQ182">
        <v>32.770000000000003</v>
      </c>
      <c r="AR182">
        <v>34.54</v>
      </c>
      <c r="AS182">
        <v>36.380000000000003</v>
      </c>
      <c r="AT182">
        <v>38.299999999999997</v>
      </c>
      <c r="AU182">
        <v>40.29</v>
      </c>
      <c r="AV182">
        <v>42.37</v>
      </c>
      <c r="AW182">
        <v>44.54</v>
      </c>
      <c r="AX182">
        <v>46.79</v>
      </c>
      <c r="AY182">
        <v>49.13</v>
      </c>
      <c r="AZ182">
        <v>51.56</v>
      </c>
      <c r="BA182">
        <v>54.09</v>
      </c>
      <c r="BB182">
        <v>56.7</v>
      </c>
      <c r="BC182">
        <v>59.42</v>
      </c>
      <c r="BD182">
        <v>62.26</v>
      </c>
      <c r="BE182">
        <v>65.23</v>
      </c>
      <c r="BF182">
        <v>68.34</v>
      </c>
      <c r="BG182">
        <v>71.61</v>
      </c>
      <c r="BH182">
        <v>75.040000000000006</v>
      </c>
      <c r="BI182">
        <v>78.64</v>
      </c>
      <c r="BJ182">
        <v>82.43</v>
      </c>
      <c r="BK182">
        <v>86.42</v>
      </c>
      <c r="BL182">
        <v>90.61</v>
      </c>
      <c r="BM182">
        <v>94.99</v>
      </c>
      <c r="BN182">
        <v>99.58</v>
      </c>
      <c r="BO182">
        <v>104.4</v>
      </c>
      <c r="BP182">
        <v>109.3</v>
      </c>
      <c r="BQ182">
        <v>114.4</v>
      </c>
      <c r="BR182">
        <v>119.7</v>
      </c>
      <c r="BS182">
        <v>125.2</v>
      </c>
      <c r="BT182">
        <v>130.69999999999999</v>
      </c>
      <c r="BU182">
        <v>136.5</v>
      </c>
      <c r="BV182">
        <v>142.30000000000001</v>
      </c>
      <c r="BW182">
        <v>148.30000000000001</v>
      </c>
      <c r="BX182">
        <v>154.30000000000001</v>
      </c>
      <c r="BY182">
        <v>160.5</v>
      </c>
      <c r="BZ182">
        <v>166.7</v>
      </c>
      <c r="CA182">
        <v>173.1</v>
      </c>
      <c r="CB182">
        <v>179.5</v>
      </c>
      <c r="CC182">
        <v>186</v>
      </c>
      <c r="CD182">
        <v>192.6</v>
      </c>
      <c r="CE182">
        <v>199.3</v>
      </c>
      <c r="CF182">
        <v>206</v>
      </c>
      <c r="CG182">
        <v>212.9</v>
      </c>
      <c r="CH182">
        <v>219.7</v>
      </c>
      <c r="CI182">
        <v>226.6</v>
      </c>
      <c r="CJ182">
        <v>233.4</v>
      </c>
      <c r="CK182">
        <v>240.2</v>
      </c>
    </row>
    <row r="183" spans="1:89" x14ac:dyDescent="0.3">
      <c r="A183" t="s">
        <v>819</v>
      </c>
      <c r="B183" t="s">
        <v>800</v>
      </c>
      <c r="C183" t="s">
        <v>32</v>
      </c>
      <c r="F183" t="s">
        <v>695</v>
      </c>
      <c r="G183" t="s">
        <v>4</v>
      </c>
      <c r="H183">
        <v>7.1269999999999998</v>
      </c>
      <c r="I183">
        <v>6.9740000000000002</v>
      </c>
      <c r="J183">
        <v>7.3529999999999998</v>
      </c>
      <c r="K183">
        <v>7.8659999999999997</v>
      </c>
      <c r="L183">
        <v>8.1780000000000008</v>
      </c>
      <c r="M183">
        <v>8.61</v>
      </c>
      <c r="N183">
        <v>9.1489999999999991</v>
      </c>
      <c r="O183">
        <v>9.39</v>
      </c>
      <c r="P183">
        <v>9.7579999999999991</v>
      </c>
      <c r="Q183">
        <v>10.11</v>
      </c>
      <c r="R183">
        <v>10.49</v>
      </c>
      <c r="S183">
        <v>10.88</v>
      </c>
      <c r="T183">
        <v>11.27</v>
      </c>
      <c r="U183">
        <v>11.69</v>
      </c>
      <c r="V183">
        <v>12.13</v>
      </c>
      <c r="W183">
        <v>12.61</v>
      </c>
      <c r="X183">
        <v>13.12</v>
      </c>
      <c r="Y183">
        <v>13.68</v>
      </c>
      <c r="Z183">
        <v>14.29</v>
      </c>
      <c r="AA183">
        <v>14.96</v>
      </c>
      <c r="AB183">
        <v>15.7</v>
      </c>
      <c r="AC183">
        <v>16.510000000000002</v>
      </c>
      <c r="AD183">
        <v>17.39</v>
      </c>
      <c r="AE183">
        <v>18.36</v>
      </c>
      <c r="AF183">
        <v>19.41</v>
      </c>
      <c r="AG183">
        <v>20.55</v>
      </c>
      <c r="AH183">
        <v>21.79</v>
      </c>
      <c r="AI183">
        <v>23.12</v>
      </c>
      <c r="AJ183">
        <v>24.55</v>
      </c>
      <c r="AK183">
        <v>26.06</v>
      </c>
      <c r="AL183">
        <v>27.67</v>
      </c>
      <c r="AM183">
        <v>29.37</v>
      </c>
      <c r="AN183">
        <v>31.16</v>
      </c>
      <c r="AO183">
        <v>33.04</v>
      </c>
      <c r="AP183">
        <v>35.01</v>
      </c>
      <c r="AQ183">
        <v>37.07</v>
      </c>
      <c r="AR183">
        <v>39.24</v>
      </c>
      <c r="AS183">
        <v>41.51</v>
      </c>
      <c r="AT183">
        <v>43.9</v>
      </c>
      <c r="AU183">
        <v>46.39</v>
      </c>
      <c r="AV183">
        <v>48.99</v>
      </c>
      <c r="AW183">
        <v>51.72</v>
      </c>
      <c r="AX183">
        <v>54.57</v>
      </c>
      <c r="AY183">
        <v>57.53</v>
      </c>
      <c r="AZ183">
        <v>60.63</v>
      </c>
      <c r="BA183">
        <v>63.86</v>
      </c>
      <c r="BB183">
        <v>67.23</v>
      </c>
      <c r="BC183">
        <v>70.75</v>
      </c>
      <c r="BD183">
        <v>74.430000000000007</v>
      </c>
      <c r="BE183">
        <v>78.27</v>
      </c>
      <c r="BF183">
        <v>82.29</v>
      </c>
      <c r="BG183">
        <v>86.51</v>
      </c>
      <c r="BH183">
        <v>90.92</v>
      </c>
      <c r="BI183">
        <v>95.54</v>
      </c>
      <c r="BJ183">
        <v>100.4</v>
      </c>
      <c r="BK183">
        <v>105.5</v>
      </c>
      <c r="BL183">
        <v>110.8</v>
      </c>
      <c r="BM183">
        <v>116.3</v>
      </c>
      <c r="BN183">
        <v>122.2</v>
      </c>
      <c r="BO183">
        <v>128.19999999999999</v>
      </c>
      <c r="BP183">
        <v>134.5</v>
      </c>
      <c r="BQ183">
        <v>141</v>
      </c>
      <c r="BR183">
        <v>147.6</v>
      </c>
      <c r="BS183">
        <v>154.5</v>
      </c>
      <c r="BT183">
        <v>161.5</v>
      </c>
      <c r="BU183">
        <v>168.7</v>
      </c>
      <c r="BV183">
        <v>176</v>
      </c>
      <c r="BW183">
        <v>183.5</v>
      </c>
      <c r="BX183">
        <v>191.1</v>
      </c>
      <c r="BY183">
        <v>198.9</v>
      </c>
      <c r="BZ183">
        <v>206.7</v>
      </c>
      <c r="CA183">
        <v>214.5</v>
      </c>
      <c r="CB183">
        <v>222.3</v>
      </c>
      <c r="CC183">
        <v>230.2</v>
      </c>
      <c r="CD183">
        <v>238.2</v>
      </c>
      <c r="CE183">
        <v>246.2</v>
      </c>
      <c r="CF183">
        <v>254.3</v>
      </c>
      <c r="CG183">
        <v>262.39999999999998</v>
      </c>
      <c r="CH183">
        <v>270.7</v>
      </c>
      <c r="CI183">
        <v>278.89999999999998</v>
      </c>
      <c r="CJ183">
        <v>287.10000000000002</v>
      </c>
      <c r="CK183">
        <v>295.5</v>
      </c>
    </row>
    <row r="184" spans="1:89" x14ac:dyDescent="0.3">
      <c r="A184" t="s">
        <v>819</v>
      </c>
      <c r="B184" t="s">
        <v>801</v>
      </c>
      <c r="C184" t="s">
        <v>32</v>
      </c>
      <c r="F184" t="s">
        <v>695</v>
      </c>
      <c r="G184" t="s">
        <v>5</v>
      </c>
      <c r="H184">
        <v>7.1269999999999998</v>
      </c>
      <c r="I184">
        <v>6.9740000000000002</v>
      </c>
      <c r="J184">
        <v>7.3550000000000004</v>
      </c>
      <c r="K184">
        <v>7.8680000000000003</v>
      </c>
      <c r="L184">
        <v>8.1809999999999992</v>
      </c>
      <c r="M184">
        <v>8.6140000000000008</v>
      </c>
      <c r="N184">
        <v>9.1530000000000005</v>
      </c>
      <c r="O184">
        <v>9.3780000000000001</v>
      </c>
      <c r="P184">
        <v>9.7330000000000005</v>
      </c>
      <c r="Q184">
        <v>10.07</v>
      </c>
      <c r="R184">
        <v>10.43</v>
      </c>
      <c r="S184">
        <v>10.8</v>
      </c>
      <c r="T184">
        <v>11.18</v>
      </c>
      <c r="U184">
        <v>11.58</v>
      </c>
      <c r="V184">
        <v>12</v>
      </c>
      <c r="W184">
        <v>12.45</v>
      </c>
      <c r="X184">
        <v>12.94</v>
      </c>
      <c r="Y184">
        <v>13.47</v>
      </c>
      <c r="Z184">
        <v>14.06</v>
      </c>
      <c r="AA184">
        <v>14.7</v>
      </c>
      <c r="AB184">
        <v>15.4</v>
      </c>
      <c r="AC184">
        <v>16.170000000000002</v>
      </c>
      <c r="AD184">
        <v>17.02</v>
      </c>
      <c r="AE184">
        <v>17.940000000000001</v>
      </c>
      <c r="AF184">
        <v>18.940000000000001</v>
      </c>
      <c r="AG184">
        <v>20.03</v>
      </c>
      <c r="AH184">
        <v>21.21</v>
      </c>
      <c r="AI184">
        <v>22.49</v>
      </c>
      <c r="AJ184">
        <v>23.86</v>
      </c>
      <c r="AK184">
        <v>25.32</v>
      </c>
      <c r="AL184">
        <v>26.86</v>
      </c>
      <c r="AM184">
        <v>28.5</v>
      </c>
      <c r="AN184">
        <v>30.22</v>
      </c>
      <c r="AO184">
        <v>32.04</v>
      </c>
      <c r="AP184">
        <v>33.94</v>
      </c>
      <c r="AQ184">
        <v>35.93</v>
      </c>
      <c r="AR184">
        <v>38.020000000000003</v>
      </c>
      <c r="AS184">
        <v>40.200000000000003</v>
      </c>
      <c r="AT184">
        <v>42.49</v>
      </c>
      <c r="AU184">
        <v>44.89</v>
      </c>
      <c r="AV184">
        <v>47.4</v>
      </c>
      <c r="AW184">
        <v>50.02</v>
      </c>
      <c r="AX184">
        <v>52.74</v>
      </c>
      <c r="AY184">
        <v>55.59</v>
      </c>
      <c r="AZ184">
        <v>58.56</v>
      </c>
      <c r="BA184">
        <v>61.67</v>
      </c>
      <c r="BB184">
        <v>64.91</v>
      </c>
      <c r="BC184">
        <v>68.28</v>
      </c>
      <c r="BD184">
        <v>71.81</v>
      </c>
      <c r="BE184">
        <v>75.510000000000005</v>
      </c>
      <c r="BF184">
        <v>79.37</v>
      </c>
      <c r="BG184">
        <v>83.43</v>
      </c>
      <c r="BH184">
        <v>87.68</v>
      </c>
      <c r="BI184">
        <v>92.13</v>
      </c>
      <c r="BJ184">
        <v>96.8</v>
      </c>
      <c r="BK184">
        <v>101.7</v>
      </c>
      <c r="BL184">
        <v>106.8</v>
      </c>
      <c r="BM184">
        <v>112.2</v>
      </c>
      <c r="BN184">
        <v>117.8</v>
      </c>
      <c r="BO184">
        <v>123.6</v>
      </c>
      <c r="BP184">
        <v>129.6</v>
      </c>
      <c r="BQ184">
        <v>135.80000000000001</v>
      </c>
      <c r="BR184">
        <v>142.30000000000001</v>
      </c>
      <c r="BS184">
        <v>148.9</v>
      </c>
      <c r="BT184">
        <v>155.6</v>
      </c>
      <c r="BU184">
        <v>162.6</v>
      </c>
      <c r="BV184">
        <v>169.7</v>
      </c>
      <c r="BW184">
        <v>176.9</v>
      </c>
      <c r="BX184">
        <v>184.3</v>
      </c>
      <c r="BY184">
        <v>191.8</v>
      </c>
      <c r="BZ184">
        <v>199.4</v>
      </c>
      <c r="CA184">
        <v>207.1</v>
      </c>
      <c r="CB184">
        <v>214.7</v>
      </c>
      <c r="CC184">
        <v>222.5</v>
      </c>
      <c r="CD184">
        <v>230.2</v>
      </c>
      <c r="CE184">
        <v>238.1</v>
      </c>
      <c r="CF184">
        <v>246</v>
      </c>
      <c r="CG184">
        <v>254</v>
      </c>
      <c r="CH184">
        <v>262</v>
      </c>
      <c r="CI184">
        <v>270.10000000000002</v>
      </c>
      <c r="CJ184">
        <v>278.10000000000002</v>
      </c>
      <c r="CK184">
        <v>286.10000000000002</v>
      </c>
    </row>
    <row r="185" spans="1:89" x14ac:dyDescent="0.3">
      <c r="A185" t="s">
        <v>819</v>
      </c>
      <c r="B185" t="s">
        <v>802</v>
      </c>
      <c r="C185" t="s">
        <v>32</v>
      </c>
      <c r="F185" t="s">
        <v>695</v>
      </c>
      <c r="G185" t="s">
        <v>6</v>
      </c>
      <c r="H185">
        <v>7.1269999999999998</v>
      </c>
      <c r="I185">
        <v>6.9740000000000002</v>
      </c>
      <c r="J185">
        <v>7.3550000000000004</v>
      </c>
      <c r="K185">
        <v>7.8689999999999998</v>
      </c>
      <c r="L185">
        <v>8.1820000000000004</v>
      </c>
      <c r="M185">
        <v>8.6150000000000002</v>
      </c>
      <c r="N185">
        <v>9.1539999999999999</v>
      </c>
      <c r="O185">
        <v>9.375</v>
      </c>
      <c r="P185">
        <v>9.7279999999999998</v>
      </c>
      <c r="Q185">
        <v>10.06</v>
      </c>
      <c r="R185">
        <v>10.42</v>
      </c>
      <c r="S185">
        <v>10.79</v>
      </c>
      <c r="T185">
        <v>11.17</v>
      </c>
      <c r="U185">
        <v>11.56</v>
      </c>
      <c r="V185">
        <v>11.98</v>
      </c>
      <c r="W185">
        <v>12.42</v>
      </c>
      <c r="X185">
        <v>12.91</v>
      </c>
      <c r="Y185">
        <v>13.43</v>
      </c>
      <c r="Z185">
        <v>14.01</v>
      </c>
      <c r="AA185">
        <v>14.64</v>
      </c>
      <c r="AB185">
        <v>15.34</v>
      </c>
      <c r="AC185">
        <v>16.09</v>
      </c>
      <c r="AD185">
        <v>16.920000000000002</v>
      </c>
      <c r="AE185">
        <v>17.82</v>
      </c>
      <c r="AF185">
        <v>18.8</v>
      </c>
      <c r="AG185">
        <v>19.87</v>
      </c>
      <c r="AH185">
        <v>21.02</v>
      </c>
      <c r="AI185">
        <v>22.27</v>
      </c>
      <c r="AJ185">
        <v>23.6</v>
      </c>
      <c r="AK185">
        <v>25.02</v>
      </c>
      <c r="AL185">
        <v>26.51</v>
      </c>
      <c r="AM185">
        <v>28.09</v>
      </c>
      <c r="AN185">
        <v>29.75</v>
      </c>
      <c r="AO185">
        <v>31.49</v>
      </c>
      <c r="AP185">
        <v>33.32</v>
      </c>
      <c r="AQ185">
        <v>35.22</v>
      </c>
      <c r="AR185">
        <v>37.200000000000003</v>
      </c>
      <c r="AS185">
        <v>39.28</v>
      </c>
      <c r="AT185">
        <v>41.45</v>
      </c>
      <c r="AU185">
        <v>43.71</v>
      </c>
      <c r="AV185">
        <v>46.07</v>
      </c>
      <c r="AW185">
        <v>48.52</v>
      </c>
      <c r="AX185">
        <v>51.07</v>
      </c>
      <c r="AY185">
        <v>53.72</v>
      </c>
      <c r="AZ185">
        <v>56.48</v>
      </c>
      <c r="BA185">
        <v>59.34</v>
      </c>
      <c r="BB185">
        <v>62.34</v>
      </c>
      <c r="BC185">
        <v>65.45</v>
      </c>
      <c r="BD185">
        <v>68.69</v>
      </c>
      <c r="BE185">
        <v>72.09</v>
      </c>
      <c r="BF185">
        <v>75.64</v>
      </c>
      <c r="BG185">
        <v>79.36</v>
      </c>
      <c r="BH185">
        <v>83.25</v>
      </c>
      <c r="BI185">
        <v>87.34</v>
      </c>
      <c r="BJ185">
        <v>91.63</v>
      </c>
      <c r="BK185">
        <v>96.12</v>
      </c>
      <c r="BL185">
        <v>100.8</v>
      </c>
      <c r="BM185">
        <v>105.8</v>
      </c>
      <c r="BN185">
        <v>110.9</v>
      </c>
      <c r="BO185">
        <v>116.2</v>
      </c>
      <c r="BP185">
        <v>121.7</v>
      </c>
      <c r="BQ185">
        <v>127.4</v>
      </c>
      <c r="BR185">
        <v>133.19999999999999</v>
      </c>
      <c r="BS185">
        <v>139.19999999999999</v>
      </c>
      <c r="BT185">
        <v>145.30000000000001</v>
      </c>
      <c r="BU185">
        <v>151.5</v>
      </c>
      <c r="BV185">
        <v>157.9</v>
      </c>
      <c r="BW185">
        <v>164.3</v>
      </c>
      <c r="BX185">
        <v>170.9</v>
      </c>
      <c r="BY185">
        <v>177.6</v>
      </c>
      <c r="BZ185">
        <v>184.3</v>
      </c>
      <c r="CA185">
        <v>191.1</v>
      </c>
      <c r="CB185">
        <v>198.1</v>
      </c>
      <c r="CC185">
        <v>205.1</v>
      </c>
      <c r="CD185">
        <v>212.1</v>
      </c>
      <c r="CE185">
        <v>219.1</v>
      </c>
      <c r="CF185">
        <v>226.2</v>
      </c>
      <c r="CG185">
        <v>233.3</v>
      </c>
      <c r="CH185">
        <v>240.5</v>
      </c>
      <c r="CI185">
        <v>247.8</v>
      </c>
      <c r="CJ185">
        <v>255</v>
      </c>
      <c r="CK185">
        <v>262.2</v>
      </c>
    </row>
    <row r="186" spans="1:89" x14ac:dyDescent="0.3">
      <c r="A186" t="s">
        <v>819</v>
      </c>
      <c r="B186" t="s">
        <v>803</v>
      </c>
      <c r="C186" t="s">
        <v>32</v>
      </c>
      <c r="F186" t="s">
        <v>695</v>
      </c>
      <c r="G186" t="s">
        <v>7</v>
      </c>
      <c r="H186">
        <v>7.1269999999999998</v>
      </c>
      <c r="I186">
        <v>6.9740000000000002</v>
      </c>
      <c r="J186">
        <v>7.3559999999999999</v>
      </c>
      <c r="K186">
        <v>7.87</v>
      </c>
      <c r="L186">
        <v>8.1829999999999998</v>
      </c>
      <c r="M186">
        <v>8.6170000000000009</v>
      </c>
      <c r="N186">
        <v>9.1560000000000006</v>
      </c>
      <c r="O186">
        <v>9.3689999999999998</v>
      </c>
      <c r="P186">
        <v>9.7159999999999993</v>
      </c>
      <c r="Q186">
        <v>10.039999999999999</v>
      </c>
      <c r="R186">
        <v>10.39</v>
      </c>
      <c r="S186">
        <v>10.75</v>
      </c>
      <c r="T186">
        <v>11.11</v>
      </c>
      <c r="U186">
        <v>11.49</v>
      </c>
      <c r="V186">
        <v>11.89</v>
      </c>
      <c r="W186">
        <v>12.33</v>
      </c>
      <c r="X186">
        <v>12.8</v>
      </c>
      <c r="Y186">
        <v>13.31</v>
      </c>
      <c r="Z186">
        <v>13.87</v>
      </c>
      <c r="AA186">
        <v>14.48</v>
      </c>
      <c r="AB186">
        <v>15.15</v>
      </c>
      <c r="AC186">
        <v>15.88</v>
      </c>
      <c r="AD186">
        <v>16.68</v>
      </c>
      <c r="AE186">
        <v>17.55</v>
      </c>
      <c r="AF186">
        <v>18.5</v>
      </c>
      <c r="AG186">
        <v>19.53</v>
      </c>
      <c r="AH186">
        <v>20.65</v>
      </c>
      <c r="AI186">
        <v>21.86</v>
      </c>
      <c r="AJ186">
        <v>23.16</v>
      </c>
      <c r="AK186">
        <v>24.53</v>
      </c>
      <c r="AL186">
        <v>25.99</v>
      </c>
      <c r="AM186">
        <v>27.53</v>
      </c>
      <c r="AN186">
        <v>29.15</v>
      </c>
      <c r="AO186">
        <v>30.86</v>
      </c>
      <c r="AP186">
        <v>32.64</v>
      </c>
      <c r="AQ186">
        <v>34.5</v>
      </c>
      <c r="AR186">
        <v>36.44</v>
      </c>
      <c r="AS186">
        <v>38.47</v>
      </c>
      <c r="AT186">
        <v>40.590000000000003</v>
      </c>
      <c r="AU186">
        <v>42.81</v>
      </c>
      <c r="AV186">
        <v>45.12</v>
      </c>
      <c r="AW186">
        <v>47.52</v>
      </c>
      <c r="AX186">
        <v>50.02</v>
      </c>
      <c r="AY186">
        <v>52.63</v>
      </c>
      <c r="AZ186">
        <v>55.33</v>
      </c>
      <c r="BA186">
        <v>58.14</v>
      </c>
      <c r="BB186">
        <v>61.07</v>
      </c>
      <c r="BC186">
        <v>64.12</v>
      </c>
      <c r="BD186">
        <v>67.3</v>
      </c>
      <c r="BE186">
        <v>70.63</v>
      </c>
      <c r="BF186">
        <v>74.12</v>
      </c>
      <c r="BG186">
        <v>77.77</v>
      </c>
      <c r="BH186">
        <v>81.59</v>
      </c>
      <c r="BI186">
        <v>85.61</v>
      </c>
      <c r="BJ186">
        <v>89.83</v>
      </c>
      <c r="BK186">
        <v>94.25</v>
      </c>
      <c r="BL186">
        <v>98.88</v>
      </c>
      <c r="BM186">
        <v>103.7</v>
      </c>
      <c r="BN186">
        <v>108.8</v>
      </c>
      <c r="BO186">
        <v>114</v>
      </c>
      <c r="BP186">
        <v>119.5</v>
      </c>
      <c r="BQ186">
        <v>125.1</v>
      </c>
      <c r="BR186">
        <v>130.80000000000001</v>
      </c>
      <c r="BS186">
        <v>136.80000000000001</v>
      </c>
      <c r="BT186">
        <v>142.80000000000001</v>
      </c>
      <c r="BU186">
        <v>149</v>
      </c>
      <c r="BV186">
        <v>155.30000000000001</v>
      </c>
      <c r="BW186">
        <v>161.69999999999999</v>
      </c>
      <c r="BX186">
        <v>168.3</v>
      </c>
      <c r="BY186">
        <v>174.9</v>
      </c>
      <c r="BZ186">
        <v>181.6</v>
      </c>
      <c r="CA186">
        <v>188.4</v>
      </c>
      <c r="CB186">
        <v>195.2</v>
      </c>
      <c r="CC186">
        <v>202.2</v>
      </c>
      <c r="CD186">
        <v>209.2</v>
      </c>
      <c r="CE186">
        <v>216.2</v>
      </c>
      <c r="CF186">
        <v>223.3</v>
      </c>
      <c r="CG186">
        <v>230.4</v>
      </c>
      <c r="CH186">
        <v>237.5</v>
      </c>
      <c r="CI186">
        <v>244.8</v>
      </c>
      <c r="CJ186">
        <v>251.9</v>
      </c>
      <c r="CK186">
        <v>259.10000000000002</v>
      </c>
    </row>
    <row r="187" spans="1:89" x14ac:dyDescent="0.3">
      <c r="A187" t="s">
        <v>819</v>
      </c>
      <c r="B187" t="s">
        <v>804</v>
      </c>
      <c r="C187" t="s">
        <v>32</v>
      </c>
      <c r="F187" t="s">
        <v>695</v>
      </c>
      <c r="G187" t="s">
        <v>8</v>
      </c>
      <c r="H187">
        <v>7.1269999999999998</v>
      </c>
      <c r="I187">
        <v>6.9740000000000002</v>
      </c>
      <c r="J187">
        <v>7.3520000000000003</v>
      </c>
      <c r="K187">
        <v>7.8639999999999999</v>
      </c>
      <c r="L187">
        <v>8.1760000000000002</v>
      </c>
      <c r="M187">
        <v>8.6069999999999993</v>
      </c>
      <c r="N187">
        <v>9.1449999999999996</v>
      </c>
      <c r="O187">
        <v>9.4</v>
      </c>
      <c r="P187">
        <v>9.7810000000000006</v>
      </c>
      <c r="Q187">
        <v>10.15</v>
      </c>
      <c r="R187">
        <v>10.55</v>
      </c>
      <c r="S187">
        <v>10.95</v>
      </c>
      <c r="T187">
        <v>11.38</v>
      </c>
      <c r="U187">
        <v>11.82</v>
      </c>
      <c r="V187">
        <v>12.3</v>
      </c>
      <c r="W187">
        <v>12.81</v>
      </c>
      <c r="X187">
        <v>13.36</v>
      </c>
      <c r="Y187">
        <v>13.96</v>
      </c>
      <c r="Z187">
        <v>14.63</v>
      </c>
      <c r="AA187">
        <v>15.36</v>
      </c>
      <c r="AB187">
        <v>16.16</v>
      </c>
      <c r="AC187">
        <v>17.04</v>
      </c>
      <c r="AD187">
        <v>18.010000000000002</v>
      </c>
      <c r="AE187">
        <v>19.07</v>
      </c>
      <c r="AF187">
        <v>20.23</v>
      </c>
      <c r="AG187">
        <v>21.5</v>
      </c>
      <c r="AH187">
        <v>22.87</v>
      </c>
      <c r="AI187">
        <v>24.34</v>
      </c>
      <c r="AJ187">
        <v>25.92</v>
      </c>
      <c r="AK187">
        <v>27.6</v>
      </c>
      <c r="AL187">
        <v>29.37</v>
      </c>
      <c r="AM187">
        <v>31.25</v>
      </c>
      <c r="AN187">
        <v>33.24</v>
      </c>
      <c r="AO187">
        <v>35.32</v>
      </c>
      <c r="AP187">
        <v>37.520000000000003</v>
      </c>
      <c r="AQ187">
        <v>39.82</v>
      </c>
      <c r="AR187">
        <v>42.24</v>
      </c>
      <c r="AS187">
        <v>44.78</v>
      </c>
      <c r="AT187">
        <v>47.44</v>
      </c>
      <c r="AU187">
        <v>50.22</v>
      </c>
      <c r="AV187">
        <v>53.14</v>
      </c>
      <c r="AW187">
        <v>56.19</v>
      </c>
      <c r="AX187">
        <v>59.37</v>
      </c>
      <c r="AY187">
        <v>62.7</v>
      </c>
      <c r="AZ187">
        <v>66.16</v>
      </c>
      <c r="BA187">
        <v>69.77</v>
      </c>
      <c r="BB187">
        <v>73.540000000000006</v>
      </c>
      <c r="BC187">
        <v>77.47</v>
      </c>
      <c r="BD187">
        <v>81.569999999999993</v>
      </c>
      <c r="BE187">
        <v>85.86</v>
      </c>
      <c r="BF187">
        <v>90.33</v>
      </c>
      <c r="BG187">
        <v>95</v>
      </c>
      <c r="BH187">
        <v>99.88</v>
      </c>
      <c r="BI187">
        <v>105</v>
      </c>
      <c r="BJ187">
        <v>110.4</v>
      </c>
      <c r="BK187">
        <v>116.1</v>
      </c>
      <c r="BL187">
        <v>122</v>
      </c>
      <c r="BM187">
        <v>128.19999999999999</v>
      </c>
      <c r="BN187">
        <v>134.80000000000001</v>
      </c>
      <c r="BO187">
        <v>141.5</v>
      </c>
      <c r="BP187">
        <v>148.4</v>
      </c>
      <c r="BQ187">
        <v>155.5</v>
      </c>
      <c r="BR187">
        <v>162.80000000000001</v>
      </c>
      <c r="BS187">
        <v>170.3</v>
      </c>
      <c r="BT187">
        <v>177.9</v>
      </c>
      <c r="BU187">
        <v>185.6</v>
      </c>
      <c r="BV187">
        <v>193.5</v>
      </c>
      <c r="BW187">
        <v>201.5</v>
      </c>
      <c r="BX187">
        <v>209.5</v>
      </c>
      <c r="BY187">
        <v>217.5</v>
      </c>
      <c r="BZ187">
        <v>225.6</v>
      </c>
      <c r="CA187">
        <v>233.8</v>
      </c>
      <c r="CB187">
        <v>242</v>
      </c>
      <c r="CC187">
        <v>250.2</v>
      </c>
      <c r="CD187">
        <v>258.5</v>
      </c>
      <c r="CE187">
        <v>266.8</v>
      </c>
      <c r="CF187">
        <v>275.10000000000002</v>
      </c>
      <c r="CG187">
        <v>283.5</v>
      </c>
      <c r="CH187">
        <v>292.2</v>
      </c>
      <c r="CI187">
        <v>300.89999999999998</v>
      </c>
      <c r="CJ187">
        <v>309.39999999999998</v>
      </c>
      <c r="CK187">
        <v>317.89999999999998</v>
      </c>
    </row>
    <row r="188" spans="1:89" x14ac:dyDescent="0.3">
      <c r="A188" t="s">
        <v>819</v>
      </c>
      <c r="B188" t="s">
        <v>805</v>
      </c>
      <c r="C188" t="s">
        <v>32</v>
      </c>
      <c r="F188" t="s">
        <v>695</v>
      </c>
      <c r="G188" t="s">
        <v>9</v>
      </c>
      <c r="H188">
        <v>7.1269999999999998</v>
      </c>
      <c r="I188">
        <v>6.9740000000000002</v>
      </c>
      <c r="J188">
        <v>7.3559999999999999</v>
      </c>
      <c r="K188">
        <v>7.8719999999999999</v>
      </c>
      <c r="L188">
        <v>8.1850000000000005</v>
      </c>
      <c r="M188">
        <v>8.6199999999999992</v>
      </c>
      <c r="N188">
        <v>9.16</v>
      </c>
      <c r="O188">
        <v>9.3559999999999999</v>
      </c>
      <c r="P188">
        <v>9.6880000000000006</v>
      </c>
      <c r="Q188">
        <v>9.9960000000000004</v>
      </c>
      <c r="R188">
        <v>10.33</v>
      </c>
      <c r="S188">
        <v>10.66</v>
      </c>
      <c r="T188">
        <v>11</v>
      </c>
      <c r="U188">
        <v>11.35</v>
      </c>
      <c r="V188">
        <v>11.72</v>
      </c>
      <c r="W188">
        <v>12.12</v>
      </c>
      <c r="X188">
        <v>12.54</v>
      </c>
      <c r="Y188">
        <v>13.01</v>
      </c>
      <c r="Z188">
        <v>13.51</v>
      </c>
      <c r="AA188">
        <v>14.06</v>
      </c>
      <c r="AB188">
        <v>14.66</v>
      </c>
      <c r="AC188">
        <v>15.31</v>
      </c>
      <c r="AD188">
        <v>16.010000000000002</v>
      </c>
      <c r="AE188">
        <v>16.78</v>
      </c>
      <c r="AF188">
        <v>17.62</v>
      </c>
      <c r="AG188">
        <v>18.52</v>
      </c>
      <c r="AH188">
        <v>19.489999999999998</v>
      </c>
      <c r="AI188">
        <v>20.55</v>
      </c>
      <c r="AJ188">
        <v>21.67</v>
      </c>
      <c r="AK188">
        <v>22.87</v>
      </c>
      <c r="AL188">
        <v>24.13</v>
      </c>
      <c r="AM188">
        <v>25.46</v>
      </c>
      <c r="AN188">
        <v>26.85</v>
      </c>
      <c r="AO188">
        <v>28.31</v>
      </c>
      <c r="AP188">
        <v>29.84</v>
      </c>
      <c r="AQ188">
        <v>31.43</v>
      </c>
      <c r="AR188">
        <v>33.08</v>
      </c>
      <c r="AS188">
        <v>34.78</v>
      </c>
      <c r="AT188">
        <v>36.56</v>
      </c>
      <c r="AU188">
        <v>38.4</v>
      </c>
      <c r="AV188">
        <v>40.31</v>
      </c>
      <c r="AW188">
        <v>42.3</v>
      </c>
      <c r="AX188">
        <v>44.36</v>
      </c>
      <c r="AY188">
        <v>46.49</v>
      </c>
      <c r="AZ188">
        <v>48.72</v>
      </c>
      <c r="BA188">
        <v>51.02</v>
      </c>
      <c r="BB188">
        <v>53.4</v>
      </c>
      <c r="BC188">
        <v>55.87</v>
      </c>
      <c r="BD188">
        <v>58.44</v>
      </c>
      <c r="BE188">
        <v>61.13</v>
      </c>
      <c r="BF188">
        <v>63.93</v>
      </c>
      <c r="BG188">
        <v>66.88</v>
      </c>
      <c r="BH188">
        <v>69.98</v>
      </c>
      <c r="BI188">
        <v>73.239999999999995</v>
      </c>
      <c r="BJ188">
        <v>76.67</v>
      </c>
      <c r="BK188">
        <v>80.28</v>
      </c>
      <c r="BL188">
        <v>84.07</v>
      </c>
      <c r="BM188">
        <v>88.05</v>
      </c>
      <c r="BN188">
        <v>92.22</v>
      </c>
      <c r="BO188">
        <v>96.57</v>
      </c>
      <c r="BP188">
        <v>101.1</v>
      </c>
      <c r="BQ188">
        <v>105.8</v>
      </c>
      <c r="BR188">
        <v>110.6</v>
      </c>
      <c r="BS188">
        <v>115.6</v>
      </c>
      <c r="BT188">
        <v>120.8</v>
      </c>
      <c r="BU188">
        <v>126</v>
      </c>
      <c r="BV188">
        <v>131.4</v>
      </c>
      <c r="BW188">
        <v>136.9</v>
      </c>
      <c r="BX188">
        <v>142.5</v>
      </c>
      <c r="BY188">
        <v>148.1</v>
      </c>
      <c r="BZ188">
        <v>153.9</v>
      </c>
      <c r="CA188">
        <v>159.69999999999999</v>
      </c>
      <c r="CB188">
        <v>165.6</v>
      </c>
      <c r="CC188">
        <v>171.7</v>
      </c>
      <c r="CD188">
        <v>177.8</v>
      </c>
      <c r="CE188">
        <v>183.9</v>
      </c>
      <c r="CF188">
        <v>190.2</v>
      </c>
      <c r="CG188">
        <v>196.6</v>
      </c>
      <c r="CH188">
        <v>203</v>
      </c>
      <c r="CI188">
        <v>209.5</v>
      </c>
      <c r="CJ188">
        <v>216</v>
      </c>
      <c r="CK188">
        <v>222.4</v>
      </c>
    </row>
    <row r="189" spans="1:89" x14ac:dyDescent="0.3">
      <c r="A189" t="s">
        <v>819</v>
      </c>
      <c r="B189" t="s">
        <v>806</v>
      </c>
      <c r="C189" t="s">
        <v>32</v>
      </c>
      <c r="F189" t="s">
        <v>695</v>
      </c>
      <c r="G189" t="s">
        <v>10</v>
      </c>
      <c r="H189">
        <v>7.1269999999999998</v>
      </c>
      <c r="I189">
        <v>6.9740000000000002</v>
      </c>
      <c r="J189">
        <v>7.3559999999999999</v>
      </c>
      <c r="K189">
        <v>7.8710000000000004</v>
      </c>
      <c r="L189">
        <v>8.1839999999999993</v>
      </c>
      <c r="M189">
        <v>8.6180000000000003</v>
      </c>
      <c r="N189">
        <v>9.1579999999999995</v>
      </c>
      <c r="O189">
        <v>9.3640000000000008</v>
      </c>
      <c r="P189">
        <v>9.7040000000000006</v>
      </c>
      <c r="Q189">
        <v>10.02</v>
      </c>
      <c r="R189">
        <v>10.36</v>
      </c>
      <c r="S189">
        <v>10.71</v>
      </c>
      <c r="T189">
        <v>11.06</v>
      </c>
      <c r="U189">
        <v>11.42</v>
      </c>
      <c r="V189">
        <v>11.81</v>
      </c>
      <c r="W189">
        <v>12.22</v>
      </c>
      <c r="X189">
        <v>12.67</v>
      </c>
      <c r="Y189">
        <v>13.15</v>
      </c>
      <c r="Z189">
        <v>13.68</v>
      </c>
      <c r="AA189">
        <v>14.25</v>
      </c>
      <c r="AB189">
        <v>14.88</v>
      </c>
      <c r="AC189">
        <v>15.56</v>
      </c>
      <c r="AD189">
        <v>16.309999999999999</v>
      </c>
      <c r="AE189">
        <v>17.12</v>
      </c>
      <c r="AF189">
        <v>18</v>
      </c>
      <c r="AG189">
        <v>18.95</v>
      </c>
      <c r="AH189">
        <v>19.989999999999998</v>
      </c>
      <c r="AI189">
        <v>21.1</v>
      </c>
      <c r="AJ189">
        <v>22.3</v>
      </c>
      <c r="AK189">
        <v>23.56</v>
      </c>
      <c r="AL189">
        <v>24.9</v>
      </c>
      <c r="AM189">
        <v>26.31</v>
      </c>
      <c r="AN189">
        <v>27.8</v>
      </c>
      <c r="AO189">
        <v>29.35</v>
      </c>
      <c r="AP189">
        <v>30.98</v>
      </c>
      <c r="AQ189">
        <v>32.68</v>
      </c>
      <c r="AR189">
        <v>34.43</v>
      </c>
      <c r="AS189">
        <v>36.26</v>
      </c>
      <c r="AT189">
        <v>38.17</v>
      </c>
      <c r="AU189">
        <v>40.159999999999997</v>
      </c>
      <c r="AV189">
        <v>42.23</v>
      </c>
      <c r="AW189">
        <v>44.38</v>
      </c>
      <c r="AX189">
        <v>46.62</v>
      </c>
      <c r="AY189">
        <v>48.94</v>
      </c>
      <c r="AZ189">
        <v>51.36</v>
      </c>
      <c r="BA189">
        <v>53.87</v>
      </c>
      <c r="BB189">
        <v>56.47</v>
      </c>
      <c r="BC189">
        <v>59.17</v>
      </c>
      <c r="BD189">
        <v>61.99</v>
      </c>
      <c r="BE189">
        <v>64.94</v>
      </c>
      <c r="BF189">
        <v>68.03</v>
      </c>
      <c r="BG189">
        <v>71.28</v>
      </c>
      <c r="BH189">
        <v>74.680000000000007</v>
      </c>
      <c r="BI189">
        <v>78.260000000000005</v>
      </c>
      <c r="BJ189">
        <v>82.03</v>
      </c>
      <c r="BK189">
        <v>85.99</v>
      </c>
      <c r="BL189">
        <v>90.15</v>
      </c>
      <c r="BM189">
        <v>94.5</v>
      </c>
      <c r="BN189">
        <v>99.06</v>
      </c>
      <c r="BO189">
        <v>103.8</v>
      </c>
      <c r="BP189">
        <v>108.7</v>
      </c>
      <c r="BQ189">
        <v>113.8</v>
      </c>
      <c r="BR189">
        <v>119.1</v>
      </c>
      <c r="BS189">
        <v>124.5</v>
      </c>
      <c r="BT189">
        <v>130</v>
      </c>
      <c r="BU189">
        <v>135.69999999999999</v>
      </c>
      <c r="BV189">
        <v>141.6</v>
      </c>
      <c r="BW189">
        <v>147.5</v>
      </c>
      <c r="BX189">
        <v>153.5</v>
      </c>
      <c r="BY189">
        <v>159.6</v>
      </c>
      <c r="BZ189">
        <v>165.8</v>
      </c>
      <c r="CA189">
        <v>172.1</v>
      </c>
      <c r="CB189">
        <v>178.5</v>
      </c>
      <c r="CC189">
        <v>185</v>
      </c>
      <c r="CD189">
        <v>191.6</v>
      </c>
      <c r="CE189">
        <v>198.2</v>
      </c>
      <c r="CF189">
        <v>205</v>
      </c>
      <c r="CG189">
        <v>211.8</v>
      </c>
      <c r="CH189">
        <v>218.6</v>
      </c>
      <c r="CI189">
        <v>225.4</v>
      </c>
      <c r="CJ189">
        <v>232.2</v>
      </c>
      <c r="CK189">
        <v>239</v>
      </c>
    </row>
    <row r="190" spans="1:89" x14ac:dyDescent="0.3">
      <c r="A190" t="s">
        <v>819</v>
      </c>
      <c r="B190" t="s">
        <v>807</v>
      </c>
      <c r="C190" t="s">
        <v>32</v>
      </c>
      <c r="F190" t="s">
        <v>695</v>
      </c>
      <c r="G190" t="s">
        <v>11</v>
      </c>
      <c r="H190">
        <v>7.1269999999999998</v>
      </c>
      <c r="I190">
        <v>6.9740000000000002</v>
      </c>
      <c r="J190">
        <v>7.3559999999999999</v>
      </c>
      <c r="K190">
        <v>7.8710000000000004</v>
      </c>
      <c r="L190">
        <v>8.1839999999999993</v>
      </c>
      <c r="M190">
        <v>8.6180000000000003</v>
      </c>
      <c r="N190">
        <v>9.1579999999999995</v>
      </c>
      <c r="O190">
        <v>9.3629999999999995</v>
      </c>
      <c r="P190">
        <v>9.7029999999999994</v>
      </c>
      <c r="Q190">
        <v>10.02</v>
      </c>
      <c r="R190">
        <v>10.36</v>
      </c>
      <c r="S190">
        <v>10.7</v>
      </c>
      <c r="T190">
        <v>11.05</v>
      </c>
      <c r="U190">
        <v>11.42</v>
      </c>
      <c r="V190">
        <v>11.8</v>
      </c>
      <c r="W190">
        <v>12.21</v>
      </c>
      <c r="X190">
        <v>12.66</v>
      </c>
      <c r="Y190">
        <v>13.14</v>
      </c>
      <c r="Z190">
        <v>13.66</v>
      </c>
      <c r="AA190">
        <v>14.23</v>
      </c>
      <c r="AB190">
        <v>14.86</v>
      </c>
      <c r="AC190">
        <v>15.54</v>
      </c>
      <c r="AD190">
        <v>16.28</v>
      </c>
      <c r="AE190">
        <v>17.09</v>
      </c>
      <c r="AF190">
        <v>17.97</v>
      </c>
      <c r="AG190">
        <v>18.920000000000002</v>
      </c>
      <c r="AH190">
        <v>19.95</v>
      </c>
      <c r="AI190">
        <v>21.06</v>
      </c>
      <c r="AJ190">
        <v>22.25</v>
      </c>
      <c r="AK190">
        <v>23.51</v>
      </c>
      <c r="AL190">
        <v>24.84</v>
      </c>
      <c r="AM190">
        <v>26.24</v>
      </c>
      <c r="AN190">
        <v>27.72</v>
      </c>
      <c r="AO190">
        <v>29.27</v>
      </c>
      <c r="AP190">
        <v>30.89</v>
      </c>
      <c r="AQ190">
        <v>32.57</v>
      </c>
      <c r="AR190">
        <v>34.32</v>
      </c>
      <c r="AS190">
        <v>36.14</v>
      </c>
      <c r="AT190">
        <v>38.04</v>
      </c>
      <c r="AU190">
        <v>40.01</v>
      </c>
      <c r="AV190">
        <v>42.07</v>
      </c>
      <c r="AW190">
        <v>44.21</v>
      </c>
      <c r="AX190">
        <v>46.44</v>
      </c>
      <c r="AY190">
        <v>48.74</v>
      </c>
      <c r="AZ190">
        <v>51.15</v>
      </c>
      <c r="BA190">
        <v>53.64</v>
      </c>
      <c r="BB190">
        <v>56.22</v>
      </c>
      <c r="BC190">
        <v>58.9</v>
      </c>
      <c r="BD190">
        <v>61.7</v>
      </c>
      <c r="BE190">
        <v>64.64</v>
      </c>
      <c r="BF190">
        <v>67.7</v>
      </c>
      <c r="BG190">
        <v>70.92</v>
      </c>
      <c r="BH190">
        <v>74.31</v>
      </c>
      <c r="BI190">
        <v>77.86</v>
      </c>
      <c r="BJ190">
        <v>81.599999999999994</v>
      </c>
      <c r="BK190">
        <v>85.53</v>
      </c>
      <c r="BL190">
        <v>89.66</v>
      </c>
      <c r="BM190">
        <v>93.98</v>
      </c>
      <c r="BN190">
        <v>98.51</v>
      </c>
      <c r="BO190">
        <v>103.2</v>
      </c>
      <c r="BP190">
        <v>108.1</v>
      </c>
      <c r="BQ190">
        <v>113.2</v>
      </c>
      <c r="BR190">
        <v>118.4</v>
      </c>
      <c r="BS190">
        <v>123.8</v>
      </c>
      <c r="BT190">
        <v>129.30000000000001</v>
      </c>
      <c r="BU190">
        <v>135</v>
      </c>
      <c r="BV190">
        <v>140.80000000000001</v>
      </c>
      <c r="BW190">
        <v>146.6</v>
      </c>
      <c r="BX190">
        <v>152.6</v>
      </c>
      <c r="BY190">
        <v>158.69999999999999</v>
      </c>
      <c r="BZ190">
        <v>164.9</v>
      </c>
      <c r="CA190">
        <v>171.2</v>
      </c>
      <c r="CB190">
        <v>177.5</v>
      </c>
      <c r="CC190">
        <v>184</v>
      </c>
      <c r="CD190">
        <v>190.5</v>
      </c>
      <c r="CE190">
        <v>197.1</v>
      </c>
      <c r="CF190">
        <v>203.8</v>
      </c>
      <c r="CG190">
        <v>210.6</v>
      </c>
      <c r="CH190">
        <v>217.4</v>
      </c>
      <c r="CI190">
        <v>224.2</v>
      </c>
      <c r="CJ190">
        <v>230.9</v>
      </c>
      <c r="CK190">
        <v>237.7</v>
      </c>
    </row>
    <row r="191" spans="1:89" x14ac:dyDescent="0.3">
      <c r="A191" t="s">
        <v>819</v>
      </c>
      <c r="B191" t="s">
        <v>808</v>
      </c>
      <c r="C191" t="s">
        <v>32</v>
      </c>
      <c r="F191" t="s">
        <v>695</v>
      </c>
      <c r="G191" t="s">
        <v>12</v>
      </c>
      <c r="H191">
        <v>7.1269999999999998</v>
      </c>
      <c r="I191">
        <v>6.9740000000000002</v>
      </c>
      <c r="J191">
        <v>7.3559999999999999</v>
      </c>
      <c r="K191">
        <v>7.8710000000000004</v>
      </c>
      <c r="L191">
        <v>8.1839999999999993</v>
      </c>
      <c r="M191">
        <v>8.6180000000000003</v>
      </c>
      <c r="N191">
        <v>9.157</v>
      </c>
      <c r="O191">
        <v>9.3650000000000002</v>
      </c>
      <c r="P191">
        <v>9.7070000000000007</v>
      </c>
      <c r="Q191">
        <v>10.029999999999999</v>
      </c>
      <c r="R191">
        <v>10.37</v>
      </c>
      <c r="S191">
        <v>10.71</v>
      </c>
      <c r="T191">
        <v>11.07</v>
      </c>
      <c r="U191">
        <v>11.43</v>
      </c>
      <c r="V191">
        <v>11.82</v>
      </c>
      <c r="W191">
        <v>12.24</v>
      </c>
      <c r="X191">
        <v>12.68</v>
      </c>
      <c r="Y191">
        <v>13.17</v>
      </c>
      <c r="Z191">
        <v>13.7</v>
      </c>
      <c r="AA191">
        <v>14.28</v>
      </c>
      <c r="AB191">
        <v>14.91</v>
      </c>
      <c r="AC191">
        <v>15.6</v>
      </c>
      <c r="AD191">
        <v>16.350000000000001</v>
      </c>
      <c r="AE191">
        <v>17.170000000000002</v>
      </c>
      <c r="AF191">
        <v>18.05</v>
      </c>
      <c r="AG191">
        <v>19.02</v>
      </c>
      <c r="AH191">
        <v>20.059999999999999</v>
      </c>
      <c r="AI191">
        <v>21.19</v>
      </c>
      <c r="AJ191">
        <v>22.39</v>
      </c>
      <c r="AK191">
        <v>23.67</v>
      </c>
      <c r="AL191">
        <v>25.02</v>
      </c>
      <c r="AM191">
        <v>26.44</v>
      </c>
      <c r="AN191">
        <v>27.94</v>
      </c>
      <c r="AO191">
        <v>29.51</v>
      </c>
      <c r="AP191">
        <v>31.15</v>
      </c>
      <c r="AQ191">
        <v>32.86</v>
      </c>
      <c r="AR191">
        <v>34.64</v>
      </c>
      <c r="AS191">
        <v>36.49</v>
      </c>
      <c r="AT191">
        <v>38.42</v>
      </c>
      <c r="AU191">
        <v>40.42</v>
      </c>
      <c r="AV191">
        <v>42.52</v>
      </c>
      <c r="AW191">
        <v>44.7</v>
      </c>
      <c r="AX191">
        <v>46.96</v>
      </c>
      <c r="AY191">
        <v>49.31</v>
      </c>
      <c r="AZ191">
        <v>51.76</v>
      </c>
      <c r="BA191">
        <v>54.3</v>
      </c>
      <c r="BB191">
        <v>56.93</v>
      </c>
      <c r="BC191">
        <v>59.66</v>
      </c>
      <c r="BD191">
        <v>62.52</v>
      </c>
      <c r="BE191">
        <v>65.510000000000005</v>
      </c>
      <c r="BF191">
        <v>68.64</v>
      </c>
      <c r="BG191">
        <v>71.92</v>
      </c>
      <c r="BH191">
        <v>75.37</v>
      </c>
      <c r="BI191">
        <v>79</v>
      </c>
      <c r="BJ191">
        <v>82.81</v>
      </c>
      <c r="BK191">
        <v>86.82</v>
      </c>
      <c r="BL191">
        <v>91.03</v>
      </c>
      <c r="BM191">
        <v>95.44</v>
      </c>
      <c r="BN191">
        <v>100</v>
      </c>
      <c r="BO191">
        <v>104.9</v>
      </c>
      <c r="BP191">
        <v>109.8</v>
      </c>
      <c r="BQ191">
        <v>115</v>
      </c>
      <c r="BR191">
        <v>120.3</v>
      </c>
      <c r="BS191">
        <v>125.8</v>
      </c>
      <c r="BT191">
        <v>131.4</v>
      </c>
      <c r="BU191">
        <v>137.1</v>
      </c>
      <c r="BV191">
        <v>143</v>
      </c>
      <c r="BW191">
        <v>149</v>
      </c>
      <c r="BX191">
        <v>155.1</v>
      </c>
      <c r="BY191">
        <v>161.19999999999999</v>
      </c>
      <c r="BZ191">
        <v>167.5</v>
      </c>
      <c r="CA191">
        <v>173.9</v>
      </c>
      <c r="CB191">
        <v>180.4</v>
      </c>
      <c r="CC191">
        <v>186.9</v>
      </c>
      <c r="CD191">
        <v>193.5</v>
      </c>
      <c r="CE191">
        <v>200.2</v>
      </c>
      <c r="CF191">
        <v>207</v>
      </c>
      <c r="CG191">
        <v>213.9</v>
      </c>
      <c r="CH191">
        <v>220.7</v>
      </c>
      <c r="CI191">
        <v>227.6</v>
      </c>
      <c r="CJ191">
        <v>234.4</v>
      </c>
      <c r="CK191">
        <v>241.3</v>
      </c>
    </row>
    <row r="192" spans="1:89" x14ac:dyDescent="0.3">
      <c r="A192" t="s">
        <v>819</v>
      </c>
      <c r="B192" t="s">
        <v>809</v>
      </c>
      <c r="C192" t="s">
        <v>32</v>
      </c>
      <c r="F192" t="s">
        <v>695</v>
      </c>
      <c r="G192" t="s">
        <v>13</v>
      </c>
      <c r="H192">
        <v>7.1269999999999998</v>
      </c>
      <c r="I192">
        <v>6.9740000000000002</v>
      </c>
      <c r="J192">
        <v>7.3559999999999999</v>
      </c>
      <c r="K192">
        <v>7.8710000000000004</v>
      </c>
      <c r="L192">
        <v>8.1839999999999993</v>
      </c>
      <c r="M192">
        <v>8.6180000000000003</v>
      </c>
      <c r="N192">
        <v>9.157</v>
      </c>
      <c r="O192">
        <v>9.3659999999999997</v>
      </c>
      <c r="P192">
        <v>9.7080000000000002</v>
      </c>
      <c r="Q192">
        <v>10.029999999999999</v>
      </c>
      <c r="R192">
        <v>10.37</v>
      </c>
      <c r="S192">
        <v>10.72</v>
      </c>
      <c r="T192">
        <v>11.07</v>
      </c>
      <c r="U192">
        <v>11.44</v>
      </c>
      <c r="V192">
        <v>11.83</v>
      </c>
      <c r="W192">
        <v>12.24</v>
      </c>
      <c r="X192">
        <v>12.69</v>
      </c>
      <c r="Y192">
        <v>13.18</v>
      </c>
      <c r="Z192">
        <v>13.71</v>
      </c>
      <c r="AA192">
        <v>14.29</v>
      </c>
      <c r="AB192">
        <v>14.93</v>
      </c>
      <c r="AC192">
        <v>15.62</v>
      </c>
      <c r="AD192">
        <v>16.37</v>
      </c>
      <c r="AE192">
        <v>17.190000000000001</v>
      </c>
      <c r="AF192">
        <v>18.079999999999998</v>
      </c>
      <c r="AG192">
        <v>19.05</v>
      </c>
      <c r="AH192">
        <v>20.100000000000001</v>
      </c>
      <c r="AI192">
        <v>21.23</v>
      </c>
      <c r="AJ192">
        <v>22.43</v>
      </c>
      <c r="AK192">
        <v>23.72</v>
      </c>
      <c r="AL192">
        <v>25.07</v>
      </c>
      <c r="AM192">
        <v>26.5</v>
      </c>
      <c r="AN192">
        <v>28</v>
      </c>
      <c r="AO192">
        <v>29.58</v>
      </c>
      <c r="AP192">
        <v>31.23</v>
      </c>
      <c r="AQ192">
        <v>32.950000000000003</v>
      </c>
      <c r="AR192">
        <v>34.729999999999997</v>
      </c>
      <c r="AS192">
        <v>36.590000000000003</v>
      </c>
      <c r="AT192">
        <v>38.53</v>
      </c>
      <c r="AU192">
        <v>40.549999999999997</v>
      </c>
      <c r="AV192">
        <v>42.65</v>
      </c>
      <c r="AW192">
        <v>44.84</v>
      </c>
      <c r="AX192">
        <v>47.12</v>
      </c>
      <c r="AY192">
        <v>49.48</v>
      </c>
      <c r="AZ192">
        <v>51.94</v>
      </c>
      <c r="BA192">
        <v>54.49</v>
      </c>
      <c r="BB192">
        <v>57.14</v>
      </c>
      <c r="BC192">
        <v>59.89</v>
      </c>
      <c r="BD192">
        <v>62.76</v>
      </c>
      <c r="BE192">
        <v>65.77</v>
      </c>
      <c r="BF192">
        <v>68.92</v>
      </c>
      <c r="BG192">
        <v>72.22</v>
      </c>
      <c r="BH192">
        <v>75.7</v>
      </c>
      <c r="BI192">
        <v>79.33</v>
      </c>
      <c r="BJ192">
        <v>83.16</v>
      </c>
      <c r="BK192">
        <v>87.2</v>
      </c>
      <c r="BL192">
        <v>91.43</v>
      </c>
      <c r="BM192">
        <v>95.87</v>
      </c>
      <c r="BN192">
        <v>100.5</v>
      </c>
      <c r="BO192">
        <v>105.3</v>
      </c>
      <c r="BP192">
        <v>110.3</v>
      </c>
      <c r="BQ192">
        <v>115.5</v>
      </c>
      <c r="BR192">
        <v>120.9</v>
      </c>
      <c r="BS192">
        <v>126.4</v>
      </c>
      <c r="BT192">
        <v>132</v>
      </c>
      <c r="BU192">
        <v>137.80000000000001</v>
      </c>
      <c r="BV192">
        <v>143.69999999999999</v>
      </c>
      <c r="BW192">
        <v>149.69999999999999</v>
      </c>
      <c r="BX192">
        <v>155.80000000000001</v>
      </c>
      <c r="BY192">
        <v>162</v>
      </c>
      <c r="BZ192">
        <v>168.3</v>
      </c>
      <c r="CA192">
        <v>174.8</v>
      </c>
      <c r="CB192">
        <v>181.3</v>
      </c>
      <c r="CC192">
        <v>187.8</v>
      </c>
      <c r="CD192">
        <v>194.5</v>
      </c>
      <c r="CE192">
        <v>201.2</v>
      </c>
      <c r="CF192">
        <v>208</v>
      </c>
      <c r="CG192">
        <v>214.9</v>
      </c>
      <c r="CH192">
        <v>221.8</v>
      </c>
      <c r="CI192">
        <v>228.7</v>
      </c>
      <c r="CJ192">
        <v>235.5</v>
      </c>
      <c r="CK192">
        <v>242.4</v>
      </c>
    </row>
    <row r="193" spans="1:89" x14ac:dyDescent="0.3">
      <c r="A193" t="s">
        <v>819</v>
      </c>
      <c r="B193" t="s">
        <v>810</v>
      </c>
      <c r="C193" t="s">
        <v>32</v>
      </c>
      <c r="F193" t="s">
        <v>695</v>
      </c>
      <c r="G193" t="s">
        <v>14</v>
      </c>
      <c r="H193">
        <v>7.1269999999999998</v>
      </c>
      <c r="I193">
        <v>6.9740000000000002</v>
      </c>
      <c r="J193">
        <v>7.3550000000000004</v>
      </c>
      <c r="K193">
        <v>7.87</v>
      </c>
      <c r="L193">
        <v>8.1820000000000004</v>
      </c>
      <c r="M193">
        <v>8.6159999999999997</v>
      </c>
      <c r="N193">
        <v>9.1549999999999994</v>
      </c>
      <c r="O193">
        <v>9.3719999999999999</v>
      </c>
      <c r="P193">
        <v>9.7219999999999995</v>
      </c>
      <c r="Q193">
        <v>10.050000000000001</v>
      </c>
      <c r="R193">
        <v>10.4</v>
      </c>
      <c r="S193">
        <v>10.76</v>
      </c>
      <c r="T193">
        <v>11.12</v>
      </c>
      <c r="U193">
        <v>11.5</v>
      </c>
      <c r="V193">
        <v>11.9</v>
      </c>
      <c r="W193">
        <v>12.33</v>
      </c>
      <c r="X193">
        <v>12.8</v>
      </c>
      <c r="Y193">
        <v>13.3</v>
      </c>
      <c r="Z193">
        <v>13.86</v>
      </c>
      <c r="AA193">
        <v>14.46</v>
      </c>
      <c r="AB193">
        <v>15.13</v>
      </c>
      <c r="AC193">
        <v>15.85</v>
      </c>
      <c r="AD193">
        <v>16.63</v>
      </c>
      <c r="AE193">
        <v>17.489999999999998</v>
      </c>
      <c r="AF193">
        <v>18.420000000000002</v>
      </c>
      <c r="AG193">
        <v>19.440000000000001</v>
      </c>
      <c r="AH193">
        <v>20.53</v>
      </c>
      <c r="AI193">
        <v>21.71</v>
      </c>
      <c r="AJ193">
        <v>22.98</v>
      </c>
      <c r="AK193">
        <v>24.32</v>
      </c>
      <c r="AL193">
        <v>25.74</v>
      </c>
      <c r="AM193">
        <v>27.24</v>
      </c>
      <c r="AN193">
        <v>28.82</v>
      </c>
      <c r="AO193">
        <v>30.47</v>
      </c>
      <c r="AP193">
        <v>32.21</v>
      </c>
      <c r="AQ193">
        <v>34.01</v>
      </c>
      <c r="AR193">
        <v>35.89</v>
      </c>
      <c r="AS193">
        <v>37.86</v>
      </c>
      <c r="AT193">
        <v>39.92</v>
      </c>
      <c r="AU193">
        <v>42.06</v>
      </c>
      <c r="AV193">
        <v>44.3</v>
      </c>
      <c r="AW193">
        <v>46.64</v>
      </c>
      <c r="AX193">
        <v>49.07</v>
      </c>
      <c r="AY193">
        <v>51.6</v>
      </c>
      <c r="AZ193">
        <v>54.23</v>
      </c>
      <c r="BA193">
        <v>56.95</v>
      </c>
      <c r="BB193">
        <v>59.78</v>
      </c>
      <c r="BC193">
        <v>62.75</v>
      </c>
      <c r="BD193">
        <v>65.84</v>
      </c>
      <c r="BE193">
        <v>69.08</v>
      </c>
      <c r="BF193">
        <v>72.47</v>
      </c>
      <c r="BG193">
        <v>76.02</v>
      </c>
      <c r="BH193">
        <v>79.75</v>
      </c>
      <c r="BI193">
        <v>83.66</v>
      </c>
      <c r="BJ193">
        <v>87.78</v>
      </c>
      <c r="BK193">
        <v>92.1</v>
      </c>
      <c r="BL193">
        <v>96.63</v>
      </c>
      <c r="BM193">
        <v>101.4</v>
      </c>
      <c r="BN193">
        <v>106.3</v>
      </c>
      <c r="BO193">
        <v>111.5</v>
      </c>
      <c r="BP193">
        <v>116.8</v>
      </c>
      <c r="BQ193">
        <v>122.3</v>
      </c>
      <c r="BR193">
        <v>128</v>
      </c>
      <c r="BS193">
        <v>133.9</v>
      </c>
      <c r="BT193">
        <v>139.80000000000001</v>
      </c>
      <c r="BU193">
        <v>146</v>
      </c>
      <c r="BV193">
        <v>152.19999999999999</v>
      </c>
      <c r="BW193">
        <v>158.5</v>
      </c>
      <c r="BX193">
        <v>165</v>
      </c>
      <c r="BY193">
        <v>171.6</v>
      </c>
      <c r="BZ193">
        <v>178.2</v>
      </c>
      <c r="CA193">
        <v>185</v>
      </c>
      <c r="CB193">
        <v>191.8</v>
      </c>
      <c r="CC193">
        <v>198.7</v>
      </c>
      <c r="CD193">
        <v>205.7</v>
      </c>
      <c r="CE193">
        <v>212.7</v>
      </c>
      <c r="CF193">
        <v>219.7</v>
      </c>
      <c r="CG193">
        <v>226.8</v>
      </c>
      <c r="CH193">
        <v>234</v>
      </c>
      <c r="CI193">
        <v>241.3</v>
      </c>
      <c r="CJ193">
        <v>248.4</v>
      </c>
      <c r="CK193">
        <v>255.7</v>
      </c>
    </row>
    <row r="194" spans="1:89" x14ac:dyDescent="0.3">
      <c r="A194" t="s">
        <v>819</v>
      </c>
      <c r="B194" t="s">
        <v>811</v>
      </c>
      <c r="C194" t="s">
        <v>32</v>
      </c>
      <c r="F194" t="s">
        <v>695</v>
      </c>
      <c r="G194" t="s">
        <v>15</v>
      </c>
      <c r="H194">
        <v>7.1269999999999998</v>
      </c>
      <c r="I194">
        <v>6.9740000000000002</v>
      </c>
      <c r="J194">
        <v>7.3559999999999999</v>
      </c>
      <c r="K194">
        <v>7.8710000000000004</v>
      </c>
      <c r="L194">
        <v>8.1839999999999993</v>
      </c>
      <c r="M194">
        <v>8.6180000000000003</v>
      </c>
      <c r="N194">
        <v>9.1579999999999995</v>
      </c>
      <c r="O194">
        <v>9.3640000000000008</v>
      </c>
      <c r="P194">
        <v>9.7050000000000001</v>
      </c>
      <c r="Q194">
        <v>10.02</v>
      </c>
      <c r="R194">
        <v>10.37</v>
      </c>
      <c r="S194">
        <v>10.71</v>
      </c>
      <c r="T194">
        <v>11.07</v>
      </c>
      <c r="U194">
        <v>11.43</v>
      </c>
      <c r="V194">
        <v>11.82</v>
      </c>
      <c r="W194">
        <v>12.23</v>
      </c>
      <c r="X194">
        <v>12.68</v>
      </c>
      <c r="Y194">
        <v>13.17</v>
      </c>
      <c r="Z194">
        <v>13.7</v>
      </c>
      <c r="AA194">
        <v>14.28</v>
      </c>
      <c r="AB194">
        <v>14.91</v>
      </c>
      <c r="AC194">
        <v>15.6</v>
      </c>
      <c r="AD194">
        <v>16.36</v>
      </c>
      <c r="AE194">
        <v>17.18</v>
      </c>
      <c r="AF194">
        <v>18.07</v>
      </c>
      <c r="AG194">
        <v>19.03</v>
      </c>
      <c r="AH194">
        <v>20.079999999999998</v>
      </c>
      <c r="AI194">
        <v>21.21</v>
      </c>
      <c r="AJ194">
        <v>22.42</v>
      </c>
      <c r="AK194">
        <v>23.71</v>
      </c>
      <c r="AL194">
        <v>25.06</v>
      </c>
      <c r="AM194">
        <v>26.5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819</v>
      </c>
      <c r="B195" t="s">
        <v>812</v>
      </c>
      <c r="C195" t="s">
        <v>32</v>
      </c>
      <c r="F195" t="s">
        <v>695</v>
      </c>
      <c r="G195" t="s">
        <v>16</v>
      </c>
      <c r="H195">
        <v>7.1269999999999998</v>
      </c>
      <c r="I195">
        <v>6.9740000000000002</v>
      </c>
      <c r="J195">
        <v>7.3559999999999999</v>
      </c>
      <c r="K195">
        <v>7.8710000000000004</v>
      </c>
      <c r="L195">
        <v>8.1839999999999993</v>
      </c>
      <c r="M195">
        <v>8.6180000000000003</v>
      </c>
      <c r="N195">
        <v>9.1579999999999995</v>
      </c>
      <c r="O195">
        <v>9.3629999999999995</v>
      </c>
      <c r="P195">
        <v>9.7029999999999994</v>
      </c>
      <c r="Q195">
        <v>10.02</v>
      </c>
      <c r="R195">
        <v>10.36</v>
      </c>
      <c r="S195">
        <v>10.71</v>
      </c>
      <c r="T195">
        <v>11.06</v>
      </c>
      <c r="U195">
        <v>11.42</v>
      </c>
      <c r="V195">
        <v>11.81</v>
      </c>
      <c r="W195">
        <v>12.22</v>
      </c>
      <c r="X195">
        <v>12.67</v>
      </c>
      <c r="Y195">
        <v>13.16</v>
      </c>
      <c r="Z195">
        <v>13.69</v>
      </c>
      <c r="AA195">
        <v>14.27</v>
      </c>
      <c r="AB195">
        <v>14.91</v>
      </c>
      <c r="AC195">
        <v>15.6</v>
      </c>
      <c r="AD195">
        <v>16.350000000000001</v>
      </c>
      <c r="AE195">
        <v>17.170000000000002</v>
      </c>
      <c r="AF195">
        <v>18.059999999999999</v>
      </c>
      <c r="AG195">
        <v>19.03</v>
      </c>
      <c r="AH195">
        <v>20.079999999999998</v>
      </c>
      <c r="AI195">
        <v>21.21</v>
      </c>
      <c r="AJ195">
        <v>22.42</v>
      </c>
      <c r="AK195">
        <v>23.7</v>
      </c>
      <c r="AL195">
        <v>25.06</v>
      </c>
      <c r="AM195">
        <v>26.49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819</v>
      </c>
      <c r="B196" t="s">
        <v>813</v>
      </c>
      <c r="C196" t="s">
        <v>32</v>
      </c>
      <c r="F196" t="s">
        <v>695</v>
      </c>
      <c r="G196" t="s">
        <v>17</v>
      </c>
      <c r="H196">
        <v>7.1269999999999998</v>
      </c>
      <c r="I196">
        <v>6.9740000000000002</v>
      </c>
      <c r="J196">
        <v>7.3559999999999999</v>
      </c>
      <c r="K196">
        <v>7.8710000000000004</v>
      </c>
      <c r="L196">
        <v>8.1850000000000005</v>
      </c>
      <c r="M196">
        <v>8.6189999999999998</v>
      </c>
      <c r="N196">
        <v>9.16</v>
      </c>
      <c r="O196">
        <v>9.3580000000000005</v>
      </c>
      <c r="P196">
        <v>9.6910000000000007</v>
      </c>
      <c r="Q196">
        <v>10</v>
      </c>
      <c r="R196">
        <v>10.33</v>
      </c>
      <c r="S196">
        <v>10.67</v>
      </c>
      <c r="T196">
        <v>11.01</v>
      </c>
      <c r="U196">
        <v>11.36</v>
      </c>
      <c r="V196">
        <v>11.73</v>
      </c>
      <c r="W196">
        <v>12.13</v>
      </c>
      <c r="X196">
        <v>12.56</v>
      </c>
      <c r="Y196">
        <v>13.03</v>
      </c>
      <c r="Z196">
        <v>13.54</v>
      </c>
      <c r="AA196">
        <v>14.09</v>
      </c>
      <c r="AB196">
        <v>14.69</v>
      </c>
      <c r="AC196">
        <v>15.34</v>
      </c>
      <c r="AD196">
        <v>16.059999999999999</v>
      </c>
      <c r="AE196">
        <v>16.829999999999998</v>
      </c>
      <c r="AF196">
        <v>17.670000000000002</v>
      </c>
      <c r="AG196">
        <v>18.579999999999998</v>
      </c>
      <c r="AH196">
        <v>19.559999999999999</v>
      </c>
      <c r="AI196">
        <v>20.63</v>
      </c>
      <c r="AJ196">
        <v>21.76</v>
      </c>
      <c r="AK196">
        <v>22.97</v>
      </c>
      <c r="AL196">
        <v>24.24</v>
      </c>
      <c r="AM196">
        <v>25.58</v>
      </c>
      <c r="AN196">
        <v>26.99</v>
      </c>
      <c r="AO196">
        <v>28.47</v>
      </c>
      <c r="AP196">
        <v>30.01</v>
      </c>
      <c r="AQ196">
        <v>31.62</v>
      </c>
      <c r="AR196">
        <v>33.29</v>
      </c>
      <c r="AS196">
        <v>35.020000000000003</v>
      </c>
      <c r="AT196">
        <v>36.82</v>
      </c>
      <c r="AU196">
        <v>38.69</v>
      </c>
      <c r="AV196">
        <v>40.630000000000003</v>
      </c>
      <c r="AW196">
        <v>42.65</v>
      </c>
      <c r="AX196">
        <v>44.75</v>
      </c>
      <c r="AY196">
        <v>46.92</v>
      </c>
      <c r="AZ196">
        <v>49.19</v>
      </c>
      <c r="BA196">
        <v>51.53</v>
      </c>
      <c r="BB196">
        <v>53.97</v>
      </c>
      <c r="BC196">
        <v>56.49</v>
      </c>
      <c r="BD196">
        <v>59.12</v>
      </c>
      <c r="BE196">
        <v>61.87</v>
      </c>
      <c r="BF196">
        <v>64.739999999999995</v>
      </c>
      <c r="BG196">
        <v>67.760000000000005</v>
      </c>
      <c r="BH196">
        <v>70.94</v>
      </c>
      <c r="BI196">
        <v>74.290000000000006</v>
      </c>
      <c r="BJ196">
        <v>77.81</v>
      </c>
      <c r="BK196">
        <v>81.52</v>
      </c>
      <c r="BL196">
        <v>85.41</v>
      </c>
      <c r="BM196">
        <v>89.5</v>
      </c>
      <c r="BN196">
        <v>93.78</v>
      </c>
      <c r="BO196">
        <v>98.25</v>
      </c>
      <c r="BP196">
        <v>102.9</v>
      </c>
      <c r="BQ196">
        <v>107.7</v>
      </c>
      <c r="BR196">
        <v>112.7</v>
      </c>
      <c r="BS196">
        <v>117.8</v>
      </c>
      <c r="BT196">
        <v>123.1</v>
      </c>
      <c r="BU196">
        <v>128.5</v>
      </c>
      <c r="BV196">
        <v>134.1</v>
      </c>
      <c r="BW196">
        <v>139.69999999999999</v>
      </c>
      <c r="BX196">
        <v>145.5</v>
      </c>
      <c r="BY196">
        <v>151.30000000000001</v>
      </c>
      <c r="BZ196">
        <v>157.19999999999999</v>
      </c>
      <c r="CA196">
        <v>163.30000000000001</v>
      </c>
      <c r="CB196">
        <v>169.4</v>
      </c>
      <c r="CC196">
        <v>175.6</v>
      </c>
      <c r="CD196">
        <v>181.9</v>
      </c>
      <c r="CE196">
        <v>188.3</v>
      </c>
      <c r="CF196">
        <v>194.8</v>
      </c>
      <c r="CG196">
        <v>201.4</v>
      </c>
      <c r="CH196">
        <v>208</v>
      </c>
      <c r="CI196">
        <v>214.8</v>
      </c>
      <c r="CJ196">
        <v>221.4</v>
      </c>
      <c r="CK196">
        <v>228</v>
      </c>
    </row>
    <row r="197" spans="1:89" x14ac:dyDescent="0.3">
      <c r="A197" t="s">
        <v>819</v>
      </c>
      <c r="B197" t="s">
        <v>814</v>
      </c>
      <c r="C197" t="s">
        <v>32</v>
      </c>
      <c r="F197" t="s">
        <v>695</v>
      </c>
      <c r="G197" t="s">
        <v>18</v>
      </c>
      <c r="H197">
        <v>7.1269999999999998</v>
      </c>
      <c r="I197">
        <v>6.9740000000000002</v>
      </c>
      <c r="J197">
        <v>7.3559999999999999</v>
      </c>
      <c r="K197">
        <v>7.8710000000000004</v>
      </c>
      <c r="L197">
        <v>8.1839999999999993</v>
      </c>
      <c r="M197">
        <v>8.6180000000000003</v>
      </c>
      <c r="N197">
        <v>9.1579999999999995</v>
      </c>
      <c r="O197">
        <v>9.3640000000000008</v>
      </c>
      <c r="P197">
        <v>9.7050000000000001</v>
      </c>
      <c r="Q197">
        <v>10.02</v>
      </c>
      <c r="R197">
        <v>10.36</v>
      </c>
      <c r="S197">
        <v>10.71</v>
      </c>
      <c r="T197">
        <v>11.06</v>
      </c>
      <c r="U197">
        <v>11.42</v>
      </c>
      <c r="V197">
        <v>11.81</v>
      </c>
      <c r="W197">
        <v>12.22</v>
      </c>
      <c r="X197">
        <v>12.67</v>
      </c>
      <c r="Y197">
        <v>13.15</v>
      </c>
      <c r="Z197">
        <v>13.68</v>
      </c>
      <c r="AA197">
        <v>14.25</v>
      </c>
      <c r="AB197">
        <v>14.88</v>
      </c>
      <c r="AC197">
        <v>15.56</v>
      </c>
      <c r="AD197">
        <v>16.309999999999999</v>
      </c>
      <c r="AE197">
        <v>17.12</v>
      </c>
      <c r="AF197">
        <v>18</v>
      </c>
      <c r="AG197">
        <v>18.96</v>
      </c>
      <c r="AH197">
        <v>20</v>
      </c>
      <c r="AI197">
        <v>21.11</v>
      </c>
      <c r="AJ197">
        <v>22.31</v>
      </c>
      <c r="AK197">
        <v>23.58</v>
      </c>
      <c r="AL197">
        <v>24.91</v>
      </c>
      <c r="AM197">
        <v>26.33</v>
      </c>
      <c r="AN197">
        <v>27.81</v>
      </c>
      <c r="AO197">
        <v>29.37</v>
      </c>
      <c r="AP197">
        <v>31</v>
      </c>
      <c r="AQ197">
        <v>32.700000000000003</v>
      </c>
      <c r="AR197">
        <v>34.46</v>
      </c>
      <c r="AS197">
        <v>36.29</v>
      </c>
      <c r="AT197">
        <v>38.200000000000003</v>
      </c>
      <c r="AU197">
        <v>40.19</v>
      </c>
      <c r="AV197">
        <v>42.26</v>
      </c>
      <c r="AW197">
        <v>44.42</v>
      </c>
      <c r="AX197">
        <v>46.66</v>
      </c>
      <c r="AY197">
        <v>48.99</v>
      </c>
      <c r="AZ197">
        <v>51.41</v>
      </c>
      <c r="BA197">
        <v>53.93</v>
      </c>
      <c r="BB197">
        <v>56.53</v>
      </c>
      <c r="BC197">
        <v>59.24</v>
      </c>
      <c r="BD197">
        <v>62.06</v>
      </c>
      <c r="BE197">
        <v>65.02</v>
      </c>
      <c r="BF197">
        <v>68.12</v>
      </c>
      <c r="BG197">
        <v>71.37</v>
      </c>
      <c r="BH197">
        <v>74.78</v>
      </c>
      <c r="BI197">
        <v>78.37</v>
      </c>
      <c r="BJ197">
        <v>82.14</v>
      </c>
      <c r="BK197">
        <v>86.11</v>
      </c>
      <c r="BL197">
        <v>90.28</v>
      </c>
      <c r="BM197">
        <v>94.65</v>
      </c>
      <c r="BN197">
        <v>99.22</v>
      </c>
      <c r="BO197">
        <v>104</v>
      </c>
      <c r="BP197">
        <v>108.9</v>
      </c>
      <c r="BQ197">
        <v>114</v>
      </c>
      <c r="BR197">
        <v>119.3</v>
      </c>
      <c r="BS197">
        <v>124.7</v>
      </c>
      <c r="BT197">
        <v>130.30000000000001</v>
      </c>
      <c r="BU197">
        <v>136</v>
      </c>
      <c r="BV197">
        <v>141.80000000000001</v>
      </c>
      <c r="BW197">
        <v>147.69999999999999</v>
      </c>
      <c r="BX197">
        <v>153.80000000000001</v>
      </c>
      <c r="BY197">
        <v>159.9</v>
      </c>
      <c r="BZ197">
        <v>166.1</v>
      </c>
      <c r="CA197">
        <v>172.5</v>
      </c>
      <c r="CB197">
        <v>178.9</v>
      </c>
      <c r="CC197">
        <v>185.4</v>
      </c>
      <c r="CD197">
        <v>191.9</v>
      </c>
      <c r="CE197">
        <v>198.6</v>
      </c>
      <c r="CF197">
        <v>205.4</v>
      </c>
      <c r="CG197">
        <v>212.2</v>
      </c>
      <c r="CH197">
        <v>219</v>
      </c>
      <c r="CI197">
        <v>225.9</v>
      </c>
      <c r="CJ197">
        <v>232.6</v>
      </c>
      <c r="CK197">
        <v>239.5</v>
      </c>
    </row>
    <row r="198" spans="1:89" x14ac:dyDescent="0.3">
      <c r="A198" t="s">
        <v>819</v>
      </c>
      <c r="B198" t="s">
        <v>815</v>
      </c>
      <c r="C198" t="s">
        <v>32</v>
      </c>
      <c r="F198" t="s">
        <v>695</v>
      </c>
      <c r="G198" t="s">
        <v>19</v>
      </c>
      <c r="H198">
        <v>7.1269999999999998</v>
      </c>
      <c r="I198">
        <v>6.9740000000000002</v>
      </c>
      <c r="J198">
        <v>7.3559999999999999</v>
      </c>
      <c r="K198">
        <v>7.8710000000000004</v>
      </c>
      <c r="L198">
        <v>8.1839999999999993</v>
      </c>
      <c r="M198">
        <v>8.6180000000000003</v>
      </c>
      <c r="N198">
        <v>9.1579999999999995</v>
      </c>
      <c r="O198">
        <v>9.3640000000000008</v>
      </c>
      <c r="P198">
        <v>9.7040000000000006</v>
      </c>
      <c r="Q198">
        <v>10.02</v>
      </c>
      <c r="R198">
        <v>10.36</v>
      </c>
      <c r="S198">
        <v>10.71</v>
      </c>
      <c r="T198">
        <v>11.06</v>
      </c>
      <c r="U198">
        <v>11.42</v>
      </c>
      <c r="V198">
        <v>11.8</v>
      </c>
      <c r="W198">
        <v>12.21</v>
      </c>
      <c r="X198">
        <v>12.66</v>
      </c>
      <c r="Y198">
        <v>13.14</v>
      </c>
      <c r="Z198">
        <v>13.67</v>
      </c>
      <c r="AA198">
        <v>14.24</v>
      </c>
      <c r="AB198">
        <v>14.87</v>
      </c>
      <c r="AC198">
        <v>15.55</v>
      </c>
      <c r="AD198">
        <v>16.29</v>
      </c>
      <c r="AE198">
        <v>17.100000000000001</v>
      </c>
      <c r="AF198">
        <v>17.98</v>
      </c>
      <c r="AG198">
        <v>18.93</v>
      </c>
      <c r="AH198">
        <v>19.96</v>
      </c>
      <c r="AI198">
        <v>21.08</v>
      </c>
      <c r="AJ198">
        <v>22.27</v>
      </c>
      <c r="AK198">
        <v>23.53</v>
      </c>
      <c r="AL198">
        <v>24.86</v>
      </c>
      <c r="AM198">
        <v>26.27</v>
      </c>
      <c r="AN198">
        <v>27.75</v>
      </c>
      <c r="AO198">
        <v>29.3</v>
      </c>
      <c r="AP198">
        <v>30.93</v>
      </c>
      <c r="AQ198">
        <v>32.619999999999997</v>
      </c>
      <c r="AR198">
        <v>34.369999999999997</v>
      </c>
      <c r="AS198">
        <v>36.200000000000003</v>
      </c>
      <c r="AT198">
        <v>38.1</v>
      </c>
      <c r="AU198">
        <v>40.08</v>
      </c>
      <c r="AV198">
        <v>42.14</v>
      </c>
      <c r="AW198">
        <v>44.29</v>
      </c>
      <c r="AX198">
        <v>46.52</v>
      </c>
      <c r="AY198">
        <v>48.84</v>
      </c>
      <c r="AZ198">
        <v>51.25</v>
      </c>
      <c r="BA198">
        <v>53.75</v>
      </c>
      <c r="BB198">
        <v>56.34</v>
      </c>
      <c r="BC198">
        <v>59.04</v>
      </c>
      <c r="BD198">
        <v>61.85</v>
      </c>
      <c r="BE198">
        <v>64.790000000000006</v>
      </c>
      <c r="BF198">
        <v>67.87</v>
      </c>
      <c r="BG198">
        <v>71.11</v>
      </c>
      <c r="BH198">
        <v>74.510000000000005</v>
      </c>
      <c r="BI198">
        <v>78.08</v>
      </c>
      <c r="BJ198">
        <v>81.83</v>
      </c>
      <c r="BK198">
        <v>85.78</v>
      </c>
      <c r="BL198">
        <v>89.93</v>
      </c>
      <c r="BM198">
        <v>94.28</v>
      </c>
      <c r="BN198">
        <v>98.82</v>
      </c>
      <c r="BO198">
        <v>103.6</v>
      </c>
      <c r="BP198">
        <v>108.5</v>
      </c>
      <c r="BQ198">
        <v>113.6</v>
      </c>
      <c r="BR198">
        <v>118.8</v>
      </c>
      <c r="BS198">
        <v>124.2</v>
      </c>
      <c r="BT198">
        <v>129.80000000000001</v>
      </c>
      <c r="BU198">
        <v>135.4</v>
      </c>
      <c r="BV198">
        <v>141.30000000000001</v>
      </c>
      <c r="BW198">
        <v>147.19999999999999</v>
      </c>
      <c r="BX198">
        <v>153.19999999999999</v>
      </c>
      <c r="BY198">
        <v>159.30000000000001</v>
      </c>
      <c r="BZ198">
        <v>165.5</v>
      </c>
      <c r="CA198">
        <v>171.8</v>
      </c>
      <c r="CB198">
        <v>178.2</v>
      </c>
      <c r="CC198">
        <v>184.7</v>
      </c>
      <c r="CD198">
        <v>191.3</v>
      </c>
      <c r="CE198">
        <v>197.9</v>
      </c>
      <c r="CF198">
        <v>204.6</v>
      </c>
      <c r="CG198">
        <v>211.4</v>
      </c>
      <c r="CH198">
        <v>218.3</v>
      </c>
      <c r="CI198">
        <v>225.1</v>
      </c>
      <c r="CJ198">
        <v>231.9</v>
      </c>
      <c r="CK198">
        <v>238.7</v>
      </c>
    </row>
    <row r="199" spans="1:89" x14ac:dyDescent="0.3">
      <c r="A199" t="s">
        <v>819</v>
      </c>
      <c r="B199" t="s">
        <v>816</v>
      </c>
      <c r="C199" t="s">
        <v>32</v>
      </c>
      <c r="F199" t="s">
        <v>695</v>
      </c>
      <c r="G199" t="s">
        <v>20</v>
      </c>
      <c r="H199">
        <v>7.1269999999999998</v>
      </c>
      <c r="I199">
        <v>6.9740000000000002</v>
      </c>
      <c r="J199">
        <v>7.3559999999999999</v>
      </c>
      <c r="K199">
        <v>7.8710000000000004</v>
      </c>
      <c r="L199">
        <v>8.1839999999999993</v>
      </c>
      <c r="M199">
        <v>8.6180000000000003</v>
      </c>
      <c r="N199">
        <v>9.1579999999999995</v>
      </c>
      <c r="O199">
        <v>9.3650000000000002</v>
      </c>
      <c r="P199">
        <v>9.7059999999999995</v>
      </c>
      <c r="Q199">
        <v>10.02</v>
      </c>
      <c r="R199">
        <v>10.37</v>
      </c>
      <c r="S199">
        <v>10.71</v>
      </c>
      <c r="T199">
        <v>11.07</v>
      </c>
      <c r="U199">
        <v>11.43</v>
      </c>
      <c r="V199">
        <v>11.82</v>
      </c>
      <c r="W199">
        <v>12.23</v>
      </c>
      <c r="X199">
        <v>12.68</v>
      </c>
      <c r="Y199">
        <v>13.17</v>
      </c>
      <c r="Z199">
        <v>13.7</v>
      </c>
      <c r="AA199">
        <v>14.28</v>
      </c>
      <c r="AB199">
        <v>14.91</v>
      </c>
      <c r="AC199">
        <v>15.59</v>
      </c>
      <c r="AD199">
        <v>16.34</v>
      </c>
      <c r="AE199">
        <v>17.16</v>
      </c>
      <c r="AF199">
        <v>18.05</v>
      </c>
      <c r="AG199">
        <v>19.010000000000002</v>
      </c>
      <c r="AH199">
        <v>20.05</v>
      </c>
      <c r="AI199">
        <v>21.18</v>
      </c>
      <c r="AJ199">
        <v>22.38</v>
      </c>
      <c r="AK199">
        <v>23.66</v>
      </c>
      <c r="AL199">
        <v>25.01</v>
      </c>
      <c r="AM199">
        <v>26.43</v>
      </c>
      <c r="AN199">
        <v>27.92</v>
      </c>
      <c r="AO199">
        <v>29.49</v>
      </c>
      <c r="AP199">
        <v>31.13</v>
      </c>
      <c r="AQ199">
        <v>32.840000000000003</v>
      </c>
      <c r="AR199">
        <v>34.619999999999997</v>
      </c>
      <c r="AS199">
        <v>36.46</v>
      </c>
      <c r="AT199">
        <v>38.39</v>
      </c>
      <c r="AU199">
        <v>40.39</v>
      </c>
      <c r="AV199">
        <v>42.48</v>
      </c>
      <c r="AW199">
        <v>44.66</v>
      </c>
      <c r="AX199">
        <v>46.92</v>
      </c>
      <c r="AY199">
        <v>49.26</v>
      </c>
      <c r="AZ199">
        <v>51.71</v>
      </c>
      <c r="BA199">
        <v>54.24</v>
      </c>
      <c r="BB199">
        <v>56.87</v>
      </c>
      <c r="BC199">
        <v>59.6</v>
      </c>
      <c r="BD199">
        <v>62.45</v>
      </c>
      <c r="BE199">
        <v>65.430000000000007</v>
      </c>
      <c r="BF199">
        <v>68.55</v>
      </c>
      <c r="BG199">
        <v>71.83</v>
      </c>
      <c r="BH199">
        <v>75.27</v>
      </c>
      <c r="BI199">
        <v>78.89</v>
      </c>
      <c r="BJ199">
        <v>82.69</v>
      </c>
      <c r="BK199">
        <v>86.69</v>
      </c>
      <c r="BL199">
        <v>90.9</v>
      </c>
      <c r="BM199">
        <v>95.3</v>
      </c>
      <c r="BN199">
        <v>99.9</v>
      </c>
      <c r="BO199">
        <v>104.7</v>
      </c>
      <c r="BP199">
        <v>109.7</v>
      </c>
      <c r="BQ199">
        <v>114.8</v>
      </c>
      <c r="BR199">
        <v>120.1</v>
      </c>
      <c r="BS199">
        <v>125.6</v>
      </c>
      <c r="BT199">
        <v>131.19999999999999</v>
      </c>
      <c r="BU199">
        <v>136.9</v>
      </c>
      <c r="BV199">
        <v>142.80000000000001</v>
      </c>
      <c r="BW199">
        <v>148.69999999999999</v>
      </c>
      <c r="BX199">
        <v>154.80000000000001</v>
      </c>
      <c r="BY199">
        <v>161</v>
      </c>
      <c r="BZ199">
        <v>167.2</v>
      </c>
      <c r="CA199">
        <v>173.6</v>
      </c>
      <c r="CB199">
        <v>180</v>
      </c>
      <c r="CC199">
        <v>186.6</v>
      </c>
      <c r="CD199">
        <v>193.2</v>
      </c>
      <c r="CE199">
        <v>199.9</v>
      </c>
      <c r="CF199">
        <v>206.6</v>
      </c>
      <c r="CG199">
        <v>213.5</v>
      </c>
      <c r="CH199">
        <v>220.3</v>
      </c>
      <c r="CI199">
        <v>227.2</v>
      </c>
      <c r="CJ199">
        <v>234</v>
      </c>
      <c r="CK199">
        <v>240.8</v>
      </c>
    </row>
    <row r="200" spans="1:89" x14ac:dyDescent="0.3">
      <c r="A200" t="s">
        <v>819</v>
      </c>
      <c r="B200" t="s">
        <v>817</v>
      </c>
      <c r="C200" t="s">
        <v>32</v>
      </c>
      <c r="F200" t="s">
        <v>695</v>
      </c>
      <c r="G200" t="s">
        <v>21</v>
      </c>
      <c r="H200">
        <v>7.1269999999999998</v>
      </c>
      <c r="I200">
        <v>6.9740000000000002</v>
      </c>
      <c r="J200">
        <v>7.3559999999999999</v>
      </c>
      <c r="K200">
        <v>7.8710000000000004</v>
      </c>
      <c r="L200">
        <v>8.1839999999999993</v>
      </c>
      <c r="M200">
        <v>8.6180000000000003</v>
      </c>
      <c r="N200">
        <v>9.157</v>
      </c>
      <c r="O200">
        <v>9.3650000000000002</v>
      </c>
      <c r="P200">
        <v>9.7070000000000007</v>
      </c>
      <c r="Q200">
        <v>10.029999999999999</v>
      </c>
      <c r="R200">
        <v>10.37</v>
      </c>
      <c r="S200">
        <v>10.72</v>
      </c>
      <c r="T200">
        <v>11.07</v>
      </c>
      <c r="U200">
        <v>11.44</v>
      </c>
      <c r="V200">
        <v>11.82</v>
      </c>
      <c r="W200">
        <v>12.24</v>
      </c>
      <c r="X200">
        <v>12.69</v>
      </c>
      <c r="Y200">
        <v>13.18</v>
      </c>
      <c r="Z200">
        <v>13.71</v>
      </c>
      <c r="AA200">
        <v>14.29</v>
      </c>
      <c r="AB200">
        <v>14.92</v>
      </c>
      <c r="AC200">
        <v>15.61</v>
      </c>
      <c r="AD200">
        <v>16.36</v>
      </c>
      <c r="AE200">
        <v>17.18</v>
      </c>
      <c r="AF200">
        <v>18.07</v>
      </c>
      <c r="AG200">
        <v>19.03</v>
      </c>
      <c r="AH200">
        <v>20.079999999999998</v>
      </c>
      <c r="AI200">
        <v>21.21</v>
      </c>
      <c r="AJ200">
        <v>22.41</v>
      </c>
      <c r="AK200">
        <v>23.7</v>
      </c>
      <c r="AL200">
        <v>25.05</v>
      </c>
      <c r="AM200">
        <v>26.47</v>
      </c>
      <c r="AN200">
        <v>27.97</v>
      </c>
      <c r="AO200">
        <v>29.55</v>
      </c>
      <c r="AP200">
        <v>31.19</v>
      </c>
      <c r="AQ200">
        <v>32.909999999999997</v>
      </c>
      <c r="AR200">
        <v>34.69</v>
      </c>
      <c r="AS200">
        <v>36.54</v>
      </c>
      <c r="AT200">
        <v>38.47</v>
      </c>
      <c r="AU200">
        <v>40.49</v>
      </c>
      <c r="AV200">
        <v>42.58</v>
      </c>
      <c r="AW200">
        <v>44.77</v>
      </c>
      <c r="AX200">
        <v>47.04</v>
      </c>
      <c r="AY200">
        <v>49.39</v>
      </c>
      <c r="AZ200">
        <v>51.85</v>
      </c>
      <c r="BA200">
        <v>54.39</v>
      </c>
      <c r="BB200">
        <v>57.02</v>
      </c>
      <c r="BC200">
        <v>59.76</v>
      </c>
      <c r="BD200">
        <v>62.63</v>
      </c>
      <c r="BE200">
        <v>65.62</v>
      </c>
      <c r="BF200">
        <v>68.760000000000005</v>
      </c>
      <c r="BG200">
        <v>72.05</v>
      </c>
      <c r="BH200">
        <v>75.510000000000005</v>
      </c>
      <c r="BI200">
        <v>79.13</v>
      </c>
      <c r="BJ200">
        <v>82.95</v>
      </c>
      <c r="BK200">
        <v>86.97</v>
      </c>
      <c r="BL200">
        <v>91.19</v>
      </c>
      <c r="BM200">
        <v>95.6</v>
      </c>
      <c r="BN200">
        <v>100.2</v>
      </c>
      <c r="BO200">
        <v>105</v>
      </c>
      <c r="BP200">
        <v>110</v>
      </c>
      <c r="BQ200">
        <v>115.2</v>
      </c>
      <c r="BR200">
        <v>120.5</v>
      </c>
      <c r="BS200">
        <v>126</v>
      </c>
      <c r="BT200">
        <v>131.6</v>
      </c>
      <c r="BU200">
        <v>137.30000000000001</v>
      </c>
      <c r="BV200">
        <v>143.19999999999999</v>
      </c>
      <c r="BW200">
        <v>149.19999999999999</v>
      </c>
      <c r="BX200">
        <v>155.30000000000001</v>
      </c>
      <c r="BY200">
        <v>161.5</v>
      </c>
      <c r="BZ200">
        <v>167.7</v>
      </c>
      <c r="CA200">
        <v>174.1</v>
      </c>
      <c r="CB200">
        <v>180.6</v>
      </c>
      <c r="CC200">
        <v>187.1</v>
      </c>
      <c r="CD200">
        <v>193.7</v>
      </c>
      <c r="CE200">
        <v>200.5</v>
      </c>
      <c r="CF200">
        <v>207.2</v>
      </c>
      <c r="CG200">
        <v>214.1</v>
      </c>
      <c r="CH200">
        <v>220.9</v>
      </c>
      <c r="CI200">
        <v>227.8</v>
      </c>
      <c r="CJ200">
        <v>234.6</v>
      </c>
      <c r="CK200">
        <v>241.5</v>
      </c>
    </row>
    <row r="201" spans="1:89" x14ac:dyDescent="0.3">
      <c r="A201" t="s">
        <v>819</v>
      </c>
      <c r="B201" t="s">
        <v>818</v>
      </c>
      <c r="C201" t="s">
        <v>32</v>
      </c>
      <c r="F201" t="s">
        <v>695</v>
      </c>
      <c r="G201" t="s">
        <v>22</v>
      </c>
      <c r="H201">
        <v>7.1269999999999998</v>
      </c>
      <c r="I201">
        <v>6.9740000000000002</v>
      </c>
      <c r="J201">
        <v>7.3559999999999999</v>
      </c>
      <c r="K201">
        <v>7.87</v>
      </c>
      <c r="L201">
        <v>8.1829999999999998</v>
      </c>
      <c r="M201">
        <v>8.6159999999999997</v>
      </c>
      <c r="N201">
        <v>9.1560000000000006</v>
      </c>
      <c r="O201">
        <v>9.3699999999999992</v>
      </c>
      <c r="P201">
        <v>9.7170000000000005</v>
      </c>
      <c r="Q201">
        <v>10.039999999999999</v>
      </c>
      <c r="R201">
        <v>10.39</v>
      </c>
      <c r="S201">
        <v>10.74</v>
      </c>
      <c r="T201">
        <v>11.1</v>
      </c>
      <c r="U201">
        <v>11.48</v>
      </c>
      <c r="V201">
        <v>11.88</v>
      </c>
      <c r="W201">
        <v>12.3</v>
      </c>
      <c r="X201">
        <v>12.76</v>
      </c>
      <c r="Y201">
        <v>13.26</v>
      </c>
      <c r="Z201">
        <v>13.81</v>
      </c>
      <c r="AA201">
        <v>14.41</v>
      </c>
      <c r="AB201">
        <v>15.06</v>
      </c>
      <c r="AC201">
        <v>15.78</v>
      </c>
      <c r="AD201">
        <v>16.55</v>
      </c>
      <c r="AE201">
        <v>17.399999999999999</v>
      </c>
      <c r="AF201">
        <v>18.32</v>
      </c>
      <c r="AG201">
        <v>19.309999999999999</v>
      </c>
      <c r="AH201">
        <v>20.39</v>
      </c>
      <c r="AI201">
        <v>21.56</v>
      </c>
      <c r="AJ201">
        <v>22.8</v>
      </c>
      <c r="AK201">
        <v>24.12</v>
      </c>
      <c r="AL201">
        <v>25.52</v>
      </c>
      <c r="AM201">
        <v>26.99</v>
      </c>
      <c r="AN201">
        <v>28.54</v>
      </c>
      <c r="AO201">
        <v>30.17</v>
      </c>
      <c r="AP201">
        <v>31.86</v>
      </c>
      <c r="AQ201">
        <v>33.64</v>
      </c>
      <c r="AR201">
        <v>35.479999999999997</v>
      </c>
      <c r="AS201">
        <v>37.4</v>
      </c>
      <c r="AT201">
        <v>39.4</v>
      </c>
      <c r="AU201">
        <v>41.49</v>
      </c>
      <c r="AV201">
        <v>43.67</v>
      </c>
      <c r="AW201">
        <v>45.94</v>
      </c>
      <c r="AX201">
        <v>48.3</v>
      </c>
      <c r="AY201">
        <v>50.74</v>
      </c>
      <c r="AZ201">
        <v>53.29</v>
      </c>
      <c r="BA201">
        <v>55.93</v>
      </c>
      <c r="BB201">
        <v>58.68</v>
      </c>
      <c r="BC201">
        <v>61.53</v>
      </c>
      <c r="BD201">
        <v>64.52</v>
      </c>
      <c r="BE201">
        <v>67.63</v>
      </c>
      <c r="BF201">
        <v>70.900000000000006</v>
      </c>
      <c r="BG201">
        <v>74.319999999999993</v>
      </c>
      <c r="BH201">
        <v>77.91</v>
      </c>
      <c r="BI201">
        <v>81.67</v>
      </c>
      <c r="BJ201">
        <v>85.63</v>
      </c>
      <c r="BK201">
        <v>89.8</v>
      </c>
      <c r="BL201">
        <v>94.15</v>
      </c>
      <c r="BM201">
        <v>98.72</v>
      </c>
      <c r="BN201">
        <v>103.5</v>
      </c>
      <c r="BO201">
        <v>108.5</v>
      </c>
      <c r="BP201">
        <v>113.6</v>
      </c>
      <c r="BQ201">
        <v>118.9</v>
      </c>
      <c r="BR201">
        <v>124.4</v>
      </c>
      <c r="BS201">
        <v>130</v>
      </c>
      <c r="BT201">
        <v>135.69999999999999</v>
      </c>
      <c r="BU201">
        <v>141.6</v>
      </c>
      <c r="BV201">
        <v>147.6</v>
      </c>
      <c r="BW201">
        <v>153.69999999999999</v>
      </c>
      <c r="BX201">
        <v>159.9</v>
      </c>
      <c r="BY201">
        <v>166.3</v>
      </c>
      <c r="BZ201">
        <v>172.7</v>
      </c>
      <c r="CA201">
        <v>179.2</v>
      </c>
      <c r="CB201">
        <v>185.8</v>
      </c>
      <c r="CC201">
        <v>192.4</v>
      </c>
      <c r="CD201">
        <v>199.2</v>
      </c>
      <c r="CE201">
        <v>206</v>
      </c>
      <c r="CF201">
        <v>212.8</v>
      </c>
      <c r="CG201">
        <v>219.7</v>
      </c>
      <c r="CH201">
        <v>226.6</v>
      </c>
      <c r="CI201">
        <v>233.6</v>
      </c>
      <c r="CJ201">
        <v>240.5</v>
      </c>
      <c r="CK201">
        <v>247.4</v>
      </c>
    </row>
    <row r="202" spans="1:89" x14ac:dyDescent="0.3">
      <c r="A202" t="s">
        <v>819</v>
      </c>
      <c r="B202" t="s">
        <v>799</v>
      </c>
      <c r="C202" t="s">
        <v>33</v>
      </c>
      <c r="F202" t="s">
        <v>695</v>
      </c>
      <c r="G202" t="s">
        <v>3</v>
      </c>
      <c r="H202">
        <v>42.87</v>
      </c>
      <c r="I202">
        <v>39.94</v>
      </c>
      <c r="J202">
        <v>42.37</v>
      </c>
      <c r="K202">
        <v>45.17</v>
      </c>
      <c r="L202">
        <v>46.69</v>
      </c>
      <c r="M202">
        <v>48.78</v>
      </c>
      <c r="N202">
        <v>50.79</v>
      </c>
      <c r="O202">
        <v>52.39</v>
      </c>
      <c r="P202">
        <v>54.35</v>
      </c>
      <c r="Q202">
        <v>56.33</v>
      </c>
      <c r="R202">
        <v>58.39</v>
      </c>
      <c r="S202">
        <v>60.54</v>
      </c>
      <c r="T202">
        <v>62.79</v>
      </c>
      <c r="U202">
        <v>65.16</v>
      </c>
      <c r="V202">
        <v>67.650000000000006</v>
      </c>
      <c r="W202">
        <v>70.3</v>
      </c>
      <c r="X202">
        <v>73.099999999999994</v>
      </c>
      <c r="Y202">
        <v>76.08</v>
      </c>
      <c r="Z202">
        <v>79.239999999999995</v>
      </c>
      <c r="AA202">
        <v>82.6</v>
      </c>
      <c r="AB202">
        <v>86.15</v>
      </c>
      <c r="AC202">
        <v>89.93</v>
      </c>
      <c r="AD202">
        <v>93.9</v>
      </c>
      <c r="AE202">
        <v>98.13</v>
      </c>
      <c r="AF202">
        <v>102.6</v>
      </c>
      <c r="AG202">
        <v>107.4</v>
      </c>
      <c r="AH202">
        <v>112.4</v>
      </c>
      <c r="AI202">
        <v>117.8</v>
      </c>
      <c r="AJ202">
        <v>123.4</v>
      </c>
      <c r="AK202">
        <v>129.4</v>
      </c>
      <c r="AL202">
        <v>135.69999999999999</v>
      </c>
      <c r="AM202">
        <v>142.30000000000001</v>
      </c>
      <c r="AN202">
        <v>149.19999999999999</v>
      </c>
      <c r="AO202">
        <v>156.5</v>
      </c>
      <c r="AP202">
        <v>164.1</v>
      </c>
      <c r="AQ202">
        <v>172</v>
      </c>
      <c r="AR202">
        <v>180.2</v>
      </c>
      <c r="AS202">
        <v>188.8</v>
      </c>
      <c r="AT202">
        <v>197.8</v>
      </c>
      <c r="AU202">
        <v>207.2</v>
      </c>
      <c r="AV202">
        <v>216.9</v>
      </c>
      <c r="AW202">
        <v>227.2</v>
      </c>
      <c r="AX202">
        <v>237.9</v>
      </c>
      <c r="AY202">
        <v>249.3</v>
      </c>
      <c r="AZ202">
        <v>261.3</v>
      </c>
      <c r="BA202">
        <v>273.89999999999998</v>
      </c>
      <c r="BB202">
        <v>287.2</v>
      </c>
      <c r="BC202">
        <v>301.2</v>
      </c>
      <c r="BD202">
        <v>315.89999999999998</v>
      </c>
      <c r="BE202">
        <v>331.2</v>
      </c>
      <c r="BF202">
        <v>347.1</v>
      </c>
      <c r="BG202">
        <v>363.7</v>
      </c>
      <c r="BH202">
        <v>381</v>
      </c>
      <c r="BI202">
        <v>399.1</v>
      </c>
      <c r="BJ202">
        <v>417.9</v>
      </c>
      <c r="BK202">
        <v>437.7</v>
      </c>
      <c r="BL202">
        <v>458.4</v>
      </c>
      <c r="BM202">
        <v>480</v>
      </c>
      <c r="BN202">
        <v>502.5</v>
      </c>
      <c r="BO202">
        <v>525.9</v>
      </c>
      <c r="BP202">
        <v>550.29999999999995</v>
      </c>
      <c r="BQ202">
        <v>575.5</v>
      </c>
      <c r="BR202">
        <v>601.6</v>
      </c>
      <c r="BS202">
        <v>628.29999999999995</v>
      </c>
      <c r="BT202">
        <v>655.7</v>
      </c>
      <c r="BU202">
        <v>683.7</v>
      </c>
      <c r="BV202">
        <v>712.2</v>
      </c>
      <c r="BW202">
        <v>741.3</v>
      </c>
      <c r="BX202">
        <v>771</v>
      </c>
      <c r="BY202">
        <v>801.4</v>
      </c>
      <c r="BZ202">
        <v>832.5</v>
      </c>
      <c r="CA202">
        <v>864.4</v>
      </c>
      <c r="CB202">
        <v>897.2</v>
      </c>
      <c r="CC202">
        <v>930.7</v>
      </c>
      <c r="CD202">
        <v>965.4</v>
      </c>
      <c r="CE202">
        <v>1001</v>
      </c>
      <c r="CF202">
        <v>1038</v>
      </c>
      <c r="CG202">
        <v>1075</v>
      </c>
      <c r="CH202">
        <v>1112</v>
      </c>
      <c r="CI202">
        <v>1150</v>
      </c>
      <c r="CJ202">
        <v>1188</v>
      </c>
      <c r="CK202">
        <v>1226</v>
      </c>
    </row>
    <row r="203" spans="1:89" x14ac:dyDescent="0.3">
      <c r="A203" t="s">
        <v>819</v>
      </c>
      <c r="B203" t="s">
        <v>800</v>
      </c>
      <c r="C203" t="s">
        <v>33</v>
      </c>
      <c r="F203" t="s">
        <v>695</v>
      </c>
      <c r="G203" t="s">
        <v>4</v>
      </c>
      <c r="H203">
        <v>42.87</v>
      </c>
      <c r="I203">
        <v>39.94</v>
      </c>
      <c r="J203">
        <v>42.36</v>
      </c>
      <c r="K203">
        <v>45.17</v>
      </c>
      <c r="L203">
        <v>46.66</v>
      </c>
      <c r="M203">
        <v>48.74</v>
      </c>
      <c r="N203">
        <v>50.75</v>
      </c>
      <c r="O203">
        <v>52.51</v>
      </c>
      <c r="P203">
        <v>54.59</v>
      </c>
      <c r="Q203">
        <v>56.71</v>
      </c>
      <c r="R203">
        <v>58.93</v>
      </c>
      <c r="S203">
        <v>61.26</v>
      </c>
      <c r="T203">
        <v>63.71</v>
      </c>
      <c r="U203">
        <v>66.31</v>
      </c>
      <c r="V203">
        <v>69.06</v>
      </c>
      <c r="W203">
        <v>71.989999999999995</v>
      </c>
      <c r="X203">
        <v>75.099999999999994</v>
      </c>
      <c r="Y203">
        <v>78.41</v>
      </c>
      <c r="Z203">
        <v>81.95</v>
      </c>
      <c r="AA203">
        <v>85.72</v>
      </c>
      <c r="AB203">
        <v>89.74</v>
      </c>
      <c r="AC203">
        <v>94.02</v>
      </c>
      <c r="AD203">
        <v>98.57</v>
      </c>
      <c r="AE203">
        <v>103.4</v>
      </c>
      <c r="AF203">
        <v>108.6</v>
      </c>
      <c r="AG203">
        <v>114.1</v>
      </c>
      <c r="AH203">
        <v>120</v>
      </c>
      <c r="AI203">
        <v>126.2</v>
      </c>
      <c r="AJ203">
        <v>132.80000000000001</v>
      </c>
      <c r="AK203">
        <v>139.80000000000001</v>
      </c>
      <c r="AL203">
        <v>147.19999999999999</v>
      </c>
      <c r="AM203">
        <v>154.9</v>
      </c>
      <c r="AN203">
        <v>163</v>
      </c>
      <c r="AO203">
        <v>171.5</v>
      </c>
      <c r="AP203">
        <v>180.4</v>
      </c>
      <c r="AQ203">
        <v>189.7</v>
      </c>
      <c r="AR203">
        <v>199.4</v>
      </c>
      <c r="AS203">
        <v>209.6</v>
      </c>
      <c r="AT203">
        <v>220.3</v>
      </c>
      <c r="AU203">
        <v>231.6</v>
      </c>
      <c r="AV203">
        <v>243.4</v>
      </c>
      <c r="AW203">
        <v>255.8</v>
      </c>
      <c r="AX203">
        <v>269</v>
      </c>
      <c r="AY203">
        <v>282.89999999999998</v>
      </c>
      <c r="AZ203">
        <v>297.60000000000002</v>
      </c>
      <c r="BA203">
        <v>313.10000000000002</v>
      </c>
      <c r="BB203">
        <v>329.4</v>
      </c>
      <c r="BC203">
        <v>346.5</v>
      </c>
      <c r="BD203">
        <v>364.4</v>
      </c>
      <c r="BE203">
        <v>383.2</v>
      </c>
      <c r="BF203">
        <v>402.8</v>
      </c>
      <c r="BG203">
        <v>423.4</v>
      </c>
      <c r="BH203">
        <v>444.8</v>
      </c>
      <c r="BI203">
        <v>467.3</v>
      </c>
      <c r="BJ203">
        <v>490.6</v>
      </c>
      <c r="BK203">
        <v>514.79999999999995</v>
      </c>
      <c r="BL203">
        <v>540.4</v>
      </c>
      <c r="BM203">
        <v>566.70000000000005</v>
      </c>
      <c r="BN203">
        <v>594.6</v>
      </c>
      <c r="BO203">
        <v>623.20000000000005</v>
      </c>
      <c r="BP203">
        <v>653</v>
      </c>
      <c r="BQ203">
        <v>684.5</v>
      </c>
      <c r="BR203">
        <v>717.1</v>
      </c>
      <c r="BS203">
        <v>750.1</v>
      </c>
      <c r="BT203">
        <v>784.8</v>
      </c>
      <c r="BU203">
        <v>819.8</v>
      </c>
      <c r="BV203">
        <v>856.7</v>
      </c>
      <c r="BW203">
        <v>894.7</v>
      </c>
      <c r="BX203">
        <v>933.2</v>
      </c>
      <c r="BY203">
        <v>973.6</v>
      </c>
      <c r="BZ203">
        <v>1015</v>
      </c>
      <c r="CA203">
        <v>1058</v>
      </c>
      <c r="CB203">
        <v>1100</v>
      </c>
      <c r="CC203">
        <v>1144</v>
      </c>
      <c r="CD203">
        <v>1189</v>
      </c>
      <c r="CE203">
        <v>1236</v>
      </c>
      <c r="CF203">
        <v>1283</v>
      </c>
      <c r="CG203">
        <v>1332</v>
      </c>
      <c r="CH203">
        <v>1381</v>
      </c>
      <c r="CI203">
        <v>1431</v>
      </c>
      <c r="CJ203">
        <v>1481</v>
      </c>
      <c r="CK203">
        <v>1532</v>
      </c>
    </row>
    <row r="204" spans="1:89" x14ac:dyDescent="0.3">
      <c r="A204" t="s">
        <v>819</v>
      </c>
      <c r="B204" t="s">
        <v>801</v>
      </c>
      <c r="C204" t="s">
        <v>33</v>
      </c>
      <c r="F204" t="s">
        <v>695</v>
      </c>
      <c r="G204" t="s">
        <v>5</v>
      </c>
      <c r="H204">
        <v>42.87</v>
      </c>
      <c r="I204">
        <v>39.94</v>
      </c>
      <c r="J204">
        <v>42.37</v>
      </c>
      <c r="K204">
        <v>45.17</v>
      </c>
      <c r="L204">
        <v>46.68</v>
      </c>
      <c r="M204">
        <v>48.76</v>
      </c>
      <c r="N204">
        <v>50.77</v>
      </c>
      <c r="O204">
        <v>52.46</v>
      </c>
      <c r="P204">
        <v>54.48</v>
      </c>
      <c r="Q204">
        <v>56.53</v>
      </c>
      <c r="R204">
        <v>58.68</v>
      </c>
      <c r="S204">
        <v>60.93</v>
      </c>
      <c r="T204">
        <v>63.29</v>
      </c>
      <c r="U204">
        <v>65.77</v>
      </c>
      <c r="V204">
        <v>68.41</v>
      </c>
      <c r="W204">
        <v>71.22</v>
      </c>
      <c r="X204">
        <v>74.209999999999994</v>
      </c>
      <c r="Y204">
        <v>77.400000000000006</v>
      </c>
      <c r="Z204">
        <v>80.8</v>
      </c>
      <c r="AA204">
        <v>84.42</v>
      </c>
      <c r="AB204">
        <v>88.28</v>
      </c>
      <c r="AC204">
        <v>92.39</v>
      </c>
      <c r="AD204">
        <v>96.76</v>
      </c>
      <c r="AE204">
        <v>101.4</v>
      </c>
      <c r="AF204">
        <v>106.4</v>
      </c>
      <c r="AG204">
        <v>111.7</v>
      </c>
      <c r="AH204">
        <v>117.3</v>
      </c>
      <c r="AI204">
        <v>123.3</v>
      </c>
      <c r="AJ204">
        <v>129.69999999999999</v>
      </c>
      <c r="AK204">
        <v>136.4</v>
      </c>
      <c r="AL204">
        <v>143.5</v>
      </c>
      <c r="AM204">
        <v>150.9</v>
      </c>
      <c r="AN204">
        <v>158.69999999999999</v>
      </c>
      <c r="AO204">
        <v>166.9</v>
      </c>
      <c r="AP204">
        <v>175.5</v>
      </c>
      <c r="AQ204">
        <v>184.4</v>
      </c>
      <c r="AR204">
        <v>193.8</v>
      </c>
      <c r="AS204">
        <v>203.6</v>
      </c>
      <c r="AT204">
        <v>213.9</v>
      </c>
      <c r="AU204">
        <v>224.6</v>
      </c>
      <c r="AV204">
        <v>235.9</v>
      </c>
      <c r="AW204">
        <v>247.8</v>
      </c>
      <c r="AX204">
        <v>260.39999999999998</v>
      </c>
      <c r="AY204">
        <v>273.7</v>
      </c>
      <c r="AZ204">
        <v>287.7</v>
      </c>
      <c r="BA204">
        <v>302.5</v>
      </c>
      <c r="BB204">
        <v>318.10000000000002</v>
      </c>
      <c r="BC204">
        <v>334.5</v>
      </c>
      <c r="BD204">
        <v>351.7</v>
      </c>
      <c r="BE204">
        <v>369.6</v>
      </c>
      <c r="BF204">
        <v>388.3</v>
      </c>
      <c r="BG204">
        <v>408</v>
      </c>
      <c r="BH204">
        <v>428.4</v>
      </c>
      <c r="BI204">
        <v>449.8</v>
      </c>
      <c r="BJ204">
        <v>472</v>
      </c>
      <c r="BK204">
        <v>495.1</v>
      </c>
      <c r="BL204">
        <v>519.20000000000005</v>
      </c>
      <c r="BM204">
        <v>544.4</v>
      </c>
      <c r="BN204">
        <v>570.6</v>
      </c>
      <c r="BO204">
        <v>598.29999999999995</v>
      </c>
      <c r="BP204">
        <v>626.70000000000005</v>
      </c>
      <c r="BQ204">
        <v>656.2</v>
      </c>
      <c r="BR204">
        <v>687.2</v>
      </c>
      <c r="BS204">
        <v>718.6</v>
      </c>
      <c r="BT204">
        <v>751.3</v>
      </c>
      <c r="BU204">
        <v>784.5</v>
      </c>
      <c r="BV204">
        <v>819.4</v>
      </c>
      <c r="BW204">
        <v>854.8</v>
      </c>
      <c r="BX204">
        <v>892</v>
      </c>
      <c r="BY204">
        <v>929.6</v>
      </c>
      <c r="BZ204">
        <v>969.2</v>
      </c>
      <c r="CA204">
        <v>1010</v>
      </c>
      <c r="CB204">
        <v>1051</v>
      </c>
      <c r="CC204">
        <v>1094</v>
      </c>
      <c r="CD204">
        <v>1137</v>
      </c>
      <c r="CE204">
        <v>1181</v>
      </c>
      <c r="CF204">
        <v>1226</v>
      </c>
      <c r="CG204">
        <v>1273</v>
      </c>
      <c r="CH204">
        <v>1320</v>
      </c>
      <c r="CI204">
        <v>1369</v>
      </c>
      <c r="CJ204">
        <v>1416</v>
      </c>
      <c r="CK204">
        <v>1465</v>
      </c>
    </row>
    <row r="205" spans="1:89" x14ac:dyDescent="0.3">
      <c r="A205" t="s">
        <v>819</v>
      </c>
      <c r="B205" t="s">
        <v>802</v>
      </c>
      <c r="C205" t="s">
        <v>33</v>
      </c>
      <c r="F205" t="s">
        <v>695</v>
      </c>
      <c r="G205" t="s">
        <v>6</v>
      </c>
      <c r="H205">
        <v>42.87</v>
      </c>
      <c r="I205">
        <v>39.94</v>
      </c>
      <c r="J205">
        <v>42.37</v>
      </c>
      <c r="K205">
        <v>45.17</v>
      </c>
      <c r="L205">
        <v>46.67</v>
      </c>
      <c r="M205">
        <v>48.75</v>
      </c>
      <c r="N205">
        <v>50.76</v>
      </c>
      <c r="O205">
        <v>52.47</v>
      </c>
      <c r="P205">
        <v>54.51</v>
      </c>
      <c r="Q205">
        <v>56.59</v>
      </c>
      <c r="R205">
        <v>58.76</v>
      </c>
      <c r="S205">
        <v>61.04</v>
      </c>
      <c r="T205">
        <v>63.44</v>
      </c>
      <c r="U205">
        <v>65.989999999999995</v>
      </c>
      <c r="V205">
        <v>68.680000000000007</v>
      </c>
      <c r="W205">
        <v>71.55</v>
      </c>
      <c r="X205">
        <v>74.59</v>
      </c>
      <c r="Y205">
        <v>77.83</v>
      </c>
      <c r="Z205">
        <v>81.28</v>
      </c>
      <c r="AA205">
        <v>84.96</v>
      </c>
      <c r="AB205">
        <v>88.88</v>
      </c>
      <c r="AC205">
        <v>93.05</v>
      </c>
      <c r="AD205">
        <v>97.48</v>
      </c>
      <c r="AE205">
        <v>102.2</v>
      </c>
      <c r="AF205">
        <v>107.2</v>
      </c>
      <c r="AG205">
        <v>112.6</v>
      </c>
      <c r="AH205">
        <v>118.3</v>
      </c>
      <c r="AI205">
        <v>124.3</v>
      </c>
      <c r="AJ205">
        <v>130.80000000000001</v>
      </c>
      <c r="AK205">
        <v>137.5</v>
      </c>
      <c r="AL205">
        <v>144.6</v>
      </c>
      <c r="AM205">
        <v>152.1</v>
      </c>
      <c r="AN205">
        <v>159.9</v>
      </c>
      <c r="AO205">
        <v>168.1</v>
      </c>
      <c r="AP205">
        <v>176.6</v>
      </c>
      <c r="AQ205">
        <v>185.6</v>
      </c>
      <c r="AR205">
        <v>194.9</v>
      </c>
      <c r="AS205">
        <v>204.7</v>
      </c>
      <c r="AT205">
        <v>214.9</v>
      </c>
      <c r="AU205">
        <v>225.7</v>
      </c>
      <c r="AV205">
        <v>236.9</v>
      </c>
      <c r="AW205">
        <v>248.8</v>
      </c>
      <c r="AX205">
        <v>261.3</v>
      </c>
      <c r="AY205">
        <v>274.39999999999998</v>
      </c>
      <c r="AZ205">
        <v>288.39999999999998</v>
      </c>
      <c r="BA205">
        <v>303</v>
      </c>
      <c r="BB205">
        <v>318.5</v>
      </c>
      <c r="BC205">
        <v>334.6</v>
      </c>
      <c r="BD205">
        <v>351.5</v>
      </c>
      <c r="BE205">
        <v>369.1</v>
      </c>
      <c r="BF205">
        <v>387.4</v>
      </c>
      <c r="BG205">
        <v>406.6</v>
      </c>
      <c r="BH205">
        <v>426.6</v>
      </c>
      <c r="BI205">
        <v>447.4</v>
      </c>
      <c r="BJ205">
        <v>469.1</v>
      </c>
      <c r="BK205">
        <v>491.6</v>
      </c>
      <c r="BL205">
        <v>515</v>
      </c>
      <c r="BM205">
        <v>539.4</v>
      </c>
      <c r="BN205">
        <v>564.79999999999995</v>
      </c>
      <c r="BO205">
        <v>591.1</v>
      </c>
      <c r="BP205">
        <v>618.4</v>
      </c>
      <c r="BQ205">
        <v>646.70000000000005</v>
      </c>
      <c r="BR205">
        <v>676.1</v>
      </c>
      <c r="BS205">
        <v>706</v>
      </c>
      <c r="BT205">
        <v>736.4</v>
      </c>
      <c r="BU205">
        <v>767.8</v>
      </c>
      <c r="BV205">
        <v>799.6</v>
      </c>
      <c r="BW205">
        <v>832.1</v>
      </c>
      <c r="BX205">
        <v>866.2</v>
      </c>
      <c r="BY205">
        <v>900.6</v>
      </c>
      <c r="BZ205">
        <v>936.1</v>
      </c>
      <c r="CA205">
        <v>973.5</v>
      </c>
      <c r="CB205">
        <v>1011</v>
      </c>
      <c r="CC205">
        <v>1050</v>
      </c>
      <c r="CD205">
        <v>1089</v>
      </c>
      <c r="CE205">
        <v>1129</v>
      </c>
      <c r="CF205">
        <v>1169</v>
      </c>
      <c r="CG205">
        <v>1210</v>
      </c>
      <c r="CH205">
        <v>1253</v>
      </c>
      <c r="CI205">
        <v>1297</v>
      </c>
      <c r="CJ205">
        <v>1339</v>
      </c>
      <c r="CK205">
        <v>1382</v>
      </c>
    </row>
    <row r="206" spans="1:89" x14ac:dyDescent="0.3">
      <c r="A206" t="s">
        <v>819</v>
      </c>
      <c r="B206" t="s">
        <v>803</v>
      </c>
      <c r="C206" t="s">
        <v>33</v>
      </c>
      <c r="F206" t="s">
        <v>695</v>
      </c>
      <c r="G206" t="s">
        <v>7</v>
      </c>
      <c r="H206">
        <v>42.87</v>
      </c>
      <c r="I206">
        <v>39.94</v>
      </c>
      <c r="J206">
        <v>42.37</v>
      </c>
      <c r="K206">
        <v>45.17</v>
      </c>
      <c r="L206">
        <v>46.68</v>
      </c>
      <c r="M206">
        <v>48.77</v>
      </c>
      <c r="N206">
        <v>50.77</v>
      </c>
      <c r="O206">
        <v>52.43</v>
      </c>
      <c r="P206">
        <v>54.43</v>
      </c>
      <c r="Q206">
        <v>56.47</v>
      </c>
      <c r="R206">
        <v>58.59</v>
      </c>
      <c r="S206">
        <v>60.81</v>
      </c>
      <c r="T206">
        <v>63.13</v>
      </c>
      <c r="U206">
        <v>65.59</v>
      </c>
      <c r="V206">
        <v>68.180000000000007</v>
      </c>
      <c r="W206">
        <v>70.95</v>
      </c>
      <c r="X206">
        <v>73.88</v>
      </c>
      <c r="Y206">
        <v>77.010000000000005</v>
      </c>
      <c r="Z206">
        <v>80.349999999999994</v>
      </c>
      <c r="AA206">
        <v>83.9</v>
      </c>
      <c r="AB206">
        <v>87.68</v>
      </c>
      <c r="AC206">
        <v>91.71</v>
      </c>
      <c r="AD206">
        <v>95.98</v>
      </c>
      <c r="AE206">
        <v>100.5</v>
      </c>
      <c r="AF206">
        <v>105.4</v>
      </c>
      <c r="AG206">
        <v>110.6</v>
      </c>
      <c r="AH206">
        <v>116.1</v>
      </c>
      <c r="AI206">
        <v>121.9</v>
      </c>
      <c r="AJ206">
        <v>128.1</v>
      </c>
      <c r="AK206">
        <v>134.69999999999999</v>
      </c>
      <c r="AL206">
        <v>141.5</v>
      </c>
      <c r="AM206">
        <v>148.80000000000001</v>
      </c>
      <c r="AN206">
        <v>156.4</v>
      </c>
      <c r="AO206">
        <v>164.4</v>
      </c>
      <c r="AP206">
        <v>172.7</v>
      </c>
      <c r="AQ206">
        <v>181.4</v>
      </c>
      <c r="AR206">
        <v>190.5</v>
      </c>
      <c r="AS206">
        <v>200</v>
      </c>
      <c r="AT206">
        <v>210</v>
      </c>
      <c r="AU206">
        <v>220.4</v>
      </c>
      <c r="AV206">
        <v>231.3</v>
      </c>
      <c r="AW206">
        <v>242.8</v>
      </c>
      <c r="AX206">
        <v>254.9</v>
      </c>
      <c r="AY206">
        <v>267.60000000000002</v>
      </c>
      <c r="AZ206">
        <v>281.10000000000002</v>
      </c>
      <c r="BA206">
        <v>295.3</v>
      </c>
      <c r="BB206">
        <v>310.2</v>
      </c>
      <c r="BC206">
        <v>325.89999999999998</v>
      </c>
      <c r="BD206">
        <v>342.3</v>
      </c>
      <c r="BE206">
        <v>359.4</v>
      </c>
      <c r="BF206">
        <v>377.2</v>
      </c>
      <c r="BG206">
        <v>395.7</v>
      </c>
      <c r="BH206">
        <v>415.1</v>
      </c>
      <c r="BI206">
        <v>435.4</v>
      </c>
      <c r="BJ206">
        <v>456.5</v>
      </c>
      <c r="BK206">
        <v>478.4</v>
      </c>
      <c r="BL206">
        <v>501.1</v>
      </c>
      <c r="BM206">
        <v>524.70000000000005</v>
      </c>
      <c r="BN206">
        <v>549.29999999999995</v>
      </c>
      <c r="BO206">
        <v>574.79999999999995</v>
      </c>
      <c r="BP206">
        <v>601.29999999999995</v>
      </c>
      <c r="BQ206">
        <v>628.70000000000005</v>
      </c>
      <c r="BR206">
        <v>656.9</v>
      </c>
      <c r="BS206">
        <v>686</v>
      </c>
      <c r="BT206">
        <v>715.7</v>
      </c>
      <c r="BU206">
        <v>746</v>
      </c>
      <c r="BV206">
        <v>776.9</v>
      </c>
      <c r="BW206">
        <v>808.6</v>
      </c>
      <c r="BX206">
        <v>841</v>
      </c>
      <c r="BY206">
        <v>874.8</v>
      </c>
      <c r="BZ206">
        <v>908.9</v>
      </c>
      <c r="CA206">
        <v>944.2</v>
      </c>
      <c r="CB206">
        <v>980.5</v>
      </c>
      <c r="CC206">
        <v>1019</v>
      </c>
      <c r="CD206">
        <v>1057</v>
      </c>
      <c r="CE206">
        <v>1096</v>
      </c>
      <c r="CF206">
        <v>1135</v>
      </c>
      <c r="CG206">
        <v>1176</v>
      </c>
      <c r="CH206">
        <v>1216</v>
      </c>
      <c r="CI206">
        <v>1258</v>
      </c>
      <c r="CJ206">
        <v>1300</v>
      </c>
      <c r="CK206">
        <v>1341</v>
      </c>
    </row>
    <row r="207" spans="1:89" x14ac:dyDescent="0.3">
      <c r="A207" t="s">
        <v>819</v>
      </c>
      <c r="B207" t="s">
        <v>804</v>
      </c>
      <c r="C207" t="s">
        <v>33</v>
      </c>
      <c r="F207" t="s">
        <v>695</v>
      </c>
      <c r="G207" t="s">
        <v>8</v>
      </c>
      <c r="H207">
        <v>42.87</v>
      </c>
      <c r="I207">
        <v>39.94</v>
      </c>
      <c r="J207">
        <v>42.36</v>
      </c>
      <c r="K207">
        <v>45.17</v>
      </c>
      <c r="L207">
        <v>46.64</v>
      </c>
      <c r="M207">
        <v>48.72</v>
      </c>
      <c r="N207">
        <v>50.72</v>
      </c>
      <c r="O207">
        <v>52.61</v>
      </c>
      <c r="P207">
        <v>54.78</v>
      </c>
      <c r="Q207">
        <v>57.03</v>
      </c>
      <c r="R207">
        <v>59.4</v>
      </c>
      <c r="S207">
        <v>61.89</v>
      </c>
      <c r="T207">
        <v>64.540000000000006</v>
      </c>
      <c r="U207">
        <v>67.38</v>
      </c>
      <c r="V207">
        <v>70.38</v>
      </c>
      <c r="W207">
        <v>73.58</v>
      </c>
      <c r="X207">
        <v>77</v>
      </c>
      <c r="Y207">
        <v>80.66</v>
      </c>
      <c r="Z207">
        <v>84.58</v>
      </c>
      <c r="AA207">
        <v>88.77</v>
      </c>
      <c r="AB207">
        <v>93.26</v>
      </c>
      <c r="AC207">
        <v>98.07</v>
      </c>
      <c r="AD207">
        <v>103.2</v>
      </c>
      <c r="AE207">
        <v>108.7</v>
      </c>
      <c r="AF207">
        <v>114.5</v>
      </c>
      <c r="AG207">
        <v>120.8</v>
      </c>
      <c r="AH207">
        <v>127.4</v>
      </c>
      <c r="AI207">
        <v>134.5</v>
      </c>
      <c r="AJ207">
        <v>142</v>
      </c>
      <c r="AK207">
        <v>149.9</v>
      </c>
      <c r="AL207">
        <v>158.19999999999999</v>
      </c>
      <c r="AM207">
        <v>167</v>
      </c>
      <c r="AN207">
        <v>176.2</v>
      </c>
      <c r="AO207">
        <v>185.9</v>
      </c>
      <c r="AP207">
        <v>196.2</v>
      </c>
      <c r="AQ207">
        <v>206.9</v>
      </c>
      <c r="AR207">
        <v>218.3</v>
      </c>
      <c r="AS207">
        <v>230.2</v>
      </c>
      <c r="AT207">
        <v>242.8</v>
      </c>
      <c r="AU207">
        <v>255.9</v>
      </c>
      <c r="AV207">
        <v>269.8</v>
      </c>
      <c r="AW207">
        <v>284.5</v>
      </c>
      <c r="AX207">
        <v>300.10000000000002</v>
      </c>
      <c r="AY207">
        <v>316.39999999999998</v>
      </c>
      <c r="AZ207">
        <v>333.6</v>
      </c>
      <c r="BA207">
        <v>352</v>
      </c>
      <c r="BB207">
        <v>371.1</v>
      </c>
      <c r="BC207">
        <v>391.5</v>
      </c>
      <c r="BD207">
        <v>412.7</v>
      </c>
      <c r="BE207">
        <v>435</v>
      </c>
      <c r="BF207">
        <v>458</v>
      </c>
      <c r="BG207">
        <v>482.3</v>
      </c>
      <c r="BH207">
        <v>507.2</v>
      </c>
      <c r="BI207">
        <v>533.5</v>
      </c>
      <c r="BJ207">
        <v>560.5</v>
      </c>
      <c r="BK207">
        <v>588.79999999999995</v>
      </c>
      <c r="BL207">
        <v>618.6</v>
      </c>
      <c r="BM207">
        <v>649.4</v>
      </c>
      <c r="BN207">
        <v>682.2</v>
      </c>
      <c r="BO207">
        <v>716.1</v>
      </c>
      <c r="BP207">
        <v>751.4</v>
      </c>
      <c r="BQ207">
        <v>787.1</v>
      </c>
      <c r="BR207">
        <v>824.6</v>
      </c>
      <c r="BS207">
        <v>863.2</v>
      </c>
      <c r="BT207">
        <v>902.7</v>
      </c>
      <c r="BU207">
        <v>943.3</v>
      </c>
      <c r="BV207">
        <v>985</v>
      </c>
      <c r="BW207">
        <v>1028</v>
      </c>
      <c r="BX207">
        <v>1070</v>
      </c>
      <c r="BY207">
        <v>1114</v>
      </c>
      <c r="BZ207">
        <v>1159</v>
      </c>
      <c r="CA207">
        <v>1206</v>
      </c>
      <c r="CB207">
        <v>1254</v>
      </c>
      <c r="CC207">
        <v>1304</v>
      </c>
      <c r="CD207">
        <v>1354</v>
      </c>
      <c r="CE207">
        <v>1406</v>
      </c>
      <c r="CF207">
        <v>1459</v>
      </c>
      <c r="CG207">
        <v>1513</v>
      </c>
      <c r="CH207">
        <v>1566</v>
      </c>
      <c r="CI207">
        <v>1622</v>
      </c>
      <c r="CJ207">
        <v>1676</v>
      </c>
      <c r="CK207">
        <v>1730</v>
      </c>
    </row>
    <row r="208" spans="1:89" x14ac:dyDescent="0.3">
      <c r="A208" t="s">
        <v>819</v>
      </c>
      <c r="B208" t="s">
        <v>805</v>
      </c>
      <c r="C208" t="s">
        <v>33</v>
      </c>
      <c r="F208" t="s">
        <v>695</v>
      </c>
      <c r="G208" t="s">
        <v>9</v>
      </c>
      <c r="H208">
        <v>42.87</v>
      </c>
      <c r="I208">
        <v>39.94</v>
      </c>
      <c r="J208">
        <v>42.37</v>
      </c>
      <c r="K208">
        <v>45.17</v>
      </c>
      <c r="L208">
        <v>46.7</v>
      </c>
      <c r="M208">
        <v>48.79</v>
      </c>
      <c r="N208">
        <v>50.8</v>
      </c>
      <c r="O208">
        <v>52.35</v>
      </c>
      <c r="P208">
        <v>54.27</v>
      </c>
      <c r="Q208">
        <v>56.2</v>
      </c>
      <c r="R208">
        <v>58.2</v>
      </c>
      <c r="S208">
        <v>60.29</v>
      </c>
      <c r="T208">
        <v>62.47</v>
      </c>
      <c r="U208">
        <v>64.75</v>
      </c>
      <c r="V208">
        <v>67.17</v>
      </c>
      <c r="W208">
        <v>69.72</v>
      </c>
      <c r="X208">
        <v>72.41</v>
      </c>
      <c r="Y208">
        <v>75.27</v>
      </c>
      <c r="Z208">
        <v>78.3</v>
      </c>
      <c r="AA208">
        <v>81.5</v>
      </c>
      <c r="AB208">
        <v>84.88</v>
      </c>
      <c r="AC208">
        <v>88.45</v>
      </c>
      <c r="AD208">
        <v>92.21</v>
      </c>
      <c r="AE208">
        <v>96.19</v>
      </c>
      <c r="AF208">
        <v>100.4</v>
      </c>
      <c r="AG208">
        <v>104.9</v>
      </c>
      <c r="AH208">
        <v>109.6</v>
      </c>
      <c r="AI208">
        <v>114.7</v>
      </c>
      <c r="AJ208">
        <v>120</v>
      </c>
      <c r="AK208">
        <v>125.6</v>
      </c>
      <c r="AL208">
        <v>131.4</v>
      </c>
      <c r="AM208">
        <v>137.69999999999999</v>
      </c>
      <c r="AN208">
        <v>144.19999999999999</v>
      </c>
      <c r="AO208">
        <v>151</v>
      </c>
      <c r="AP208">
        <v>158.19999999999999</v>
      </c>
      <c r="AQ208">
        <v>165.6</v>
      </c>
      <c r="AR208">
        <v>173.3</v>
      </c>
      <c r="AS208">
        <v>181.4</v>
      </c>
      <c r="AT208">
        <v>189.7</v>
      </c>
      <c r="AU208">
        <v>198.5</v>
      </c>
      <c r="AV208">
        <v>207.6</v>
      </c>
      <c r="AW208">
        <v>217</v>
      </c>
      <c r="AX208">
        <v>227</v>
      </c>
      <c r="AY208">
        <v>237.4</v>
      </c>
      <c r="AZ208">
        <v>248.4</v>
      </c>
      <c r="BA208">
        <v>260</v>
      </c>
      <c r="BB208">
        <v>272.2</v>
      </c>
      <c r="BC208">
        <v>285</v>
      </c>
      <c r="BD208">
        <v>298.5</v>
      </c>
      <c r="BE208">
        <v>312.5</v>
      </c>
      <c r="BF208">
        <v>327.10000000000002</v>
      </c>
      <c r="BG208">
        <v>342.4</v>
      </c>
      <c r="BH208">
        <v>358.2</v>
      </c>
      <c r="BI208">
        <v>374.8</v>
      </c>
      <c r="BJ208">
        <v>392</v>
      </c>
      <c r="BK208">
        <v>410.1</v>
      </c>
      <c r="BL208">
        <v>428.9</v>
      </c>
      <c r="BM208">
        <v>448.7</v>
      </c>
      <c r="BN208">
        <v>469.3</v>
      </c>
      <c r="BO208">
        <v>490.9</v>
      </c>
      <c r="BP208">
        <v>513.20000000000005</v>
      </c>
      <c r="BQ208">
        <v>536.4</v>
      </c>
      <c r="BR208">
        <v>560.4</v>
      </c>
      <c r="BS208">
        <v>585.1</v>
      </c>
      <c r="BT208">
        <v>610.5</v>
      </c>
      <c r="BU208">
        <v>636.4</v>
      </c>
      <c r="BV208">
        <v>662.9</v>
      </c>
      <c r="BW208">
        <v>690</v>
      </c>
      <c r="BX208">
        <v>717.6</v>
      </c>
      <c r="BY208">
        <v>745.7</v>
      </c>
      <c r="BZ208">
        <v>774.5</v>
      </c>
      <c r="CA208">
        <v>803.9</v>
      </c>
      <c r="CB208">
        <v>834</v>
      </c>
      <c r="CC208">
        <v>864.8</v>
      </c>
      <c r="CD208">
        <v>896.4</v>
      </c>
      <c r="CE208">
        <v>928.7</v>
      </c>
      <c r="CF208">
        <v>961.7</v>
      </c>
      <c r="CG208">
        <v>995.2</v>
      </c>
      <c r="CH208">
        <v>1030</v>
      </c>
      <c r="CI208">
        <v>1064</v>
      </c>
      <c r="CJ208">
        <v>1098</v>
      </c>
      <c r="CK208">
        <v>1133</v>
      </c>
    </row>
    <row r="209" spans="1:89" x14ac:dyDescent="0.3">
      <c r="A209" t="s">
        <v>819</v>
      </c>
      <c r="B209" t="s">
        <v>806</v>
      </c>
      <c r="C209" t="s">
        <v>33</v>
      </c>
      <c r="F209" t="s">
        <v>695</v>
      </c>
      <c r="G209" t="s">
        <v>10</v>
      </c>
      <c r="H209">
        <v>42.87</v>
      </c>
      <c r="I209">
        <v>39.94</v>
      </c>
      <c r="J209">
        <v>42.37</v>
      </c>
      <c r="K209">
        <v>45.17</v>
      </c>
      <c r="L209">
        <v>46.69</v>
      </c>
      <c r="M209">
        <v>48.78</v>
      </c>
      <c r="N209">
        <v>50.79</v>
      </c>
      <c r="O209">
        <v>52.39</v>
      </c>
      <c r="P209">
        <v>54.35</v>
      </c>
      <c r="Q209">
        <v>56.32</v>
      </c>
      <c r="R209">
        <v>58.38</v>
      </c>
      <c r="S209">
        <v>60.53</v>
      </c>
      <c r="T209">
        <v>62.77</v>
      </c>
      <c r="U209">
        <v>65.13</v>
      </c>
      <c r="V209">
        <v>67.62</v>
      </c>
      <c r="W209">
        <v>70.260000000000005</v>
      </c>
      <c r="X209">
        <v>73.05</v>
      </c>
      <c r="Y209">
        <v>76.02</v>
      </c>
      <c r="Z209">
        <v>79.180000000000007</v>
      </c>
      <c r="AA209">
        <v>82.52</v>
      </c>
      <c r="AB209">
        <v>86.07</v>
      </c>
      <c r="AC209">
        <v>89.83</v>
      </c>
      <c r="AD209">
        <v>93.79</v>
      </c>
      <c r="AE209">
        <v>98</v>
      </c>
      <c r="AF209">
        <v>102.5</v>
      </c>
      <c r="AG209">
        <v>107.3</v>
      </c>
      <c r="AH209">
        <v>112.3</v>
      </c>
      <c r="AI209">
        <v>117.6</v>
      </c>
      <c r="AJ209">
        <v>123.2</v>
      </c>
      <c r="AK209">
        <v>129.19999999999999</v>
      </c>
      <c r="AL209">
        <v>135.4</v>
      </c>
      <c r="AM209">
        <v>142</v>
      </c>
      <c r="AN209">
        <v>148.9</v>
      </c>
      <c r="AO209">
        <v>156.19999999999999</v>
      </c>
      <c r="AP209">
        <v>163.69999999999999</v>
      </c>
      <c r="AQ209">
        <v>171.6</v>
      </c>
      <c r="AR209">
        <v>179.8</v>
      </c>
      <c r="AS209">
        <v>188.4</v>
      </c>
      <c r="AT209">
        <v>197.3</v>
      </c>
      <c r="AU209">
        <v>206.6</v>
      </c>
      <c r="AV209">
        <v>216.3</v>
      </c>
      <c r="AW209">
        <v>226.5</v>
      </c>
      <c r="AX209">
        <v>237.2</v>
      </c>
      <c r="AY209">
        <v>248.5</v>
      </c>
      <c r="AZ209">
        <v>260.39999999999998</v>
      </c>
      <c r="BA209">
        <v>273</v>
      </c>
      <c r="BB209">
        <v>286.2</v>
      </c>
      <c r="BC209">
        <v>300.2</v>
      </c>
      <c r="BD209">
        <v>314.8</v>
      </c>
      <c r="BE209">
        <v>330</v>
      </c>
      <c r="BF209">
        <v>345.8</v>
      </c>
      <c r="BG209">
        <v>362.3</v>
      </c>
      <c r="BH209">
        <v>379.5</v>
      </c>
      <c r="BI209">
        <v>397.5</v>
      </c>
      <c r="BJ209">
        <v>416.2</v>
      </c>
      <c r="BK209">
        <v>435.9</v>
      </c>
      <c r="BL209">
        <v>456.5</v>
      </c>
      <c r="BM209">
        <v>477.9</v>
      </c>
      <c r="BN209">
        <v>500.3</v>
      </c>
      <c r="BO209">
        <v>523.6</v>
      </c>
      <c r="BP209">
        <v>547.79999999999995</v>
      </c>
      <c r="BQ209">
        <v>573</v>
      </c>
      <c r="BR209">
        <v>598.9</v>
      </c>
      <c r="BS209">
        <v>625.5</v>
      </c>
      <c r="BT209">
        <v>652.79999999999995</v>
      </c>
      <c r="BU209">
        <v>680.6</v>
      </c>
      <c r="BV209">
        <v>709</v>
      </c>
      <c r="BW209">
        <v>738</v>
      </c>
      <c r="BX209">
        <v>767.5</v>
      </c>
      <c r="BY209">
        <v>797.7</v>
      </c>
      <c r="BZ209">
        <v>828.7</v>
      </c>
      <c r="CA209">
        <v>860.4</v>
      </c>
      <c r="CB209">
        <v>893</v>
      </c>
      <c r="CC209">
        <v>926.4</v>
      </c>
      <c r="CD209">
        <v>960.8</v>
      </c>
      <c r="CE209">
        <v>996.2</v>
      </c>
      <c r="CF209">
        <v>1033</v>
      </c>
      <c r="CG209">
        <v>1069</v>
      </c>
      <c r="CH209">
        <v>1107</v>
      </c>
      <c r="CI209">
        <v>1144</v>
      </c>
      <c r="CJ209">
        <v>1182</v>
      </c>
      <c r="CK209">
        <v>1220</v>
      </c>
    </row>
    <row r="210" spans="1:89" x14ac:dyDescent="0.3">
      <c r="A210" t="s">
        <v>819</v>
      </c>
      <c r="B210" t="s">
        <v>807</v>
      </c>
      <c r="C210" t="s">
        <v>33</v>
      </c>
      <c r="F210" t="s">
        <v>695</v>
      </c>
      <c r="G210" t="s">
        <v>11</v>
      </c>
      <c r="H210">
        <v>42.87</v>
      </c>
      <c r="I210">
        <v>39.94</v>
      </c>
      <c r="J210">
        <v>42.37</v>
      </c>
      <c r="K210">
        <v>45.17</v>
      </c>
      <c r="L210">
        <v>46.69</v>
      </c>
      <c r="M210">
        <v>48.78</v>
      </c>
      <c r="N210">
        <v>50.79</v>
      </c>
      <c r="O210">
        <v>52.39</v>
      </c>
      <c r="P210">
        <v>54.34</v>
      </c>
      <c r="Q210">
        <v>56.31</v>
      </c>
      <c r="R210">
        <v>58.36</v>
      </c>
      <c r="S210">
        <v>60.51</v>
      </c>
      <c r="T210">
        <v>62.74</v>
      </c>
      <c r="U210">
        <v>65.099999999999994</v>
      </c>
      <c r="V210">
        <v>67.58</v>
      </c>
      <c r="W210">
        <v>70.22</v>
      </c>
      <c r="X210">
        <v>73</v>
      </c>
      <c r="Y210">
        <v>75.959999999999994</v>
      </c>
      <c r="Z210">
        <v>79.11</v>
      </c>
      <c r="AA210">
        <v>82.44</v>
      </c>
      <c r="AB210">
        <v>85.98</v>
      </c>
      <c r="AC210">
        <v>89.71</v>
      </c>
      <c r="AD210">
        <v>93.67</v>
      </c>
      <c r="AE210">
        <v>97.87</v>
      </c>
      <c r="AF210">
        <v>102.3</v>
      </c>
      <c r="AG210">
        <v>107.1</v>
      </c>
      <c r="AH210">
        <v>112.1</v>
      </c>
      <c r="AI210">
        <v>117.3</v>
      </c>
      <c r="AJ210">
        <v>122.9</v>
      </c>
      <c r="AK210">
        <v>128.9</v>
      </c>
      <c r="AL210">
        <v>135.1</v>
      </c>
      <c r="AM210">
        <v>141.6</v>
      </c>
      <c r="AN210">
        <v>148.5</v>
      </c>
      <c r="AO210">
        <v>155.69999999999999</v>
      </c>
      <c r="AP210">
        <v>163.19999999999999</v>
      </c>
      <c r="AQ210">
        <v>171.1</v>
      </c>
      <c r="AR210">
        <v>179.2</v>
      </c>
      <c r="AS210">
        <v>187.8</v>
      </c>
      <c r="AT210">
        <v>196.6</v>
      </c>
      <c r="AU210">
        <v>205.9</v>
      </c>
      <c r="AV210">
        <v>215.6</v>
      </c>
      <c r="AW210">
        <v>225.7</v>
      </c>
      <c r="AX210">
        <v>236.4</v>
      </c>
      <c r="AY210">
        <v>247.6</v>
      </c>
      <c r="AZ210">
        <v>259.39999999999998</v>
      </c>
      <c r="BA210">
        <v>271.89999999999998</v>
      </c>
      <c r="BB210">
        <v>285</v>
      </c>
      <c r="BC210">
        <v>298.89999999999998</v>
      </c>
      <c r="BD210">
        <v>313.39999999999998</v>
      </c>
      <c r="BE210">
        <v>328.5</v>
      </c>
      <c r="BF210">
        <v>344.2</v>
      </c>
      <c r="BG210">
        <v>360.6</v>
      </c>
      <c r="BH210">
        <v>377.7</v>
      </c>
      <c r="BI210">
        <v>395.6</v>
      </c>
      <c r="BJ210">
        <v>414.2</v>
      </c>
      <c r="BK210">
        <v>433.7</v>
      </c>
      <c r="BL210">
        <v>454.2</v>
      </c>
      <c r="BM210">
        <v>475.5</v>
      </c>
      <c r="BN210">
        <v>497.8</v>
      </c>
      <c r="BO210">
        <v>520.9</v>
      </c>
      <c r="BP210">
        <v>545</v>
      </c>
      <c r="BQ210">
        <v>570</v>
      </c>
      <c r="BR210">
        <v>595.70000000000005</v>
      </c>
      <c r="BS210">
        <v>622.20000000000005</v>
      </c>
      <c r="BT210">
        <v>649.29999999999995</v>
      </c>
      <c r="BU210">
        <v>677</v>
      </c>
      <c r="BV210">
        <v>705.3</v>
      </c>
      <c r="BW210">
        <v>734.1</v>
      </c>
      <c r="BX210">
        <v>763.5</v>
      </c>
      <c r="BY210">
        <v>793.5</v>
      </c>
      <c r="BZ210">
        <v>824.3</v>
      </c>
      <c r="CA210">
        <v>855.9</v>
      </c>
      <c r="CB210">
        <v>888.3</v>
      </c>
      <c r="CC210">
        <v>921.5</v>
      </c>
      <c r="CD210">
        <v>955.5</v>
      </c>
      <c r="CE210">
        <v>990.7</v>
      </c>
      <c r="CF210">
        <v>1027</v>
      </c>
      <c r="CG210">
        <v>1063</v>
      </c>
      <c r="CH210">
        <v>1101</v>
      </c>
      <c r="CI210">
        <v>1138</v>
      </c>
      <c r="CJ210">
        <v>1175</v>
      </c>
      <c r="CK210">
        <v>1213</v>
      </c>
    </row>
    <row r="211" spans="1:89" x14ac:dyDescent="0.3">
      <c r="A211" t="s">
        <v>819</v>
      </c>
      <c r="B211" t="s">
        <v>808</v>
      </c>
      <c r="C211" t="s">
        <v>33</v>
      </c>
      <c r="F211" t="s">
        <v>695</v>
      </c>
      <c r="G211" t="s">
        <v>12</v>
      </c>
      <c r="H211">
        <v>42.87</v>
      </c>
      <c r="I211">
        <v>39.94</v>
      </c>
      <c r="J211">
        <v>42.37</v>
      </c>
      <c r="K211">
        <v>45.17</v>
      </c>
      <c r="L211">
        <v>46.69</v>
      </c>
      <c r="M211">
        <v>48.78</v>
      </c>
      <c r="N211">
        <v>50.79</v>
      </c>
      <c r="O211">
        <v>52.4</v>
      </c>
      <c r="P211">
        <v>54.36</v>
      </c>
      <c r="Q211">
        <v>56.34</v>
      </c>
      <c r="R211">
        <v>58.41</v>
      </c>
      <c r="S211">
        <v>60.56</v>
      </c>
      <c r="T211">
        <v>62.81</v>
      </c>
      <c r="U211">
        <v>65.180000000000007</v>
      </c>
      <c r="V211">
        <v>67.680000000000007</v>
      </c>
      <c r="W211">
        <v>70.34</v>
      </c>
      <c r="X211">
        <v>73.150000000000006</v>
      </c>
      <c r="Y211">
        <v>76.13</v>
      </c>
      <c r="Z211">
        <v>79.3</v>
      </c>
      <c r="AA211">
        <v>82.66</v>
      </c>
      <c r="AB211">
        <v>86.23</v>
      </c>
      <c r="AC211">
        <v>90.02</v>
      </c>
      <c r="AD211">
        <v>94.02</v>
      </c>
      <c r="AE211">
        <v>98.25</v>
      </c>
      <c r="AF211">
        <v>102.8</v>
      </c>
      <c r="AG211">
        <v>107.6</v>
      </c>
      <c r="AH211">
        <v>112.6</v>
      </c>
      <c r="AI211">
        <v>118</v>
      </c>
      <c r="AJ211">
        <v>123.6</v>
      </c>
      <c r="AK211">
        <v>129.6</v>
      </c>
      <c r="AL211">
        <v>135.9</v>
      </c>
      <c r="AM211">
        <v>142.6</v>
      </c>
      <c r="AN211">
        <v>149.5</v>
      </c>
      <c r="AO211">
        <v>156.80000000000001</v>
      </c>
      <c r="AP211">
        <v>164.4</v>
      </c>
      <c r="AQ211">
        <v>172.4</v>
      </c>
      <c r="AR211">
        <v>180.6</v>
      </c>
      <c r="AS211">
        <v>189.3</v>
      </c>
      <c r="AT211">
        <v>198.3</v>
      </c>
      <c r="AU211">
        <v>207.7</v>
      </c>
      <c r="AV211">
        <v>217.5</v>
      </c>
      <c r="AW211">
        <v>227.8</v>
      </c>
      <c r="AX211">
        <v>238.6</v>
      </c>
      <c r="AY211">
        <v>250</v>
      </c>
      <c r="AZ211">
        <v>262</v>
      </c>
      <c r="BA211">
        <v>274.7</v>
      </c>
      <c r="BB211">
        <v>288.10000000000002</v>
      </c>
      <c r="BC211">
        <v>302.2</v>
      </c>
      <c r="BD211">
        <v>317</v>
      </c>
      <c r="BE211">
        <v>332.3</v>
      </c>
      <c r="BF211">
        <v>348.3</v>
      </c>
      <c r="BG211">
        <v>365</v>
      </c>
      <c r="BH211">
        <v>382.4</v>
      </c>
      <c r="BI211">
        <v>400.5</v>
      </c>
      <c r="BJ211">
        <v>419.5</v>
      </c>
      <c r="BK211">
        <v>439.4</v>
      </c>
      <c r="BL211">
        <v>460.2</v>
      </c>
      <c r="BM211">
        <v>481.9</v>
      </c>
      <c r="BN211">
        <v>504.5</v>
      </c>
      <c r="BO211">
        <v>528.1</v>
      </c>
      <c r="BP211">
        <v>552.5</v>
      </c>
      <c r="BQ211">
        <v>577.9</v>
      </c>
      <c r="BR211">
        <v>604.1</v>
      </c>
      <c r="BS211">
        <v>631</v>
      </c>
      <c r="BT211">
        <v>658.5</v>
      </c>
      <c r="BU211">
        <v>686.6</v>
      </c>
      <c r="BV211">
        <v>715.3</v>
      </c>
      <c r="BW211">
        <v>744.4</v>
      </c>
      <c r="BX211">
        <v>774.3</v>
      </c>
      <c r="BY211">
        <v>804.8</v>
      </c>
      <c r="BZ211">
        <v>836.1</v>
      </c>
      <c r="CA211">
        <v>868.2</v>
      </c>
      <c r="CB211">
        <v>901.1</v>
      </c>
      <c r="CC211">
        <v>934.8</v>
      </c>
      <c r="CD211">
        <v>969.8</v>
      </c>
      <c r="CE211">
        <v>1006</v>
      </c>
      <c r="CF211">
        <v>1043</v>
      </c>
      <c r="CG211">
        <v>1080</v>
      </c>
      <c r="CH211">
        <v>1117</v>
      </c>
      <c r="CI211">
        <v>1156</v>
      </c>
      <c r="CJ211">
        <v>1193</v>
      </c>
      <c r="CK211">
        <v>1232</v>
      </c>
    </row>
    <row r="212" spans="1:89" x14ac:dyDescent="0.3">
      <c r="A212" t="s">
        <v>819</v>
      </c>
      <c r="B212" t="s">
        <v>809</v>
      </c>
      <c r="C212" t="s">
        <v>33</v>
      </c>
      <c r="F212" t="s">
        <v>695</v>
      </c>
      <c r="G212" t="s">
        <v>13</v>
      </c>
      <c r="H212">
        <v>42.87</v>
      </c>
      <c r="I212">
        <v>39.94</v>
      </c>
      <c r="J212">
        <v>42.37</v>
      </c>
      <c r="K212">
        <v>45.17</v>
      </c>
      <c r="L212">
        <v>46.69</v>
      </c>
      <c r="M212">
        <v>48.78</v>
      </c>
      <c r="N212">
        <v>50.79</v>
      </c>
      <c r="O212">
        <v>52.4</v>
      </c>
      <c r="P212">
        <v>54.36</v>
      </c>
      <c r="Q212">
        <v>56.35</v>
      </c>
      <c r="R212">
        <v>58.42</v>
      </c>
      <c r="S212">
        <v>60.58</v>
      </c>
      <c r="T212">
        <v>62.83</v>
      </c>
      <c r="U212">
        <v>65.209999999999994</v>
      </c>
      <c r="V212">
        <v>67.709999999999994</v>
      </c>
      <c r="W212">
        <v>70.37</v>
      </c>
      <c r="X212">
        <v>73.19</v>
      </c>
      <c r="Y212">
        <v>76.180000000000007</v>
      </c>
      <c r="Z212">
        <v>79.36</v>
      </c>
      <c r="AA212">
        <v>82.73</v>
      </c>
      <c r="AB212">
        <v>86.31</v>
      </c>
      <c r="AC212">
        <v>90.1</v>
      </c>
      <c r="AD212">
        <v>94.12</v>
      </c>
      <c r="AE212">
        <v>98.37</v>
      </c>
      <c r="AF212">
        <v>102.9</v>
      </c>
      <c r="AG212">
        <v>107.7</v>
      </c>
      <c r="AH212">
        <v>112.8</v>
      </c>
      <c r="AI212">
        <v>118.2</v>
      </c>
      <c r="AJ212">
        <v>123.9</v>
      </c>
      <c r="AK212">
        <v>129.9</v>
      </c>
      <c r="AL212">
        <v>136.19999999999999</v>
      </c>
      <c r="AM212">
        <v>142.9</v>
      </c>
      <c r="AN212">
        <v>149.9</v>
      </c>
      <c r="AO212">
        <v>157.19999999999999</v>
      </c>
      <c r="AP212">
        <v>164.8</v>
      </c>
      <c r="AQ212">
        <v>172.8</v>
      </c>
      <c r="AR212">
        <v>181.1</v>
      </c>
      <c r="AS212">
        <v>189.8</v>
      </c>
      <c r="AT212">
        <v>198.9</v>
      </c>
      <c r="AU212">
        <v>208.3</v>
      </c>
      <c r="AV212">
        <v>218.2</v>
      </c>
      <c r="AW212">
        <v>228.5</v>
      </c>
      <c r="AX212">
        <v>239.4</v>
      </c>
      <c r="AY212">
        <v>250.8</v>
      </c>
      <c r="AZ212">
        <v>262.89999999999998</v>
      </c>
      <c r="BA212">
        <v>275.7</v>
      </c>
      <c r="BB212">
        <v>289.10000000000002</v>
      </c>
      <c r="BC212">
        <v>303.3</v>
      </c>
      <c r="BD212">
        <v>318.10000000000002</v>
      </c>
      <c r="BE212">
        <v>333.5</v>
      </c>
      <c r="BF212">
        <v>349.6</v>
      </c>
      <c r="BG212">
        <v>366.4</v>
      </c>
      <c r="BH212">
        <v>383.9</v>
      </c>
      <c r="BI212">
        <v>402.1</v>
      </c>
      <c r="BJ212">
        <v>421.2</v>
      </c>
      <c r="BK212">
        <v>441.2</v>
      </c>
      <c r="BL212">
        <v>462.2</v>
      </c>
      <c r="BM212">
        <v>484</v>
      </c>
      <c r="BN212">
        <v>506.7</v>
      </c>
      <c r="BO212">
        <v>530.4</v>
      </c>
      <c r="BP212">
        <v>555</v>
      </c>
      <c r="BQ212">
        <v>580.5</v>
      </c>
      <c r="BR212">
        <v>606.79999999999995</v>
      </c>
      <c r="BS212">
        <v>633.79999999999995</v>
      </c>
      <c r="BT212">
        <v>661.4</v>
      </c>
      <c r="BU212">
        <v>689.7</v>
      </c>
      <c r="BV212">
        <v>718.5</v>
      </c>
      <c r="BW212">
        <v>747.8</v>
      </c>
      <c r="BX212">
        <v>777.8</v>
      </c>
      <c r="BY212">
        <v>808.5</v>
      </c>
      <c r="BZ212">
        <v>839.9</v>
      </c>
      <c r="CA212">
        <v>872.2</v>
      </c>
      <c r="CB212">
        <v>905.2</v>
      </c>
      <c r="CC212">
        <v>939.3</v>
      </c>
      <c r="CD212">
        <v>974.4</v>
      </c>
      <c r="CE212">
        <v>1011</v>
      </c>
      <c r="CF212">
        <v>1048</v>
      </c>
      <c r="CG212">
        <v>1085</v>
      </c>
      <c r="CH212">
        <v>1123</v>
      </c>
      <c r="CI212">
        <v>1161</v>
      </c>
      <c r="CJ212">
        <v>1199</v>
      </c>
      <c r="CK212">
        <v>1238</v>
      </c>
    </row>
    <row r="213" spans="1:89" x14ac:dyDescent="0.3">
      <c r="A213" t="s">
        <v>819</v>
      </c>
      <c r="B213" t="s">
        <v>810</v>
      </c>
      <c r="C213" t="s">
        <v>33</v>
      </c>
      <c r="F213" t="s">
        <v>695</v>
      </c>
      <c r="G213" t="s">
        <v>14</v>
      </c>
      <c r="H213">
        <v>42.87</v>
      </c>
      <c r="I213">
        <v>39.94</v>
      </c>
      <c r="J213">
        <v>42.37</v>
      </c>
      <c r="K213">
        <v>45.17</v>
      </c>
      <c r="L213">
        <v>46.68</v>
      </c>
      <c r="M213">
        <v>48.77</v>
      </c>
      <c r="N213">
        <v>50.77</v>
      </c>
      <c r="O213">
        <v>52.44</v>
      </c>
      <c r="P213">
        <v>54.43</v>
      </c>
      <c r="Q213">
        <v>56.46</v>
      </c>
      <c r="R213">
        <v>58.57</v>
      </c>
      <c r="S213">
        <v>60.77</v>
      </c>
      <c r="T213">
        <v>63.08</v>
      </c>
      <c r="U213">
        <v>65.510000000000005</v>
      </c>
      <c r="V213">
        <v>68.069999999999993</v>
      </c>
      <c r="W213">
        <v>70.8</v>
      </c>
      <c r="X213">
        <v>73.69</v>
      </c>
      <c r="Y213">
        <v>76.760000000000005</v>
      </c>
      <c r="Z213">
        <v>80.02</v>
      </c>
      <c r="AA213">
        <v>83.49</v>
      </c>
      <c r="AB213">
        <v>87.18</v>
      </c>
      <c r="AC213">
        <v>91.09</v>
      </c>
      <c r="AD213">
        <v>95.24</v>
      </c>
      <c r="AE213">
        <v>99.65</v>
      </c>
      <c r="AF213">
        <v>104.4</v>
      </c>
      <c r="AG213">
        <v>109.3</v>
      </c>
      <c r="AH213">
        <v>114.7</v>
      </c>
      <c r="AI213">
        <v>120.3</v>
      </c>
      <c r="AJ213">
        <v>126.2</v>
      </c>
      <c r="AK213">
        <v>132.5</v>
      </c>
      <c r="AL213">
        <v>139.1</v>
      </c>
      <c r="AM213">
        <v>146</v>
      </c>
      <c r="AN213">
        <v>153.30000000000001</v>
      </c>
      <c r="AO213">
        <v>160.9</v>
      </c>
      <c r="AP213">
        <v>168.9</v>
      </c>
      <c r="AQ213">
        <v>177.3</v>
      </c>
      <c r="AR213">
        <v>186</v>
      </c>
      <c r="AS213">
        <v>195</v>
      </c>
      <c r="AT213">
        <v>204.5</v>
      </c>
      <c r="AU213">
        <v>214.5</v>
      </c>
      <c r="AV213">
        <v>224.9</v>
      </c>
      <c r="AW213">
        <v>235.8</v>
      </c>
      <c r="AX213">
        <v>247.3</v>
      </c>
      <c r="AY213">
        <v>259.39999999999998</v>
      </c>
      <c r="AZ213">
        <v>272.2</v>
      </c>
      <c r="BA213">
        <v>285.7</v>
      </c>
      <c r="BB213">
        <v>299.89999999999998</v>
      </c>
      <c r="BC213">
        <v>314.89999999999998</v>
      </c>
      <c r="BD213">
        <v>330.5</v>
      </c>
      <c r="BE213">
        <v>346.8</v>
      </c>
      <c r="BF213">
        <v>363.8</v>
      </c>
      <c r="BG213">
        <v>381.6</v>
      </c>
      <c r="BH213">
        <v>400.1</v>
      </c>
      <c r="BI213">
        <v>419.5</v>
      </c>
      <c r="BJ213">
        <v>439.9</v>
      </c>
      <c r="BK213">
        <v>461.1</v>
      </c>
      <c r="BL213">
        <v>483.1</v>
      </c>
      <c r="BM213">
        <v>505.9</v>
      </c>
      <c r="BN213">
        <v>529.70000000000005</v>
      </c>
      <c r="BO213">
        <v>554.4</v>
      </c>
      <c r="BP213">
        <v>580</v>
      </c>
      <c r="BQ213">
        <v>606.6</v>
      </c>
      <c r="BR213">
        <v>634.1</v>
      </c>
      <c r="BS213">
        <v>662.5</v>
      </c>
      <c r="BT213">
        <v>691.7</v>
      </c>
      <c r="BU213">
        <v>721.5</v>
      </c>
      <c r="BV213">
        <v>752.1</v>
      </c>
      <c r="BW213">
        <v>783.4</v>
      </c>
      <c r="BX213">
        <v>815.6</v>
      </c>
      <c r="BY213">
        <v>848.5</v>
      </c>
      <c r="BZ213">
        <v>882.5</v>
      </c>
      <c r="CA213">
        <v>917.7</v>
      </c>
      <c r="CB213">
        <v>954</v>
      </c>
      <c r="CC213">
        <v>991.4</v>
      </c>
      <c r="CD213">
        <v>1030</v>
      </c>
      <c r="CE213">
        <v>1070</v>
      </c>
      <c r="CF213">
        <v>1109</v>
      </c>
      <c r="CG213">
        <v>1150</v>
      </c>
      <c r="CH213">
        <v>1190</v>
      </c>
      <c r="CI213">
        <v>1233</v>
      </c>
      <c r="CJ213">
        <v>1275</v>
      </c>
      <c r="CK213">
        <v>1318</v>
      </c>
    </row>
    <row r="214" spans="1:89" x14ac:dyDescent="0.3">
      <c r="A214" t="s">
        <v>819</v>
      </c>
      <c r="B214" t="s">
        <v>811</v>
      </c>
      <c r="C214" t="s">
        <v>33</v>
      </c>
      <c r="F214" t="s">
        <v>695</v>
      </c>
      <c r="G214" t="s">
        <v>15</v>
      </c>
      <c r="H214">
        <v>42.87</v>
      </c>
      <c r="I214">
        <v>39.94</v>
      </c>
      <c r="J214">
        <v>42.37</v>
      </c>
      <c r="K214">
        <v>45.17</v>
      </c>
      <c r="L214">
        <v>46.69</v>
      </c>
      <c r="M214">
        <v>48.78</v>
      </c>
      <c r="N214">
        <v>50.78</v>
      </c>
      <c r="O214">
        <v>52.4</v>
      </c>
      <c r="P214">
        <v>54.37</v>
      </c>
      <c r="Q214">
        <v>56.36</v>
      </c>
      <c r="R214">
        <v>58.43</v>
      </c>
      <c r="S214">
        <v>60.6</v>
      </c>
      <c r="T214">
        <v>62.86</v>
      </c>
      <c r="U214">
        <v>65.25</v>
      </c>
      <c r="V214">
        <v>67.77</v>
      </c>
      <c r="W214">
        <v>70.45</v>
      </c>
      <c r="X214">
        <v>73.290000000000006</v>
      </c>
      <c r="Y214">
        <v>76.31</v>
      </c>
      <c r="Z214">
        <v>79.510000000000005</v>
      </c>
      <c r="AA214">
        <v>82.92</v>
      </c>
      <c r="AB214">
        <v>86.55</v>
      </c>
      <c r="AC214">
        <v>90.39</v>
      </c>
      <c r="AD214">
        <v>94.47</v>
      </c>
      <c r="AE214">
        <v>98.79</v>
      </c>
      <c r="AF214">
        <v>103.4</v>
      </c>
      <c r="AG214">
        <v>108.3</v>
      </c>
      <c r="AH214">
        <v>113.5</v>
      </c>
      <c r="AI214">
        <v>119</v>
      </c>
      <c r="AJ214">
        <v>124.8</v>
      </c>
      <c r="AK214">
        <v>130.9</v>
      </c>
      <c r="AL214">
        <v>137.4</v>
      </c>
      <c r="AM214">
        <v>144.19999999999999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819</v>
      </c>
      <c r="B215" t="s">
        <v>812</v>
      </c>
      <c r="C215" t="s">
        <v>33</v>
      </c>
      <c r="F215" t="s">
        <v>695</v>
      </c>
      <c r="G215" t="s">
        <v>16</v>
      </c>
      <c r="H215">
        <v>42.87</v>
      </c>
      <c r="I215">
        <v>39.94</v>
      </c>
      <c r="J215">
        <v>42.37</v>
      </c>
      <c r="K215">
        <v>45.17</v>
      </c>
      <c r="L215">
        <v>46.69</v>
      </c>
      <c r="M215">
        <v>48.78</v>
      </c>
      <c r="N215">
        <v>50.79</v>
      </c>
      <c r="O215">
        <v>52.38</v>
      </c>
      <c r="P215">
        <v>54.33</v>
      </c>
      <c r="Q215">
        <v>56.3</v>
      </c>
      <c r="R215">
        <v>58.35</v>
      </c>
      <c r="S215">
        <v>60.48</v>
      </c>
      <c r="T215">
        <v>62.71</v>
      </c>
      <c r="U215">
        <v>65.06</v>
      </c>
      <c r="V215">
        <v>67.53</v>
      </c>
      <c r="W215">
        <v>70.150000000000006</v>
      </c>
      <c r="X215">
        <v>72.94</v>
      </c>
      <c r="Y215">
        <v>75.88</v>
      </c>
      <c r="Z215">
        <v>79</v>
      </c>
      <c r="AA215">
        <v>82.29</v>
      </c>
      <c r="AB215">
        <v>85.79</v>
      </c>
      <c r="AC215">
        <v>89.48</v>
      </c>
      <c r="AD215">
        <v>93.38</v>
      </c>
      <c r="AE215">
        <v>97.51</v>
      </c>
      <c r="AF215">
        <v>101.9</v>
      </c>
      <c r="AG215">
        <v>106.5</v>
      </c>
      <c r="AH215">
        <v>111.5</v>
      </c>
      <c r="AI215">
        <v>116.7</v>
      </c>
      <c r="AJ215">
        <v>122.2</v>
      </c>
      <c r="AK215">
        <v>128</v>
      </c>
      <c r="AL215">
        <v>134.1</v>
      </c>
      <c r="AM215">
        <v>140.5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819</v>
      </c>
      <c r="B216" t="s">
        <v>813</v>
      </c>
      <c r="C216" t="s">
        <v>33</v>
      </c>
      <c r="F216" t="s">
        <v>695</v>
      </c>
      <c r="G216" t="s">
        <v>17</v>
      </c>
      <c r="H216">
        <v>42.87</v>
      </c>
      <c r="I216">
        <v>39.94</v>
      </c>
      <c r="J216">
        <v>42.37</v>
      </c>
      <c r="K216">
        <v>45.17</v>
      </c>
      <c r="L216">
        <v>46.7</v>
      </c>
      <c r="M216">
        <v>48.79</v>
      </c>
      <c r="N216">
        <v>50.8</v>
      </c>
      <c r="O216">
        <v>52.36</v>
      </c>
      <c r="P216">
        <v>54.28</v>
      </c>
      <c r="Q216">
        <v>56.21</v>
      </c>
      <c r="R216">
        <v>58.22</v>
      </c>
      <c r="S216">
        <v>60.31</v>
      </c>
      <c r="T216">
        <v>62.49</v>
      </c>
      <c r="U216">
        <v>64.790000000000006</v>
      </c>
      <c r="V216">
        <v>67.2</v>
      </c>
      <c r="W216">
        <v>69.760000000000005</v>
      </c>
      <c r="X216">
        <v>72.459999999999994</v>
      </c>
      <c r="Y216">
        <v>75.33</v>
      </c>
      <c r="Z216">
        <v>78.37</v>
      </c>
      <c r="AA216">
        <v>81.58</v>
      </c>
      <c r="AB216">
        <v>84.97</v>
      </c>
      <c r="AC216">
        <v>88.55</v>
      </c>
      <c r="AD216">
        <v>92.33</v>
      </c>
      <c r="AE216">
        <v>96.32</v>
      </c>
      <c r="AF216">
        <v>100.6</v>
      </c>
      <c r="AG216">
        <v>105.1</v>
      </c>
      <c r="AH216">
        <v>109.8</v>
      </c>
      <c r="AI216">
        <v>114.9</v>
      </c>
      <c r="AJ216">
        <v>120.2</v>
      </c>
      <c r="AK216">
        <v>125.9</v>
      </c>
      <c r="AL216">
        <v>131.80000000000001</v>
      </c>
      <c r="AM216">
        <v>138</v>
      </c>
      <c r="AN216">
        <v>144.6</v>
      </c>
      <c r="AO216">
        <v>151.5</v>
      </c>
      <c r="AP216">
        <v>158.69999999999999</v>
      </c>
      <c r="AQ216">
        <v>166.2</v>
      </c>
      <c r="AR216">
        <v>174</v>
      </c>
      <c r="AS216">
        <v>182.1</v>
      </c>
      <c r="AT216">
        <v>190.6</v>
      </c>
      <c r="AU216">
        <v>199.4</v>
      </c>
      <c r="AV216">
        <v>208.6</v>
      </c>
      <c r="AW216">
        <v>218.2</v>
      </c>
      <c r="AX216">
        <v>228.2</v>
      </c>
      <c r="AY216">
        <v>238.8</v>
      </c>
      <c r="AZ216">
        <v>249.9</v>
      </c>
      <c r="BA216">
        <v>261.7</v>
      </c>
      <c r="BB216">
        <v>274.10000000000002</v>
      </c>
      <c r="BC216">
        <v>287.2</v>
      </c>
      <c r="BD216">
        <v>300.89999999999998</v>
      </c>
      <c r="BE216">
        <v>315.2</v>
      </c>
      <c r="BF216">
        <v>330.1</v>
      </c>
      <c r="BG216">
        <v>345.6</v>
      </c>
      <c r="BH216">
        <v>361.8</v>
      </c>
      <c r="BI216">
        <v>378.7</v>
      </c>
      <c r="BJ216">
        <v>396.3</v>
      </c>
      <c r="BK216">
        <v>414.8</v>
      </c>
      <c r="BL216">
        <v>434.1</v>
      </c>
      <c r="BM216">
        <v>454.4</v>
      </c>
      <c r="BN216">
        <v>475.6</v>
      </c>
      <c r="BO216">
        <v>497.6</v>
      </c>
      <c r="BP216">
        <v>520.6</v>
      </c>
      <c r="BQ216">
        <v>544.4</v>
      </c>
      <c r="BR216">
        <v>569</v>
      </c>
      <c r="BS216">
        <v>594.4</v>
      </c>
      <c r="BT216">
        <v>620.4</v>
      </c>
      <c r="BU216">
        <v>647.1</v>
      </c>
      <c r="BV216">
        <v>674.4</v>
      </c>
      <c r="BW216">
        <v>702.3</v>
      </c>
      <c r="BX216">
        <v>730.7</v>
      </c>
      <c r="BY216">
        <v>759.7</v>
      </c>
      <c r="BZ216">
        <v>789.5</v>
      </c>
      <c r="CA216">
        <v>819.9</v>
      </c>
      <c r="CB216">
        <v>851.1</v>
      </c>
      <c r="CC216">
        <v>883.2</v>
      </c>
      <c r="CD216">
        <v>916</v>
      </c>
      <c r="CE216">
        <v>949.6</v>
      </c>
      <c r="CF216">
        <v>984.1</v>
      </c>
      <c r="CG216">
        <v>1020</v>
      </c>
      <c r="CH216">
        <v>1056</v>
      </c>
      <c r="CI216">
        <v>1092</v>
      </c>
      <c r="CJ216">
        <v>1128</v>
      </c>
      <c r="CK216">
        <v>1164</v>
      </c>
    </row>
    <row r="217" spans="1:89" x14ac:dyDescent="0.3">
      <c r="A217" t="s">
        <v>819</v>
      </c>
      <c r="B217" t="s">
        <v>814</v>
      </c>
      <c r="C217" t="s">
        <v>33</v>
      </c>
      <c r="F217" t="s">
        <v>695</v>
      </c>
      <c r="G217" t="s">
        <v>18</v>
      </c>
      <c r="H217">
        <v>42.87</v>
      </c>
      <c r="I217">
        <v>39.94</v>
      </c>
      <c r="J217">
        <v>42.37</v>
      </c>
      <c r="K217">
        <v>45.17</v>
      </c>
      <c r="L217">
        <v>46.69</v>
      </c>
      <c r="M217">
        <v>48.78</v>
      </c>
      <c r="N217">
        <v>50.79</v>
      </c>
      <c r="O217">
        <v>52.39</v>
      </c>
      <c r="P217">
        <v>54.35</v>
      </c>
      <c r="Q217">
        <v>56.33</v>
      </c>
      <c r="R217">
        <v>58.38</v>
      </c>
      <c r="S217">
        <v>60.53</v>
      </c>
      <c r="T217">
        <v>62.77</v>
      </c>
      <c r="U217">
        <v>65.13</v>
      </c>
      <c r="V217">
        <v>67.62</v>
      </c>
      <c r="W217">
        <v>70.27</v>
      </c>
      <c r="X217">
        <v>73.06</v>
      </c>
      <c r="Y217">
        <v>76.03</v>
      </c>
      <c r="Z217">
        <v>79.19</v>
      </c>
      <c r="AA217">
        <v>82.54</v>
      </c>
      <c r="AB217">
        <v>86.09</v>
      </c>
      <c r="AC217">
        <v>89.85</v>
      </c>
      <c r="AD217">
        <v>93.82</v>
      </c>
      <c r="AE217">
        <v>98.03</v>
      </c>
      <c r="AF217">
        <v>102.5</v>
      </c>
      <c r="AG217">
        <v>107.3</v>
      </c>
      <c r="AH217">
        <v>112.3</v>
      </c>
      <c r="AI217">
        <v>117.6</v>
      </c>
      <c r="AJ217">
        <v>123.3</v>
      </c>
      <c r="AK217">
        <v>129.19999999999999</v>
      </c>
      <c r="AL217">
        <v>135.5</v>
      </c>
      <c r="AM217">
        <v>142.1</v>
      </c>
      <c r="AN217">
        <v>149</v>
      </c>
      <c r="AO217">
        <v>156.19999999999999</v>
      </c>
      <c r="AP217">
        <v>163.80000000000001</v>
      </c>
      <c r="AQ217">
        <v>171.7</v>
      </c>
      <c r="AR217">
        <v>179.9</v>
      </c>
      <c r="AS217">
        <v>188.5</v>
      </c>
      <c r="AT217">
        <v>197.4</v>
      </c>
      <c r="AU217">
        <v>206.8</v>
      </c>
      <c r="AV217">
        <v>216.5</v>
      </c>
      <c r="AW217">
        <v>226.7</v>
      </c>
      <c r="AX217">
        <v>237.4</v>
      </c>
      <c r="AY217">
        <v>248.7</v>
      </c>
      <c r="AZ217">
        <v>260.7</v>
      </c>
      <c r="BA217">
        <v>273.3</v>
      </c>
      <c r="BB217">
        <v>286.5</v>
      </c>
      <c r="BC217">
        <v>300.5</v>
      </c>
      <c r="BD217">
        <v>315.10000000000002</v>
      </c>
      <c r="BE217">
        <v>330.4</v>
      </c>
      <c r="BF217">
        <v>346.2</v>
      </c>
      <c r="BG217">
        <v>362.8</v>
      </c>
      <c r="BH217">
        <v>380</v>
      </c>
      <c r="BI217">
        <v>398</v>
      </c>
      <c r="BJ217">
        <v>416.8</v>
      </c>
      <c r="BK217">
        <v>436.6</v>
      </c>
      <c r="BL217">
        <v>457.2</v>
      </c>
      <c r="BM217">
        <v>478.7</v>
      </c>
      <c r="BN217">
        <v>501.1</v>
      </c>
      <c r="BO217">
        <v>524.5</v>
      </c>
      <c r="BP217">
        <v>548.79999999999995</v>
      </c>
      <c r="BQ217">
        <v>574</v>
      </c>
      <c r="BR217">
        <v>599.9</v>
      </c>
      <c r="BS217">
        <v>626.6</v>
      </c>
      <c r="BT217">
        <v>653.9</v>
      </c>
      <c r="BU217">
        <v>681.9</v>
      </c>
      <c r="BV217">
        <v>710.3</v>
      </c>
      <c r="BW217">
        <v>739.3</v>
      </c>
      <c r="BX217">
        <v>769</v>
      </c>
      <c r="BY217">
        <v>799.3</v>
      </c>
      <c r="BZ217">
        <v>830.3</v>
      </c>
      <c r="CA217">
        <v>862.2</v>
      </c>
      <c r="CB217">
        <v>894.9</v>
      </c>
      <c r="CC217">
        <v>928.4</v>
      </c>
      <c r="CD217">
        <v>962.9</v>
      </c>
      <c r="CE217">
        <v>998.6</v>
      </c>
      <c r="CF217">
        <v>1035</v>
      </c>
      <c r="CG217">
        <v>1072</v>
      </c>
      <c r="CH217">
        <v>1110</v>
      </c>
      <c r="CI217">
        <v>1147</v>
      </c>
      <c r="CJ217">
        <v>1185</v>
      </c>
      <c r="CK217">
        <v>1223</v>
      </c>
    </row>
    <row r="218" spans="1:89" x14ac:dyDescent="0.3">
      <c r="A218" t="s">
        <v>819</v>
      </c>
      <c r="B218" t="s">
        <v>815</v>
      </c>
      <c r="C218" t="s">
        <v>33</v>
      </c>
      <c r="F218" t="s">
        <v>695</v>
      </c>
      <c r="G218" t="s">
        <v>19</v>
      </c>
      <c r="H218">
        <v>42.87</v>
      </c>
      <c r="I218">
        <v>39.94</v>
      </c>
      <c r="J218">
        <v>42.37</v>
      </c>
      <c r="K218">
        <v>45.17</v>
      </c>
      <c r="L218">
        <v>46.69</v>
      </c>
      <c r="M218">
        <v>48.78</v>
      </c>
      <c r="N218">
        <v>50.79</v>
      </c>
      <c r="O218">
        <v>52.39</v>
      </c>
      <c r="P218">
        <v>54.34</v>
      </c>
      <c r="Q218">
        <v>56.32</v>
      </c>
      <c r="R218">
        <v>58.37</v>
      </c>
      <c r="S218">
        <v>60.51</v>
      </c>
      <c r="T218">
        <v>62.75</v>
      </c>
      <c r="U218">
        <v>65.11</v>
      </c>
      <c r="V218">
        <v>67.59</v>
      </c>
      <c r="W218">
        <v>70.23</v>
      </c>
      <c r="X218">
        <v>73.02</v>
      </c>
      <c r="Y218">
        <v>75.98</v>
      </c>
      <c r="Z218">
        <v>79.13</v>
      </c>
      <c r="AA218">
        <v>82.47</v>
      </c>
      <c r="AB218">
        <v>86.01</v>
      </c>
      <c r="AC218">
        <v>89.75</v>
      </c>
      <c r="AD218">
        <v>93.71</v>
      </c>
      <c r="AE218">
        <v>97.91</v>
      </c>
      <c r="AF218">
        <v>102.4</v>
      </c>
      <c r="AG218">
        <v>107.1</v>
      </c>
      <c r="AH218">
        <v>112.1</v>
      </c>
      <c r="AI218">
        <v>117.4</v>
      </c>
      <c r="AJ218">
        <v>123</v>
      </c>
      <c r="AK218">
        <v>128.9</v>
      </c>
      <c r="AL218">
        <v>135.19999999999999</v>
      </c>
      <c r="AM218">
        <v>141.69999999999999</v>
      </c>
      <c r="AN218">
        <v>148.6</v>
      </c>
      <c r="AO218">
        <v>155.80000000000001</v>
      </c>
      <c r="AP218">
        <v>163.4</v>
      </c>
      <c r="AQ218">
        <v>171.2</v>
      </c>
      <c r="AR218">
        <v>179.4</v>
      </c>
      <c r="AS218">
        <v>187.9</v>
      </c>
      <c r="AT218">
        <v>196.8</v>
      </c>
      <c r="AU218">
        <v>206.1</v>
      </c>
      <c r="AV218">
        <v>215.8</v>
      </c>
      <c r="AW218">
        <v>226</v>
      </c>
      <c r="AX218">
        <v>236.7</v>
      </c>
      <c r="AY218">
        <v>247.9</v>
      </c>
      <c r="AZ218">
        <v>259.8</v>
      </c>
      <c r="BA218">
        <v>272.3</v>
      </c>
      <c r="BB218">
        <v>285.5</v>
      </c>
      <c r="BC218">
        <v>299.39999999999998</v>
      </c>
      <c r="BD218">
        <v>313.89999999999998</v>
      </c>
      <c r="BE218">
        <v>329.1</v>
      </c>
      <c r="BF218">
        <v>344.8</v>
      </c>
      <c r="BG218">
        <v>361.3</v>
      </c>
      <c r="BH218">
        <v>378.4</v>
      </c>
      <c r="BI218">
        <v>396.4</v>
      </c>
      <c r="BJ218">
        <v>415.1</v>
      </c>
      <c r="BK218">
        <v>434.7</v>
      </c>
      <c r="BL218">
        <v>455.2</v>
      </c>
      <c r="BM218">
        <v>476.6</v>
      </c>
      <c r="BN218">
        <v>499</v>
      </c>
      <c r="BO218">
        <v>522.20000000000005</v>
      </c>
      <c r="BP218">
        <v>546.4</v>
      </c>
      <c r="BQ218">
        <v>571.5</v>
      </c>
      <c r="BR218">
        <v>597.4</v>
      </c>
      <c r="BS218">
        <v>623.9</v>
      </c>
      <c r="BT218">
        <v>651.20000000000005</v>
      </c>
      <c r="BU218">
        <v>679</v>
      </c>
      <c r="BV218">
        <v>707.4</v>
      </c>
      <c r="BW218">
        <v>736.3</v>
      </c>
      <c r="BX218">
        <v>765.8</v>
      </c>
      <c r="BY218">
        <v>796</v>
      </c>
      <c r="BZ218">
        <v>827</v>
      </c>
      <c r="CA218">
        <v>858.7</v>
      </c>
      <c r="CB218">
        <v>891.3</v>
      </c>
      <c r="CC218">
        <v>924.6</v>
      </c>
      <c r="CD218">
        <v>959</v>
      </c>
      <c r="CE218">
        <v>994.5</v>
      </c>
      <c r="CF218">
        <v>1031</v>
      </c>
      <c r="CG218">
        <v>1068</v>
      </c>
      <c r="CH218">
        <v>1105</v>
      </c>
      <c r="CI218">
        <v>1143</v>
      </c>
      <c r="CJ218">
        <v>1180</v>
      </c>
      <c r="CK218">
        <v>1218</v>
      </c>
    </row>
    <row r="219" spans="1:89" x14ac:dyDescent="0.3">
      <c r="A219" t="s">
        <v>819</v>
      </c>
      <c r="B219" t="s">
        <v>816</v>
      </c>
      <c r="C219" t="s">
        <v>33</v>
      </c>
      <c r="F219" t="s">
        <v>695</v>
      </c>
      <c r="G219" t="s">
        <v>20</v>
      </c>
      <c r="H219">
        <v>42.87</v>
      </c>
      <c r="I219">
        <v>39.94</v>
      </c>
      <c r="J219">
        <v>42.37</v>
      </c>
      <c r="K219">
        <v>45.17</v>
      </c>
      <c r="L219">
        <v>46.69</v>
      </c>
      <c r="M219">
        <v>48.78</v>
      </c>
      <c r="N219">
        <v>50.79</v>
      </c>
      <c r="O219">
        <v>52.4</v>
      </c>
      <c r="P219">
        <v>54.36</v>
      </c>
      <c r="Q219">
        <v>56.34</v>
      </c>
      <c r="R219">
        <v>58.4</v>
      </c>
      <c r="S219">
        <v>60.56</v>
      </c>
      <c r="T219">
        <v>62.81</v>
      </c>
      <c r="U219">
        <v>65.180000000000007</v>
      </c>
      <c r="V219">
        <v>67.680000000000007</v>
      </c>
      <c r="W219">
        <v>70.33</v>
      </c>
      <c r="X219">
        <v>73.14</v>
      </c>
      <c r="Y219">
        <v>76.12</v>
      </c>
      <c r="Z219">
        <v>79.290000000000006</v>
      </c>
      <c r="AA219">
        <v>82.65</v>
      </c>
      <c r="AB219">
        <v>86.22</v>
      </c>
      <c r="AC219">
        <v>90</v>
      </c>
      <c r="AD219">
        <v>94</v>
      </c>
      <c r="AE219">
        <v>98.22</v>
      </c>
      <c r="AF219">
        <v>102.7</v>
      </c>
      <c r="AG219">
        <v>107.5</v>
      </c>
      <c r="AH219">
        <v>112.6</v>
      </c>
      <c r="AI219">
        <v>117.9</v>
      </c>
      <c r="AJ219">
        <v>123.6</v>
      </c>
      <c r="AK219">
        <v>129.6</v>
      </c>
      <c r="AL219">
        <v>135.80000000000001</v>
      </c>
      <c r="AM219">
        <v>142.5</v>
      </c>
      <c r="AN219">
        <v>149.4</v>
      </c>
      <c r="AO219">
        <v>156.69999999999999</v>
      </c>
      <c r="AP219">
        <v>164.3</v>
      </c>
      <c r="AQ219">
        <v>172.3</v>
      </c>
      <c r="AR219">
        <v>180.5</v>
      </c>
      <c r="AS219">
        <v>189.2</v>
      </c>
      <c r="AT219">
        <v>198.1</v>
      </c>
      <c r="AU219">
        <v>207.5</v>
      </c>
      <c r="AV219">
        <v>217.3</v>
      </c>
      <c r="AW219">
        <v>227.6</v>
      </c>
      <c r="AX219">
        <v>238.4</v>
      </c>
      <c r="AY219">
        <v>249.8</v>
      </c>
      <c r="AZ219">
        <v>261.8</v>
      </c>
      <c r="BA219">
        <v>274.5</v>
      </c>
      <c r="BB219">
        <v>287.8</v>
      </c>
      <c r="BC219">
        <v>301.89999999999998</v>
      </c>
      <c r="BD219">
        <v>316.60000000000002</v>
      </c>
      <c r="BE219">
        <v>332</v>
      </c>
      <c r="BF219">
        <v>347.9</v>
      </c>
      <c r="BG219">
        <v>364.5</v>
      </c>
      <c r="BH219">
        <v>381.9</v>
      </c>
      <c r="BI219">
        <v>400</v>
      </c>
      <c r="BJ219">
        <v>419</v>
      </c>
      <c r="BK219">
        <v>438.8</v>
      </c>
      <c r="BL219">
        <v>459.6</v>
      </c>
      <c r="BM219">
        <v>481.2</v>
      </c>
      <c r="BN219">
        <v>503.8</v>
      </c>
      <c r="BO219">
        <v>527.29999999999995</v>
      </c>
      <c r="BP219">
        <v>551.70000000000005</v>
      </c>
      <c r="BQ219">
        <v>577</v>
      </c>
      <c r="BR219">
        <v>603.1</v>
      </c>
      <c r="BS219">
        <v>629.9</v>
      </c>
      <c r="BT219">
        <v>657.4</v>
      </c>
      <c r="BU219">
        <v>685.4</v>
      </c>
      <c r="BV219">
        <v>714</v>
      </c>
      <c r="BW219">
        <v>743.1</v>
      </c>
      <c r="BX219">
        <v>772.9</v>
      </c>
      <c r="BY219">
        <v>803.3</v>
      </c>
      <c r="BZ219">
        <v>834.5</v>
      </c>
      <c r="CA219">
        <v>866.5</v>
      </c>
      <c r="CB219">
        <v>899.3</v>
      </c>
      <c r="CC219">
        <v>933</v>
      </c>
      <c r="CD219">
        <v>967.7</v>
      </c>
      <c r="CE219">
        <v>1004</v>
      </c>
      <c r="CF219">
        <v>1040</v>
      </c>
      <c r="CG219">
        <v>1077</v>
      </c>
      <c r="CH219">
        <v>1115</v>
      </c>
      <c r="CI219">
        <v>1153</v>
      </c>
      <c r="CJ219">
        <v>1190</v>
      </c>
      <c r="CK219">
        <v>1229</v>
      </c>
    </row>
    <row r="220" spans="1:89" x14ac:dyDescent="0.3">
      <c r="A220" t="s">
        <v>819</v>
      </c>
      <c r="B220" t="s">
        <v>817</v>
      </c>
      <c r="C220" t="s">
        <v>33</v>
      </c>
      <c r="F220" t="s">
        <v>695</v>
      </c>
      <c r="G220" t="s">
        <v>21</v>
      </c>
      <c r="H220">
        <v>42.87</v>
      </c>
      <c r="I220">
        <v>39.94</v>
      </c>
      <c r="J220">
        <v>42.37</v>
      </c>
      <c r="K220">
        <v>45.17</v>
      </c>
      <c r="L220">
        <v>46.69</v>
      </c>
      <c r="M220">
        <v>48.78</v>
      </c>
      <c r="N220">
        <v>50.79</v>
      </c>
      <c r="O220">
        <v>52.4</v>
      </c>
      <c r="P220">
        <v>54.36</v>
      </c>
      <c r="Q220">
        <v>56.35</v>
      </c>
      <c r="R220">
        <v>58.41</v>
      </c>
      <c r="S220">
        <v>60.57</v>
      </c>
      <c r="T220">
        <v>62.82</v>
      </c>
      <c r="U220">
        <v>65.2</v>
      </c>
      <c r="V220">
        <v>67.7</v>
      </c>
      <c r="W220">
        <v>70.36</v>
      </c>
      <c r="X220">
        <v>73.17</v>
      </c>
      <c r="Y220">
        <v>76.16</v>
      </c>
      <c r="Z220">
        <v>79.33</v>
      </c>
      <c r="AA220">
        <v>82.7</v>
      </c>
      <c r="AB220">
        <v>86.27</v>
      </c>
      <c r="AC220">
        <v>90.06</v>
      </c>
      <c r="AD220">
        <v>94.07</v>
      </c>
      <c r="AE220">
        <v>98.32</v>
      </c>
      <c r="AF220">
        <v>102.8</v>
      </c>
      <c r="AG220">
        <v>107.6</v>
      </c>
      <c r="AH220">
        <v>112.7</v>
      </c>
      <c r="AI220">
        <v>118.1</v>
      </c>
      <c r="AJ220">
        <v>123.7</v>
      </c>
      <c r="AK220">
        <v>129.69999999999999</v>
      </c>
      <c r="AL220">
        <v>136</v>
      </c>
      <c r="AM220">
        <v>142.69999999999999</v>
      </c>
      <c r="AN220">
        <v>149.6</v>
      </c>
      <c r="AO220">
        <v>156.9</v>
      </c>
      <c r="AP220">
        <v>164.6</v>
      </c>
      <c r="AQ220">
        <v>172.5</v>
      </c>
      <c r="AR220">
        <v>180.8</v>
      </c>
      <c r="AS220">
        <v>189.5</v>
      </c>
      <c r="AT220">
        <v>198.5</v>
      </c>
      <c r="AU220">
        <v>207.9</v>
      </c>
      <c r="AV220">
        <v>217.7</v>
      </c>
      <c r="AW220">
        <v>228</v>
      </c>
      <c r="AX220">
        <v>238.8</v>
      </c>
      <c r="AY220">
        <v>250.3</v>
      </c>
      <c r="AZ220">
        <v>262.3</v>
      </c>
      <c r="BA220">
        <v>275</v>
      </c>
      <c r="BB220">
        <v>288.39999999999998</v>
      </c>
      <c r="BC220">
        <v>302.5</v>
      </c>
      <c r="BD220">
        <v>317.3</v>
      </c>
      <c r="BE220">
        <v>332.7</v>
      </c>
      <c r="BF220">
        <v>348.7</v>
      </c>
      <c r="BG220">
        <v>365.3</v>
      </c>
      <c r="BH220">
        <v>382.8</v>
      </c>
      <c r="BI220">
        <v>400.9</v>
      </c>
      <c r="BJ220">
        <v>419.9</v>
      </c>
      <c r="BK220">
        <v>439.8</v>
      </c>
      <c r="BL220">
        <v>460.6</v>
      </c>
      <c r="BM220">
        <v>482.4</v>
      </c>
      <c r="BN220">
        <v>505</v>
      </c>
      <c r="BO220">
        <v>528.5</v>
      </c>
      <c r="BP220">
        <v>553</v>
      </c>
      <c r="BQ220">
        <v>578.4</v>
      </c>
      <c r="BR220">
        <v>604.6</v>
      </c>
      <c r="BS220">
        <v>631.5</v>
      </c>
      <c r="BT220">
        <v>659</v>
      </c>
      <c r="BU220">
        <v>687</v>
      </c>
      <c r="BV220">
        <v>715.7</v>
      </c>
      <c r="BW220">
        <v>744.8</v>
      </c>
      <c r="BX220">
        <v>774.6</v>
      </c>
      <c r="BY220">
        <v>805.2</v>
      </c>
      <c r="BZ220">
        <v>836.4</v>
      </c>
      <c r="CA220">
        <v>868.5</v>
      </c>
      <c r="CB220">
        <v>901.4</v>
      </c>
      <c r="CC220">
        <v>935.1</v>
      </c>
      <c r="CD220">
        <v>969.9</v>
      </c>
      <c r="CE220">
        <v>1006</v>
      </c>
      <c r="CF220">
        <v>1043</v>
      </c>
      <c r="CG220">
        <v>1080</v>
      </c>
      <c r="CH220">
        <v>1117</v>
      </c>
      <c r="CI220">
        <v>1155</v>
      </c>
      <c r="CJ220">
        <v>1193</v>
      </c>
      <c r="CK220">
        <v>1232</v>
      </c>
    </row>
    <row r="221" spans="1:89" x14ac:dyDescent="0.3">
      <c r="A221" t="s">
        <v>819</v>
      </c>
      <c r="B221" t="s">
        <v>818</v>
      </c>
      <c r="C221" t="s">
        <v>33</v>
      </c>
      <c r="F221" t="s">
        <v>695</v>
      </c>
      <c r="G221" t="s">
        <v>22</v>
      </c>
      <c r="H221">
        <v>42.87</v>
      </c>
      <c r="I221">
        <v>39.94</v>
      </c>
      <c r="J221">
        <v>42.37</v>
      </c>
      <c r="K221">
        <v>45.17</v>
      </c>
      <c r="L221">
        <v>46.68</v>
      </c>
      <c r="M221">
        <v>48.77</v>
      </c>
      <c r="N221">
        <v>50.78</v>
      </c>
      <c r="O221">
        <v>52.43</v>
      </c>
      <c r="P221">
        <v>54.42</v>
      </c>
      <c r="Q221">
        <v>56.43</v>
      </c>
      <c r="R221">
        <v>58.53</v>
      </c>
      <c r="S221">
        <v>60.73</v>
      </c>
      <c r="T221">
        <v>63.02</v>
      </c>
      <c r="U221">
        <v>65.44</v>
      </c>
      <c r="V221">
        <v>67.989999999999995</v>
      </c>
      <c r="W221">
        <v>70.7</v>
      </c>
      <c r="X221">
        <v>73.56</v>
      </c>
      <c r="Y221">
        <v>76.61</v>
      </c>
      <c r="Z221">
        <v>79.86</v>
      </c>
      <c r="AA221">
        <v>83.3</v>
      </c>
      <c r="AB221">
        <v>86.96</v>
      </c>
      <c r="AC221">
        <v>90.84</v>
      </c>
      <c r="AD221">
        <v>94.95</v>
      </c>
      <c r="AE221">
        <v>99.32</v>
      </c>
      <c r="AF221">
        <v>104</v>
      </c>
      <c r="AG221">
        <v>108.9</v>
      </c>
      <c r="AH221">
        <v>114.2</v>
      </c>
      <c r="AI221">
        <v>119.7</v>
      </c>
      <c r="AJ221">
        <v>125.6</v>
      </c>
      <c r="AK221">
        <v>131.80000000000001</v>
      </c>
      <c r="AL221">
        <v>138.30000000000001</v>
      </c>
      <c r="AM221">
        <v>145.19999999999999</v>
      </c>
      <c r="AN221">
        <v>152.4</v>
      </c>
      <c r="AO221">
        <v>159.9</v>
      </c>
      <c r="AP221">
        <v>167.8</v>
      </c>
      <c r="AQ221">
        <v>176</v>
      </c>
      <c r="AR221">
        <v>184.6</v>
      </c>
      <c r="AS221">
        <v>193.6</v>
      </c>
      <c r="AT221">
        <v>202.9</v>
      </c>
      <c r="AU221">
        <v>212.6</v>
      </c>
      <c r="AV221">
        <v>222.9</v>
      </c>
      <c r="AW221">
        <v>233.6</v>
      </c>
      <c r="AX221">
        <v>244.9</v>
      </c>
      <c r="AY221">
        <v>256.7</v>
      </c>
      <c r="AZ221">
        <v>269.3</v>
      </c>
      <c r="BA221">
        <v>282.5</v>
      </c>
      <c r="BB221">
        <v>296.5</v>
      </c>
      <c r="BC221">
        <v>311.10000000000002</v>
      </c>
      <c r="BD221">
        <v>326.39999999999998</v>
      </c>
      <c r="BE221">
        <v>342.4</v>
      </c>
      <c r="BF221">
        <v>359</v>
      </c>
      <c r="BG221">
        <v>376.3</v>
      </c>
      <c r="BH221">
        <v>394.4</v>
      </c>
      <c r="BI221">
        <v>413.2</v>
      </c>
      <c r="BJ221">
        <v>432.9</v>
      </c>
      <c r="BK221">
        <v>453.5</v>
      </c>
      <c r="BL221">
        <v>475.1</v>
      </c>
      <c r="BM221">
        <v>497.6</v>
      </c>
      <c r="BN221">
        <v>520.70000000000005</v>
      </c>
      <c r="BO221">
        <v>544.70000000000005</v>
      </c>
      <c r="BP221">
        <v>569.5</v>
      </c>
      <c r="BQ221">
        <v>595.29999999999995</v>
      </c>
      <c r="BR221">
        <v>621.79999999999995</v>
      </c>
      <c r="BS221">
        <v>649.20000000000005</v>
      </c>
      <c r="BT221">
        <v>677.3</v>
      </c>
      <c r="BU221">
        <v>706.1</v>
      </c>
      <c r="BV221">
        <v>735.6</v>
      </c>
      <c r="BW221">
        <v>765.8</v>
      </c>
      <c r="BX221">
        <v>796.8</v>
      </c>
      <c r="BY221">
        <v>828.5</v>
      </c>
      <c r="BZ221">
        <v>861.1</v>
      </c>
      <c r="CA221">
        <v>894.4</v>
      </c>
      <c r="CB221">
        <v>928.9</v>
      </c>
      <c r="CC221">
        <v>964.4</v>
      </c>
      <c r="CD221">
        <v>1001</v>
      </c>
      <c r="CE221">
        <v>1038</v>
      </c>
      <c r="CF221">
        <v>1076</v>
      </c>
      <c r="CG221">
        <v>1114</v>
      </c>
      <c r="CH221">
        <v>1153</v>
      </c>
      <c r="CI221">
        <v>1192</v>
      </c>
      <c r="CJ221">
        <v>1231</v>
      </c>
      <c r="CK221">
        <v>1272</v>
      </c>
    </row>
    <row r="222" spans="1:89" x14ac:dyDescent="0.3">
      <c r="A222" t="s">
        <v>819</v>
      </c>
      <c r="B222" t="s">
        <v>799</v>
      </c>
      <c r="C222" t="s">
        <v>34</v>
      </c>
      <c r="F222" t="s">
        <v>695</v>
      </c>
      <c r="G222" t="s">
        <v>3</v>
      </c>
      <c r="H222">
        <v>28.12</v>
      </c>
      <c r="I222">
        <v>28.42</v>
      </c>
      <c r="J222">
        <v>29.18</v>
      </c>
      <c r="K222">
        <v>29.78</v>
      </c>
      <c r="L222">
        <v>30.54</v>
      </c>
      <c r="M222">
        <v>31.79</v>
      </c>
      <c r="N222">
        <v>33.020000000000003</v>
      </c>
      <c r="O222">
        <v>34.24</v>
      </c>
      <c r="P222">
        <v>35.590000000000003</v>
      </c>
      <c r="Q222">
        <v>37.020000000000003</v>
      </c>
      <c r="R222">
        <v>38.520000000000003</v>
      </c>
      <c r="S222">
        <v>40.08</v>
      </c>
      <c r="T222">
        <v>41.7</v>
      </c>
      <c r="U222">
        <v>43.44</v>
      </c>
      <c r="V222">
        <v>45.3</v>
      </c>
      <c r="W222">
        <v>47.25</v>
      </c>
      <c r="X222">
        <v>49.32</v>
      </c>
      <c r="Y222">
        <v>51.52</v>
      </c>
      <c r="Z222">
        <v>53.84</v>
      </c>
      <c r="AA222">
        <v>56.3</v>
      </c>
      <c r="AB222">
        <v>58.98</v>
      </c>
      <c r="AC222">
        <v>61.83</v>
      </c>
      <c r="AD222">
        <v>64.83</v>
      </c>
      <c r="AE222">
        <v>68.02</v>
      </c>
      <c r="AF222">
        <v>71.42</v>
      </c>
      <c r="AG222">
        <v>75.010000000000005</v>
      </c>
      <c r="AH222">
        <v>78.81</v>
      </c>
      <c r="AI222">
        <v>82.82</v>
      </c>
      <c r="AJ222">
        <v>87.05</v>
      </c>
      <c r="AK222">
        <v>91.54</v>
      </c>
      <c r="AL222">
        <v>96.28</v>
      </c>
      <c r="AM222">
        <v>101.3</v>
      </c>
      <c r="AN222">
        <v>106.7</v>
      </c>
      <c r="AO222">
        <v>112.3</v>
      </c>
      <c r="AP222">
        <v>118.3</v>
      </c>
      <c r="AQ222">
        <v>124.6</v>
      </c>
      <c r="AR222">
        <v>131.19999999999999</v>
      </c>
      <c r="AS222">
        <v>138.30000000000001</v>
      </c>
      <c r="AT222">
        <v>145.69999999999999</v>
      </c>
      <c r="AU222">
        <v>153.5</v>
      </c>
      <c r="AV222">
        <v>161.69999999999999</v>
      </c>
      <c r="AW222">
        <v>170.3</v>
      </c>
      <c r="AX222">
        <v>179.3</v>
      </c>
      <c r="AY222">
        <v>188.7</v>
      </c>
      <c r="AZ222">
        <v>198.5</v>
      </c>
      <c r="BA222">
        <v>208.8</v>
      </c>
      <c r="BB222">
        <v>219.5</v>
      </c>
      <c r="BC222">
        <v>230.8</v>
      </c>
      <c r="BD222">
        <v>242.6</v>
      </c>
      <c r="BE222">
        <v>254.9</v>
      </c>
      <c r="BF222">
        <v>267.89999999999998</v>
      </c>
      <c r="BG222">
        <v>281.5</v>
      </c>
      <c r="BH222">
        <v>295.7</v>
      </c>
      <c r="BI222">
        <v>310.60000000000002</v>
      </c>
      <c r="BJ222">
        <v>326.2</v>
      </c>
      <c r="BK222">
        <v>342.4</v>
      </c>
      <c r="BL222">
        <v>359.2</v>
      </c>
      <c r="BM222">
        <v>376.5</v>
      </c>
      <c r="BN222">
        <v>394.4</v>
      </c>
      <c r="BO222">
        <v>412.7</v>
      </c>
      <c r="BP222">
        <v>431.6</v>
      </c>
      <c r="BQ222">
        <v>451.1</v>
      </c>
      <c r="BR222">
        <v>471.3</v>
      </c>
      <c r="BS222">
        <v>492.1</v>
      </c>
      <c r="BT222">
        <v>513.70000000000005</v>
      </c>
      <c r="BU222">
        <v>536</v>
      </c>
      <c r="BV222">
        <v>559.1</v>
      </c>
      <c r="BW222">
        <v>582.9</v>
      </c>
      <c r="BX222">
        <v>607.5</v>
      </c>
      <c r="BY222">
        <v>632.9</v>
      </c>
      <c r="BZ222">
        <v>659</v>
      </c>
      <c r="CA222">
        <v>685.8</v>
      </c>
      <c r="CB222">
        <v>713.3</v>
      </c>
      <c r="CC222">
        <v>741.4</v>
      </c>
      <c r="CD222">
        <v>770.2</v>
      </c>
      <c r="CE222">
        <v>799.4</v>
      </c>
      <c r="CF222">
        <v>829</v>
      </c>
      <c r="CG222">
        <v>859</v>
      </c>
      <c r="CH222">
        <v>889.7</v>
      </c>
      <c r="CI222">
        <v>921.4</v>
      </c>
      <c r="CJ222">
        <v>953.6</v>
      </c>
      <c r="CK222">
        <v>986.7</v>
      </c>
    </row>
    <row r="223" spans="1:89" x14ac:dyDescent="0.3">
      <c r="A223" t="s">
        <v>819</v>
      </c>
      <c r="B223" t="s">
        <v>800</v>
      </c>
      <c r="C223" t="s">
        <v>34</v>
      </c>
      <c r="F223" t="s">
        <v>695</v>
      </c>
      <c r="G223" t="s">
        <v>4</v>
      </c>
      <c r="H223">
        <v>28.12</v>
      </c>
      <c r="I223">
        <v>28.42</v>
      </c>
      <c r="J223">
        <v>29.18</v>
      </c>
      <c r="K223">
        <v>29.78</v>
      </c>
      <c r="L223">
        <v>30.53</v>
      </c>
      <c r="M223">
        <v>31.78</v>
      </c>
      <c r="N223">
        <v>33.01</v>
      </c>
      <c r="O223">
        <v>34.29</v>
      </c>
      <c r="P223">
        <v>35.700000000000003</v>
      </c>
      <c r="Q223">
        <v>37.200000000000003</v>
      </c>
      <c r="R223">
        <v>38.78</v>
      </c>
      <c r="S223">
        <v>40.44</v>
      </c>
      <c r="T223">
        <v>42.18</v>
      </c>
      <c r="U223">
        <v>44.05</v>
      </c>
      <c r="V223">
        <v>46.05</v>
      </c>
      <c r="W223">
        <v>48.16</v>
      </c>
      <c r="X223">
        <v>50.4</v>
      </c>
      <c r="Y223">
        <v>52.8</v>
      </c>
      <c r="Z223">
        <v>55.35</v>
      </c>
      <c r="AA223">
        <v>58.06</v>
      </c>
      <c r="AB223">
        <v>61.01</v>
      </c>
      <c r="AC223">
        <v>64.16</v>
      </c>
      <c r="AD223">
        <v>67.5</v>
      </c>
      <c r="AE223">
        <v>71.08</v>
      </c>
      <c r="AF223">
        <v>74.87</v>
      </c>
      <c r="AG223">
        <v>78.89</v>
      </c>
      <c r="AH223">
        <v>83.15</v>
      </c>
      <c r="AI223">
        <v>87.67</v>
      </c>
      <c r="AJ223">
        <v>92.46</v>
      </c>
      <c r="AK223">
        <v>97.56</v>
      </c>
      <c r="AL223">
        <v>103</v>
      </c>
      <c r="AM223">
        <v>108.7</v>
      </c>
      <c r="AN223">
        <v>114.9</v>
      </c>
      <c r="AO223">
        <v>121.4</v>
      </c>
      <c r="AP223">
        <v>128.30000000000001</v>
      </c>
      <c r="AQ223">
        <v>135.6</v>
      </c>
      <c r="AR223">
        <v>143.4</v>
      </c>
      <c r="AS223">
        <v>151.6</v>
      </c>
      <c r="AT223">
        <v>160.30000000000001</v>
      </c>
      <c r="AU223">
        <v>169.5</v>
      </c>
      <c r="AV223">
        <v>179.1</v>
      </c>
      <c r="AW223">
        <v>189.2</v>
      </c>
      <c r="AX223">
        <v>199.8</v>
      </c>
      <c r="AY223">
        <v>210.9</v>
      </c>
      <c r="AZ223">
        <v>222.5</v>
      </c>
      <c r="BA223">
        <v>234.7</v>
      </c>
      <c r="BB223">
        <v>247.5</v>
      </c>
      <c r="BC223">
        <v>261</v>
      </c>
      <c r="BD223">
        <v>275.2</v>
      </c>
      <c r="BE223">
        <v>290.10000000000002</v>
      </c>
      <c r="BF223">
        <v>305.7</v>
      </c>
      <c r="BG223">
        <v>322.2</v>
      </c>
      <c r="BH223">
        <v>339.5</v>
      </c>
      <c r="BI223">
        <v>357.5</v>
      </c>
      <c r="BJ223">
        <v>376.2</v>
      </c>
      <c r="BK223">
        <v>395.6</v>
      </c>
      <c r="BL223">
        <v>415.7</v>
      </c>
      <c r="BM223">
        <v>436.5</v>
      </c>
      <c r="BN223">
        <v>457.8</v>
      </c>
      <c r="BO223">
        <v>479.9</v>
      </c>
      <c r="BP223">
        <v>502.6</v>
      </c>
      <c r="BQ223">
        <v>526.1</v>
      </c>
      <c r="BR223">
        <v>550.5</v>
      </c>
      <c r="BS223">
        <v>576.20000000000005</v>
      </c>
      <c r="BT223">
        <v>603</v>
      </c>
      <c r="BU223">
        <v>631.1</v>
      </c>
      <c r="BV223">
        <v>660.6</v>
      </c>
      <c r="BW223">
        <v>691.4</v>
      </c>
      <c r="BX223">
        <v>723.3</v>
      </c>
      <c r="BY223">
        <v>756.4</v>
      </c>
      <c r="BZ223">
        <v>790.2</v>
      </c>
      <c r="CA223">
        <v>824.3</v>
      </c>
      <c r="CB223">
        <v>858.7</v>
      </c>
      <c r="CC223">
        <v>893.5</v>
      </c>
      <c r="CD223">
        <v>928.8</v>
      </c>
      <c r="CE223">
        <v>964.7</v>
      </c>
      <c r="CF223">
        <v>1001</v>
      </c>
      <c r="CG223">
        <v>1039</v>
      </c>
      <c r="CH223">
        <v>1077</v>
      </c>
      <c r="CI223">
        <v>1117</v>
      </c>
      <c r="CJ223">
        <v>1158</v>
      </c>
      <c r="CK223">
        <v>1200</v>
      </c>
    </row>
    <row r="224" spans="1:89" x14ac:dyDescent="0.3">
      <c r="A224" t="s">
        <v>819</v>
      </c>
      <c r="B224" t="s">
        <v>801</v>
      </c>
      <c r="C224" t="s">
        <v>34</v>
      </c>
      <c r="F224" t="s">
        <v>695</v>
      </c>
      <c r="G224" t="s">
        <v>5</v>
      </c>
      <c r="H224">
        <v>28.12</v>
      </c>
      <c r="I224">
        <v>28.42</v>
      </c>
      <c r="J224">
        <v>29.18</v>
      </c>
      <c r="K224">
        <v>29.78</v>
      </c>
      <c r="L224">
        <v>30.53</v>
      </c>
      <c r="M224">
        <v>31.78</v>
      </c>
      <c r="N224">
        <v>33.01</v>
      </c>
      <c r="O224">
        <v>34.270000000000003</v>
      </c>
      <c r="P224">
        <v>35.64</v>
      </c>
      <c r="Q224">
        <v>37.11</v>
      </c>
      <c r="R224">
        <v>38.65</v>
      </c>
      <c r="S224">
        <v>40.26</v>
      </c>
      <c r="T224">
        <v>41.94</v>
      </c>
      <c r="U224">
        <v>43.76</v>
      </c>
      <c r="V224">
        <v>45.69</v>
      </c>
      <c r="W224">
        <v>47.73</v>
      </c>
      <c r="X224">
        <v>49.91</v>
      </c>
      <c r="Y224">
        <v>52.24</v>
      </c>
      <c r="Z224">
        <v>54.71</v>
      </c>
      <c r="AA224">
        <v>57.34</v>
      </c>
      <c r="AB224">
        <v>60.19</v>
      </c>
      <c r="AC224">
        <v>63.25</v>
      </c>
      <c r="AD224">
        <v>66.489999999999995</v>
      </c>
      <c r="AE224">
        <v>69.95</v>
      </c>
      <c r="AF224">
        <v>73.63</v>
      </c>
      <c r="AG224">
        <v>77.53</v>
      </c>
      <c r="AH224">
        <v>81.67</v>
      </c>
      <c r="AI224">
        <v>86.05</v>
      </c>
      <c r="AJ224">
        <v>90.69</v>
      </c>
      <c r="AK224">
        <v>95.63</v>
      </c>
      <c r="AL224">
        <v>100.9</v>
      </c>
      <c r="AM224">
        <v>106.5</v>
      </c>
      <c r="AN224">
        <v>112.4</v>
      </c>
      <c r="AO224">
        <v>118.7</v>
      </c>
      <c r="AP224">
        <v>125.4</v>
      </c>
      <c r="AQ224">
        <v>132.5</v>
      </c>
      <c r="AR224">
        <v>140</v>
      </c>
      <c r="AS224">
        <v>147.9</v>
      </c>
      <c r="AT224">
        <v>156.4</v>
      </c>
      <c r="AU224">
        <v>165.2</v>
      </c>
      <c r="AV224">
        <v>174.5</v>
      </c>
      <c r="AW224">
        <v>184.3</v>
      </c>
      <c r="AX224">
        <v>194.5</v>
      </c>
      <c r="AY224">
        <v>205.2</v>
      </c>
      <c r="AZ224">
        <v>216.5</v>
      </c>
      <c r="BA224">
        <v>228.3</v>
      </c>
      <c r="BB224">
        <v>240.7</v>
      </c>
      <c r="BC224">
        <v>253.7</v>
      </c>
      <c r="BD224">
        <v>267.3</v>
      </c>
      <c r="BE224">
        <v>281.7</v>
      </c>
      <c r="BF224">
        <v>296.8</v>
      </c>
      <c r="BG224">
        <v>312.7</v>
      </c>
      <c r="BH224">
        <v>329.4</v>
      </c>
      <c r="BI224">
        <v>346.8</v>
      </c>
      <c r="BJ224">
        <v>365</v>
      </c>
      <c r="BK224">
        <v>383.8</v>
      </c>
      <c r="BL224">
        <v>403.4</v>
      </c>
      <c r="BM224">
        <v>423.5</v>
      </c>
      <c r="BN224">
        <v>444.3</v>
      </c>
      <c r="BO224">
        <v>465.7</v>
      </c>
      <c r="BP224">
        <v>487.8</v>
      </c>
      <c r="BQ224">
        <v>510.6</v>
      </c>
      <c r="BR224">
        <v>534.29999999999995</v>
      </c>
      <c r="BS224">
        <v>558.79999999999995</v>
      </c>
      <c r="BT224">
        <v>584.5</v>
      </c>
      <c r="BU224">
        <v>611.5</v>
      </c>
      <c r="BV224">
        <v>639.79999999999995</v>
      </c>
      <c r="BW224">
        <v>669.3</v>
      </c>
      <c r="BX224">
        <v>700.1</v>
      </c>
      <c r="BY224">
        <v>731.9</v>
      </c>
      <c r="BZ224">
        <v>764.7</v>
      </c>
      <c r="CA224">
        <v>798.1</v>
      </c>
      <c r="CB224">
        <v>831.8</v>
      </c>
      <c r="CC224">
        <v>865.7</v>
      </c>
      <c r="CD224">
        <v>900.1</v>
      </c>
      <c r="CE224">
        <v>935.1</v>
      </c>
      <c r="CF224">
        <v>970.8</v>
      </c>
      <c r="CG224">
        <v>1007</v>
      </c>
      <c r="CH224">
        <v>1045</v>
      </c>
      <c r="CI224">
        <v>1083</v>
      </c>
      <c r="CJ224">
        <v>1123</v>
      </c>
      <c r="CK224">
        <v>1164</v>
      </c>
    </row>
    <row r="225" spans="1:89" x14ac:dyDescent="0.3">
      <c r="A225" t="s">
        <v>819</v>
      </c>
      <c r="B225" t="s">
        <v>802</v>
      </c>
      <c r="C225" t="s">
        <v>34</v>
      </c>
      <c r="F225" t="s">
        <v>695</v>
      </c>
      <c r="G225" t="s">
        <v>6</v>
      </c>
      <c r="H225">
        <v>28.12</v>
      </c>
      <c r="I225">
        <v>28.42</v>
      </c>
      <c r="J225">
        <v>29.18</v>
      </c>
      <c r="K225">
        <v>29.77</v>
      </c>
      <c r="L225">
        <v>30.52</v>
      </c>
      <c r="M225">
        <v>31.77</v>
      </c>
      <c r="N225">
        <v>33</v>
      </c>
      <c r="O225">
        <v>34.299999999999997</v>
      </c>
      <c r="P225">
        <v>35.71</v>
      </c>
      <c r="Q225">
        <v>37.22</v>
      </c>
      <c r="R225">
        <v>38.81</v>
      </c>
      <c r="S225">
        <v>40.479999999999997</v>
      </c>
      <c r="T225">
        <v>42.24</v>
      </c>
      <c r="U225">
        <v>44.13</v>
      </c>
      <c r="V225">
        <v>46.16</v>
      </c>
      <c r="W225">
        <v>48.29</v>
      </c>
      <c r="X225">
        <v>50.57</v>
      </c>
      <c r="Y225">
        <v>53.01</v>
      </c>
      <c r="Z225">
        <v>55.6</v>
      </c>
      <c r="AA225">
        <v>58.35</v>
      </c>
      <c r="AB225">
        <v>61.35</v>
      </c>
      <c r="AC225">
        <v>64.56</v>
      </c>
      <c r="AD225">
        <v>67.959999999999994</v>
      </c>
      <c r="AE225">
        <v>71.599999999999994</v>
      </c>
      <c r="AF225">
        <v>75.459999999999994</v>
      </c>
      <c r="AG225">
        <v>79.55</v>
      </c>
      <c r="AH225">
        <v>83.89</v>
      </c>
      <c r="AI225">
        <v>88.48</v>
      </c>
      <c r="AJ225">
        <v>93.36</v>
      </c>
      <c r="AK225">
        <v>98.54</v>
      </c>
      <c r="AL225">
        <v>104</v>
      </c>
      <c r="AM225">
        <v>109.9</v>
      </c>
      <c r="AN225">
        <v>116.1</v>
      </c>
      <c r="AO225">
        <v>122.7</v>
      </c>
      <c r="AP225">
        <v>129.69999999999999</v>
      </c>
      <c r="AQ225">
        <v>137.1</v>
      </c>
      <c r="AR225">
        <v>144.9</v>
      </c>
      <c r="AS225">
        <v>153.19999999999999</v>
      </c>
      <c r="AT225">
        <v>162</v>
      </c>
      <c r="AU225">
        <v>171.2</v>
      </c>
      <c r="AV225">
        <v>180.8</v>
      </c>
      <c r="AW225">
        <v>190.9</v>
      </c>
      <c r="AX225">
        <v>201.5</v>
      </c>
      <c r="AY225">
        <v>212.6</v>
      </c>
      <c r="AZ225">
        <v>224.2</v>
      </c>
      <c r="BA225">
        <v>236.3</v>
      </c>
      <c r="BB225">
        <v>249</v>
      </c>
      <c r="BC225">
        <v>262.3</v>
      </c>
      <c r="BD225">
        <v>276.2</v>
      </c>
      <c r="BE225">
        <v>290.8</v>
      </c>
      <c r="BF225">
        <v>306.10000000000002</v>
      </c>
      <c r="BG225">
        <v>322.2</v>
      </c>
      <c r="BH225">
        <v>339</v>
      </c>
      <c r="BI225">
        <v>356.5</v>
      </c>
      <c r="BJ225">
        <v>374.6</v>
      </c>
      <c r="BK225">
        <v>393.3</v>
      </c>
      <c r="BL225">
        <v>412.6</v>
      </c>
      <c r="BM225">
        <v>432.4</v>
      </c>
      <c r="BN225">
        <v>452.8</v>
      </c>
      <c r="BO225">
        <v>473.7</v>
      </c>
      <c r="BP225">
        <v>495.3</v>
      </c>
      <c r="BQ225">
        <v>517.5</v>
      </c>
      <c r="BR225">
        <v>540.4</v>
      </c>
      <c r="BS225">
        <v>564</v>
      </c>
      <c r="BT225">
        <v>588.4</v>
      </c>
      <c r="BU225">
        <v>613.9</v>
      </c>
      <c r="BV225">
        <v>640.5</v>
      </c>
      <c r="BW225">
        <v>668.1</v>
      </c>
      <c r="BX225">
        <v>696.8</v>
      </c>
      <c r="BY225">
        <v>726.3</v>
      </c>
      <c r="BZ225">
        <v>756.7</v>
      </c>
      <c r="CA225">
        <v>787.5</v>
      </c>
      <c r="CB225">
        <v>818.6</v>
      </c>
      <c r="CC225">
        <v>849.7</v>
      </c>
      <c r="CD225">
        <v>881.1</v>
      </c>
      <c r="CE225">
        <v>912.9</v>
      </c>
      <c r="CF225">
        <v>945.5</v>
      </c>
      <c r="CG225">
        <v>978.7</v>
      </c>
      <c r="CH225">
        <v>1013</v>
      </c>
      <c r="CI225">
        <v>1048</v>
      </c>
      <c r="CJ225">
        <v>1083</v>
      </c>
      <c r="CK225">
        <v>1120</v>
      </c>
    </row>
    <row r="226" spans="1:89" x14ac:dyDescent="0.3">
      <c r="A226" t="s">
        <v>819</v>
      </c>
      <c r="B226" t="s">
        <v>803</v>
      </c>
      <c r="C226" t="s">
        <v>34</v>
      </c>
      <c r="F226" t="s">
        <v>695</v>
      </c>
      <c r="G226" t="s">
        <v>7</v>
      </c>
      <c r="H226">
        <v>28.12</v>
      </c>
      <c r="I226">
        <v>28.42</v>
      </c>
      <c r="J226">
        <v>29.18</v>
      </c>
      <c r="K226">
        <v>29.78</v>
      </c>
      <c r="L226">
        <v>30.53</v>
      </c>
      <c r="M226">
        <v>31.78</v>
      </c>
      <c r="N226">
        <v>33.01</v>
      </c>
      <c r="O226">
        <v>34.26</v>
      </c>
      <c r="P226">
        <v>35.65</v>
      </c>
      <c r="Q226">
        <v>37.11</v>
      </c>
      <c r="R226">
        <v>38.659999999999997</v>
      </c>
      <c r="S226">
        <v>40.270000000000003</v>
      </c>
      <c r="T226">
        <v>41.97</v>
      </c>
      <c r="U226">
        <v>43.79</v>
      </c>
      <c r="V226">
        <v>45.74</v>
      </c>
      <c r="W226">
        <v>47.79</v>
      </c>
      <c r="X226">
        <v>49.98</v>
      </c>
      <c r="Y226">
        <v>52.33</v>
      </c>
      <c r="Z226">
        <v>54.82</v>
      </c>
      <c r="AA226">
        <v>57.47</v>
      </c>
      <c r="AB226">
        <v>60.35</v>
      </c>
      <c r="AC226">
        <v>63.44</v>
      </c>
      <c r="AD226">
        <v>66.709999999999994</v>
      </c>
      <c r="AE226">
        <v>70.22</v>
      </c>
      <c r="AF226">
        <v>73.94</v>
      </c>
      <c r="AG226">
        <v>77.89</v>
      </c>
      <c r="AH226">
        <v>82.08</v>
      </c>
      <c r="AI226">
        <v>86.52</v>
      </c>
      <c r="AJ226">
        <v>91.23</v>
      </c>
      <c r="AK226">
        <v>96.24</v>
      </c>
      <c r="AL226">
        <v>101.6</v>
      </c>
      <c r="AM226">
        <v>107.2</v>
      </c>
      <c r="AN226">
        <v>113.3</v>
      </c>
      <c r="AO226">
        <v>119.7</v>
      </c>
      <c r="AP226">
        <v>126.4</v>
      </c>
      <c r="AQ226">
        <v>133.6</v>
      </c>
      <c r="AR226">
        <v>141.19999999999999</v>
      </c>
      <c r="AS226">
        <v>149.19999999999999</v>
      </c>
      <c r="AT226">
        <v>157.69999999999999</v>
      </c>
      <c r="AU226">
        <v>166.7</v>
      </c>
      <c r="AV226">
        <v>176.1</v>
      </c>
      <c r="AW226">
        <v>185.9</v>
      </c>
      <c r="AX226">
        <v>196.2</v>
      </c>
      <c r="AY226">
        <v>207</v>
      </c>
      <c r="AZ226">
        <v>218.3</v>
      </c>
      <c r="BA226">
        <v>230.1</v>
      </c>
      <c r="BB226">
        <v>242.5</v>
      </c>
      <c r="BC226">
        <v>255.4</v>
      </c>
      <c r="BD226">
        <v>269</v>
      </c>
      <c r="BE226">
        <v>283.3</v>
      </c>
      <c r="BF226">
        <v>298.2</v>
      </c>
      <c r="BG226">
        <v>313.89999999999998</v>
      </c>
      <c r="BH226">
        <v>330.3</v>
      </c>
      <c r="BI226">
        <v>347.5</v>
      </c>
      <c r="BJ226">
        <v>365.2</v>
      </c>
      <c r="BK226">
        <v>383.6</v>
      </c>
      <c r="BL226">
        <v>402.6</v>
      </c>
      <c r="BM226">
        <v>422.1</v>
      </c>
      <c r="BN226">
        <v>442.2</v>
      </c>
      <c r="BO226">
        <v>462.8</v>
      </c>
      <c r="BP226">
        <v>484</v>
      </c>
      <c r="BQ226">
        <v>505.9</v>
      </c>
      <c r="BR226">
        <v>528.5</v>
      </c>
      <c r="BS226">
        <v>551.79999999999995</v>
      </c>
      <c r="BT226">
        <v>575.79999999999995</v>
      </c>
      <c r="BU226">
        <v>600.70000000000005</v>
      </c>
      <c r="BV226">
        <v>626.79999999999995</v>
      </c>
      <c r="BW226">
        <v>653.9</v>
      </c>
      <c r="BX226">
        <v>682.1</v>
      </c>
      <c r="BY226">
        <v>711.2</v>
      </c>
      <c r="BZ226">
        <v>741</v>
      </c>
      <c r="CA226">
        <v>771.6</v>
      </c>
      <c r="CB226">
        <v>802.5</v>
      </c>
      <c r="CC226">
        <v>833.6</v>
      </c>
      <c r="CD226">
        <v>864.7</v>
      </c>
      <c r="CE226">
        <v>896.2</v>
      </c>
      <c r="CF226">
        <v>928.4</v>
      </c>
      <c r="CG226">
        <v>961.4</v>
      </c>
      <c r="CH226">
        <v>995.2</v>
      </c>
      <c r="CI226">
        <v>1030</v>
      </c>
      <c r="CJ226">
        <v>1065</v>
      </c>
      <c r="CK226">
        <v>1101</v>
      </c>
    </row>
    <row r="227" spans="1:89" x14ac:dyDescent="0.3">
      <c r="A227" t="s">
        <v>819</v>
      </c>
      <c r="B227" t="s">
        <v>804</v>
      </c>
      <c r="C227" t="s">
        <v>34</v>
      </c>
      <c r="F227" t="s">
        <v>695</v>
      </c>
      <c r="G227" t="s">
        <v>8</v>
      </c>
      <c r="H227">
        <v>28.12</v>
      </c>
      <c r="I227">
        <v>28.42</v>
      </c>
      <c r="J227">
        <v>29.18</v>
      </c>
      <c r="K227">
        <v>29.77</v>
      </c>
      <c r="L227">
        <v>30.51</v>
      </c>
      <c r="M227">
        <v>31.76</v>
      </c>
      <c r="N227">
        <v>32.979999999999997</v>
      </c>
      <c r="O227">
        <v>34.35</v>
      </c>
      <c r="P227">
        <v>35.83</v>
      </c>
      <c r="Q227">
        <v>37.409999999999997</v>
      </c>
      <c r="R227">
        <v>39.1</v>
      </c>
      <c r="S227">
        <v>40.86</v>
      </c>
      <c r="T227">
        <v>42.74</v>
      </c>
      <c r="U227">
        <v>44.77</v>
      </c>
      <c r="V227">
        <v>46.95</v>
      </c>
      <c r="W227">
        <v>49.25</v>
      </c>
      <c r="X227">
        <v>51.72</v>
      </c>
      <c r="Y227">
        <v>54.37</v>
      </c>
      <c r="Z227">
        <v>57.18</v>
      </c>
      <c r="AA227">
        <v>60.2</v>
      </c>
      <c r="AB227">
        <v>63.49</v>
      </c>
      <c r="AC227">
        <v>67.03</v>
      </c>
      <c r="AD227">
        <v>70.790000000000006</v>
      </c>
      <c r="AE227">
        <v>74.81</v>
      </c>
      <c r="AF227">
        <v>79.099999999999994</v>
      </c>
      <c r="AG227">
        <v>83.65</v>
      </c>
      <c r="AH227">
        <v>88.49</v>
      </c>
      <c r="AI227">
        <v>93.64</v>
      </c>
      <c r="AJ227">
        <v>99.13</v>
      </c>
      <c r="AK227">
        <v>105</v>
      </c>
      <c r="AL227">
        <v>111.2</v>
      </c>
      <c r="AM227">
        <v>117.8</v>
      </c>
      <c r="AN227">
        <v>124.9</v>
      </c>
      <c r="AO227">
        <v>132.5</v>
      </c>
      <c r="AP227">
        <v>140.5</v>
      </c>
      <c r="AQ227">
        <v>149</v>
      </c>
      <c r="AR227">
        <v>158</v>
      </c>
      <c r="AS227">
        <v>167.5</v>
      </c>
      <c r="AT227">
        <v>177.6</v>
      </c>
      <c r="AU227">
        <v>188.2</v>
      </c>
      <c r="AV227">
        <v>199.4</v>
      </c>
      <c r="AW227">
        <v>211.1</v>
      </c>
      <c r="AX227">
        <v>223.4</v>
      </c>
      <c r="AY227">
        <v>236.3</v>
      </c>
      <c r="AZ227">
        <v>249.8</v>
      </c>
      <c r="BA227">
        <v>264</v>
      </c>
      <c r="BB227">
        <v>278.89999999999998</v>
      </c>
      <c r="BC227">
        <v>294.60000000000002</v>
      </c>
      <c r="BD227">
        <v>311</v>
      </c>
      <c r="BE227">
        <v>328.3</v>
      </c>
      <c r="BF227">
        <v>346.4</v>
      </c>
      <c r="BG227">
        <v>365.4</v>
      </c>
      <c r="BH227">
        <v>385.1</v>
      </c>
      <c r="BI227">
        <v>405.5</v>
      </c>
      <c r="BJ227">
        <v>426.7</v>
      </c>
      <c r="BK227">
        <v>448.6</v>
      </c>
      <c r="BL227">
        <v>471.3</v>
      </c>
      <c r="BM227">
        <v>494.8</v>
      </c>
      <c r="BN227">
        <v>519.1</v>
      </c>
      <c r="BO227">
        <v>544.1</v>
      </c>
      <c r="BP227">
        <v>570.1</v>
      </c>
      <c r="BQ227">
        <v>597.20000000000005</v>
      </c>
      <c r="BR227">
        <v>625.4</v>
      </c>
      <c r="BS227">
        <v>655</v>
      </c>
      <c r="BT227">
        <v>685.8</v>
      </c>
      <c r="BU227">
        <v>717.9</v>
      </c>
      <c r="BV227">
        <v>751.4</v>
      </c>
      <c r="BW227">
        <v>785.9</v>
      </c>
      <c r="BX227">
        <v>821.1</v>
      </c>
      <c r="BY227">
        <v>856.7</v>
      </c>
      <c r="BZ227">
        <v>893</v>
      </c>
      <c r="CA227">
        <v>929.7</v>
      </c>
      <c r="CB227">
        <v>966.7</v>
      </c>
      <c r="CC227">
        <v>1004</v>
      </c>
      <c r="CD227">
        <v>1042</v>
      </c>
      <c r="CE227">
        <v>1080</v>
      </c>
      <c r="CF227">
        <v>1120</v>
      </c>
      <c r="CG227">
        <v>1161</v>
      </c>
      <c r="CH227">
        <v>1203</v>
      </c>
      <c r="CI227">
        <v>1246</v>
      </c>
      <c r="CJ227">
        <v>1289</v>
      </c>
      <c r="CK227">
        <v>1334</v>
      </c>
    </row>
    <row r="228" spans="1:89" x14ac:dyDescent="0.3">
      <c r="A228" t="s">
        <v>819</v>
      </c>
      <c r="B228" t="s">
        <v>805</v>
      </c>
      <c r="C228" t="s">
        <v>34</v>
      </c>
      <c r="F228" t="s">
        <v>695</v>
      </c>
      <c r="G228" t="s">
        <v>9</v>
      </c>
      <c r="H228">
        <v>28.12</v>
      </c>
      <c r="I228">
        <v>28.42</v>
      </c>
      <c r="J228">
        <v>29.18</v>
      </c>
      <c r="K228">
        <v>29.79</v>
      </c>
      <c r="L228">
        <v>30.54</v>
      </c>
      <c r="M228">
        <v>31.79</v>
      </c>
      <c r="N228">
        <v>33.03</v>
      </c>
      <c r="O228">
        <v>34.21</v>
      </c>
      <c r="P228">
        <v>35.53</v>
      </c>
      <c r="Q228">
        <v>36.92</v>
      </c>
      <c r="R228">
        <v>38.39</v>
      </c>
      <c r="S228">
        <v>39.909999999999997</v>
      </c>
      <c r="T228">
        <v>41.49</v>
      </c>
      <c r="U228">
        <v>43.18</v>
      </c>
      <c r="V228">
        <v>44.98</v>
      </c>
      <c r="W228">
        <v>46.87</v>
      </c>
      <c r="X228">
        <v>48.87</v>
      </c>
      <c r="Y228">
        <v>51</v>
      </c>
      <c r="Z228">
        <v>53.25</v>
      </c>
      <c r="AA228">
        <v>55.61</v>
      </c>
      <c r="AB228">
        <v>58.18</v>
      </c>
      <c r="AC228">
        <v>60.9</v>
      </c>
      <c r="AD228">
        <v>63.79</v>
      </c>
      <c r="AE228">
        <v>66.849999999999994</v>
      </c>
      <c r="AF228">
        <v>70.08</v>
      </c>
      <c r="AG228">
        <v>73.5</v>
      </c>
      <c r="AH228">
        <v>77.099999999999994</v>
      </c>
      <c r="AI228">
        <v>80.900000000000006</v>
      </c>
      <c r="AJ228">
        <v>84.91</v>
      </c>
      <c r="AK228">
        <v>89.15</v>
      </c>
      <c r="AL228">
        <v>93.63</v>
      </c>
      <c r="AM228">
        <v>98.37</v>
      </c>
      <c r="AN228">
        <v>103.4</v>
      </c>
      <c r="AO228">
        <v>108.7</v>
      </c>
      <c r="AP228">
        <v>114.3</v>
      </c>
      <c r="AQ228">
        <v>120.1</v>
      </c>
      <c r="AR228">
        <v>126.3</v>
      </c>
      <c r="AS228">
        <v>132.9</v>
      </c>
      <c r="AT228">
        <v>139.80000000000001</v>
      </c>
      <c r="AU228">
        <v>147.1</v>
      </c>
      <c r="AV228">
        <v>154.69999999999999</v>
      </c>
      <c r="AW228">
        <v>162.69999999999999</v>
      </c>
      <c r="AX228">
        <v>171</v>
      </c>
      <c r="AY228">
        <v>179.7</v>
      </c>
      <c r="AZ228">
        <v>188.7</v>
      </c>
      <c r="BA228">
        <v>198.2</v>
      </c>
      <c r="BB228">
        <v>208.1</v>
      </c>
      <c r="BC228">
        <v>218.4</v>
      </c>
      <c r="BD228">
        <v>229.2</v>
      </c>
      <c r="BE228">
        <v>240.6</v>
      </c>
      <c r="BF228">
        <v>252.4</v>
      </c>
      <c r="BG228">
        <v>264.8</v>
      </c>
      <c r="BH228">
        <v>277.8</v>
      </c>
      <c r="BI228">
        <v>291.39999999999998</v>
      </c>
      <c r="BJ228">
        <v>305.60000000000002</v>
      </c>
      <c r="BK228">
        <v>320.39999999999998</v>
      </c>
      <c r="BL228">
        <v>335.8</v>
      </c>
      <c r="BM228">
        <v>351.7</v>
      </c>
      <c r="BN228">
        <v>368.1</v>
      </c>
      <c r="BO228">
        <v>385</v>
      </c>
      <c r="BP228">
        <v>402.3</v>
      </c>
      <c r="BQ228">
        <v>420.1</v>
      </c>
      <c r="BR228">
        <v>438.5</v>
      </c>
      <c r="BS228">
        <v>457.5</v>
      </c>
      <c r="BT228">
        <v>477.2</v>
      </c>
      <c r="BU228">
        <v>497.5</v>
      </c>
      <c r="BV228">
        <v>518.5</v>
      </c>
      <c r="BW228">
        <v>540.29999999999995</v>
      </c>
      <c r="BX228">
        <v>562.70000000000005</v>
      </c>
      <c r="BY228">
        <v>585.70000000000005</v>
      </c>
      <c r="BZ228">
        <v>609.29999999999995</v>
      </c>
      <c r="CA228">
        <v>633.5</v>
      </c>
      <c r="CB228">
        <v>658.3</v>
      </c>
      <c r="CC228">
        <v>683.5</v>
      </c>
      <c r="CD228">
        <v>709.1</v>
      </c>
      <c r="CE228">
        <v>735.1</v>
      </c>
      <c r="CF228">
        <v>761.5</v>
      </c>
      <c r="CG228">
        <v>788.6</v>
      </c>
      <c r="CH228">
        <v>816.4</v>
      </c>
      <c r="CI228">
        <v>844.7</v>
      </c>
      <c r="CJ228">
        <v>873.2</v>
      </c>
      <c r="CK228">
        <v>902.6</v>
      </c>
    </row>
    <row r="229" spans="1:89" x14ac:dyDescent="0.3">
      <c r="A229" t="s">
        <v>819</v>
      </c>
      <c r="B229" t="s">
        <v>806</v>
      </c>
      <c r="C229" t="s">
        <v>34</v>
      </c>
      <c r="F229" t="s">
        <v>695</v>
      </c>
      <c r="G229" t="s">
        <v>10</v>
      </c>
      <c r="H229">
        <v>28.12</v>
      </c>
      <c r="I229">
        <v>28.42</v>
      </c>
      <c r="J229">
        <v>29.18</v>
      </c>
      <c r="K229">
        <v>29.78</v>
      </c>
      <c r="L229">
        <v>30.54</v>
      </c>
      <c r="M229">
        <v>31.79</v>
      </c>
      <c r="N229">
        <v>33.020000000000003</v>
      </c>
      <c r="O229">
        <v>34.24</v>
      </c>
      <c r="P229">
        <v>35.590000000000003</v>
      </c>
      <c r="Q229">
        <v>37.01</v>
      </c>
      <c r="R229">
        <v>38.51</v>
      </c>
      <c r="S229">
        <v>40.06</v>
      </c>
      <c r="T229">
        <v>41.69</v>
      </c>
      <c r="U229">
        <v>43.42</v>
      </c>
      <c r="V229">
        <v>45.28</v>
      </c>
      <c r="W229">
        <v>47.22</v>
      </c>
      <c r="X229">
        <v>49.29</v>
      </c>
      <c r="Y229">
        <v>51.48</v>
      </c>
      <c r="Z229">
        <v>53.8</v>
      </c>
      <c r="AA229">
        <v>56.26</v>
      </c>
      <c r="AB229">
        <v>58.92</v>
      </c>
      <c r="AC229">
        <v>61.76</v>
      </c>
      <c r="AD229">
        <v>64.760000000000005</v>
      </c>
      <c r="AE229">
        <v>67.94</v>
      </c>
      <c r="AF229">
        <v>71.33</v>
      </c>
      <c r="AG229">
        <v>74.91</v>
      </c>
      <c r="AH229">
        <v>78.69</v>
      </c>
      <c r="AI229">
        <v>82.68</v>
      </c>
      <c r="AJ229">
        <v>86.9</v>
      </c>
      <c r="AK229">
        <v>91.37</v>
      </c>
      <c r="AL229">
        <v>96.1</v>
      </c>
      <c r="AM229">
        <v>101.1</v>
      </c>
      <c r="AN229">
        <v>106.4</v>
      </c>
      <c r="AO229">
        <v>112.1</v>
      </c>
      <c r="AP229">
        <v>118</v>
      </c>
      <c r="AQ229">
        <v>124.3</v>
      </c>
      <c r="AR229">
        <v>130.9</v>
      </c>
      <c r="AS229">
        <v>137.9</v>
      </c>
      <c r="AT229">
        <v>145.30000000000001</v>
      </c>
      <c r="AU229">
        <v>153.1</v>
      </c>
      <c r="AV229">
        <v>161.30000000000001</v>
      </c>
      <c r="AW229">
        <v>169.8</v>
      </c>
      <c r="AX229">
        <v>178.8</v>
      </c>
      <c r="AY229">
        <v>188.1</v>
      </c>
      <c r="AZ229">
        <v>197.8</v>
      </c>
      <c r="BA229">
        <v>208.1</v>
      </c>
      <c r="BB229">
        <v>218.7</v>
      </c>
      <c r="BC229">
        <v>229.9</v>
      </c>
      <c r="BD229">
        <v>241.7</v>
      </c>
      <c r="BE229">
        <v>253.9</v>
      </c>
      <c r="BF229">
        <v>266.8</v>
      </c>
      <c r="BG229">
        <v>280.3</v>
      </c>
      <c r="BH229">
        <v>294.5</v>
      </c>
      <c r="BI229">
        <v>309.3</v>
      </c>
      <c r="BJ229">
        <v>324.8</v>
      </c>
      <c r="BK229">
        <v>340.9</v>
      </c>
      <c r="BL229">
        <v>357.6</v>
      </c>
      <c r="BM229">
        <v>374.8</v>
      </c>
      <c r="BN229">
        <v>392.6</v>
      </c>
      <c r="BO229">
        <v>410.8</v>
      </c>
      <c r="BP229">
        <v>429.6</v>
      </c>
      <c r="BQ229">
        <v>449</v>
      </c>
      <c r="BR229">
        <v>469</v>
      </c>
      <c r="BS229">
        <v>489.7</v>
      </c>
      <c r="BT229">
        <v>511.1</v>
      </c>
      <c r="BU229">
        <v>533.29999999999995</v>
      </c>
      <c r="BV229">
        <v>556.29999999999995</v>
      </c>
      <c r="BW229">
        <v>580</v>
      </c>
      <c r="BX229">
        <v>604.4</v>
      </c>
      <c r="BY229">
        <v>629.6</v>
      </c>
      <c r="BZ229">
        <v>655.5</v>
      </c>
      <c r="CA229">
        <v>682.1</v>
      </c>
      <c r="CB229">
        <v>709.4</v>
      </c>
      <c r="CC229">
        <v>737.2</v>
      </c>
      <c r="CD229">
        <v>765.7</v>
      </c>
      <c r="CE229">
        <v>794.8</v>
      </c>
      <c r="CF229">
        <v>824.2</v>
      </c>
      <c r="CG229">
        <v>854</v>
      </c>
      <c r="CH229">
        <v>884.5</v>
      </c>
      <c r="CI229">
        <v>915.9</v>
      </c>
      <c r="CJ229">
        <v>947.9</v>
      </c>
      <c r="CK229">
        <v>980.7</v>
      </c>
    </row>
    <row r="230" spans="1:89" x14ac:dyDescent="0.3">
      <c r="A230" t="s">
        <v>819</v>
      </c>
      <c r="B230" t="s">
        <v>807</v>
      </c>
      <c r="C230" t="s">
        <v>34</v>
      </c>
      <c r="F230" t="s">
        <v>695</v>
      </c>
      <c r="G230" t="s">
        <v>11</v>
      </c>
      <c r="H230">
        <v>28.12</v>
      </c>
      <c r="I230">
        <v>28.42</v>
      </c>
      <c r="J230">
        <v>29.18</v>
      </c>
      <c r="K230">
        <v>29.78</v>
      </c>
      <c r="L230">
        <v>30.54</v>
      </c>
      <c r="M230">
        <v>31.79</v>
      </c>
      <c r="N230">
        <v>33.020000000000003</v>
      </c>
      <c r="O230">
        <v>34.24</v>
      </c>
      <c r="P230">
        <v>35.58</v>
      </c>
      <c r="Q230">
        <v>37</v>
      </c>
      <c r="R230">
        <v>38.5</v>
      </c>
      <c r="S230">
        <v>40.049999999999997</v>
      </c>
      <c r="T230">
        <v>41.67</v>
      </c>
      <c r="U230">
        <v>43.41</v>
      </c>
      <c r="V230">
        <v>45.26</v>
      </c>
      <c r="W230">
        <v>47.19</v>
      </c>
      <c r="X230">
        <v>49.25</v>
      </c>
      <c r="Y230">
        <v>51.44</v>
      </c>
      <c r="Z230">
        <v>53.77</v>
      </c>
      <c r="AA230">
        <v>56.21</v>
      </c>
      <c r="AB230">
        <v>58.87</v>
      </c>
      <c r="AC230">
        <v>61.68</v>
      </c>
      <c r="AD230">
        <v>64.680000000000007</v>
      </c>
      <c r="AE230">
        <v>67.849999999999994</v>
      </c>
      <c r="AF230">
        <v>71.23</v>
      </c>
      <c r="AG230">
        <v>74.790000000000006</v>
      </c>
      <c r="AH230">
        <v>78.56</v>
      </c>
      <c r="AI230">
        <v>82.54</v>
      </c>
      <c r="AJ230">
        <v>86.74</v>
      </c>
      <c r="AK230">
        <v>91.19</v>
      </c>
      <c r="AL230">
        <v>95.9</v>
      </c>
      <c r="AM230">
        <v>100.9</v>
      </c>
      <c r="AN230">
        <v>106.2</v>
      </c>
      <c r="AO230">
        <v>111.8</v>
      </c>
      <c r="AP230">
        <v>117.7</v>
      </c>
      <c r="AQ230">
        <v>123.9</v>
      </c>
      <c r="AR230">
        <v>130.5</v>
      </c>
      <c r="AS230">
        <v>137.5</v>
      </c>
      <c r="AT230">
        <v>144.9</v>
      </c>
      <c r="AU230">
        <v>152.6</v>
      </c>
      <c r="AV230">
        <v>160.69999999999999</v>
      </c>
      <c r="AW230">
        <v>169.2</v>
      </c>
      <c r="AX230">
        <v>178.1</v>
      </c>
      <c r="AY230">
        <v>187.4</v>
      </c>
      <c r="AZ230">
        <v>197.1</v>
      </c>
      <c r="BA230">
        <v>207.3</v>
      </c>
      <c r="BB230">
        <v>217.9</v>
      </c>
      <c r="BC230">
        <v>229</v>
      </c>
      <c r="BD230">
        <v>240.6</v>
      </c>
      <c r="BE230">
        <v>252.8</v>
      </c>
      <c r="BF230">
        <v>265.60000000000002</v>
      </c>
      <c r="BG230">
        <v>279.10000000000002</v>
      </c>
      <c r="BH230">
        <v>293.10000000000002</v>
      </c>
      <c r="BI230">
        <v>307.89999999999998</v>
      </c>
      <c r="BJ230">
        <v>323.2</v>
      </c>
      <c r="BK230">
        <v>339.2</v>
      </c>
      <c r="BL230">
        <v>355.8</v>
      </c>
      <c r="BM230">
        <v>372.9</v>
      </c>
      <c r="BN230">
        <v>390.6</v>
      </c>
      <c r="BO230">
        <v>408.7</v>
      </c>
      <c r="BP230">
        <v>427.4</v>
      </c>
      <c r="BQ230">
        <v>446.6</v>
      </c>
      <c r="BR230">
        <v>466.5</v>
      </c>
      <c r="BS230">
        <v>487.1</v>
      </c>
      <c r="BT230">
        <v>508.4</v>
      </c>
      <c r="BU230">
        <v>530.5</v>
      </c>
      <c r="BV230">
        <v>553.29999999999995</v>
      </c>
      <c r="BW230">
        <v>576.70000000000005</v>
      </c>
      <c r="BX230">
        <v>601</v>
      </c>
      <c r="BY230">
        <v>626</v>
      </c>
      <c r="BZ230">
        <v>651.70000000000005</v>
      </c>
      <c r="CA230">
        <v>678.1</v>
      </c>
      <c r="CB230">
        <v>705.1</v>
      </c>
      <c r="CC230">
        <v>732.7</v>
      </c>
      <c r="CD230">
        <v>761</v>
      </c>
      <c r="CE230">
        <v>789.8</v>
      </c>
      <c r="CF230">
        <v>819</v>
      </c>
      <c r="CG230">
        <v>848.7</v>
      </c>
      <c r="CH230">
        <v>878.8</v>
      </c>
      <c r="CI230">
        <v>910</v>
      </c>
      <c r="CJ230">
        <v>941.7</v>
      </c>
      <c r="CK230">
        <v>974.3</v>
      </c>
    </row>
    <row r="231" spans="1:89" x14ac:dyDescent="0.3">
      <c r="A231" t="s">
        <v>819</v>
      </c>
      <c r="B231" t="s">
        <v>808</v>
      </c>
      <c r="C231" t="s">
        <v>34</v>
      </c>
      <c r="F231" t="s">
        <v>695</v>
      </c>
      <c r="G231" t="s">
        <v>12</v>
      </c>
      <c r="H231">
        <v>28.12</v>
      </c>
      <c r="I231">
        <v>28.42</v>
      </c>
      <c r="J231">
        <v>29.18</v>
      </c>
      <c r="K231">
        <v>29.78</v>
      </c>
      <c r="L231">
        <v>30.54</v>
      </c>
      <c r="M231">
        <v>31.79</v>
      </c>
      <c r="N231">
        <v>33.020000000000003</v>
      </c>
      <c r="O231">
        <v>34.24</v>
      </c>
      <c r="P231">
        <v>35.590000000000003</v>
      </c>
      <c r="Q231">
        <v>37.020000000000003</v>
      </c>
      <c r="R231">
        <v>38.520000000000003</v>
      </c>
      <c r="S231">
        <v>40.090000000000003</v>
      </c>
      <c r="T231">
        <v>41.72</v>
      </c>
      <c r="U231">
        <v>43.46</v>
      </c>
      <c r="V231">
        <v>45.32</v>
      </c>
      <c r="W231">
        <v>47.27</v>
      </c>
      <c r="X231">
        <v>49.34</v>
      </c>
      <c r="Y231">
        <v>51.55</v>
      </c>
      <c r="Z231">
        <v>53.88</v>
      </c>
      <c r="AA231">
        <v>56.35</v>
      </c>
      <c r="AB231">
        <v>59.03</v>
      </c>
      <c r="AC231">
        <v>61.88</v>
      </c>
      <c r="AD231">
        <v>64.89</v>
      </c>
      <c r="AE231">
        <v>68.099999999999994</v>
      </c>
      <c r="AF231">
        <v>71.510000000000005</v>
      </c>
      <c r="AG231">
        <v>75.11</v>
      </c>
      <c r="AH231">
        <v>78.92</v>
      </c>
      <c r="AI231">
        <v>82.94</v>
      </c>
      <c r="AJ231">
        <v>87.19</v>
      </c>
      <c r="AK231">
        <v>91.69</v>
      </c>
      <c r="AL231">
        <v>96.46</v>
      </c>
      <c r="AM231">
        <v>101.5</v>
      </c>
      <c r="AN231">
        <v>106.9</v>
      </c>
      <c r="AO231">
        <v>112.6</v>
      </c>
      <c r="AP231">
        <v>118.6</v>
      </c>
      <c r="AQ231">
        <v>124.9</v>
      </c>
      <c r="AR231">
        <v>131.6</v>
      </c>
      <c r="AS231">
        <v>138.6</v>
      </c>
      <c r="AT231">
        <v>146.1</v>
      </c>
      <c r="AU231">
        <v>154</v>
      </c>
      <c r="AV231">
        <v>162.19999999999999</v>
      </c>
      <c r="AW231">
        <v>170.8</v>
      </c>
      <c r="AX231">
        <v>179.9</v>
      </c>
      <c r="AY231">
        <v>189.3</v>
      </c>
      <c r="AZ231">
        <v>199.2</v>
      </c>
      <c r="BA231">
        <v>209.5</v>
      </c>
      <c r="BB231">
        <v>220.3</v>
      </c>
      <c r="BC231">
        <v>231.6</v>
      </c>
      <c r="BD231">
        <v>243.4</v>
      </c>
      <c r="BE231">
        <v>255.9</v>
      </c>
      <c r="BF231">
        <v>268.89999999999998</v>
      </c>
      <c r="BG231">
        <v>282.60000000000002</v>
      </c>
      <c r="BH231">
        <v>296.89999999999998</v>
      </c>
      <c r="BI231">
        <v>311.89999999999998</v>
      </c>
      <c r="BJ231">
        <v>327.5</v>
      </c>
      <c r="BK231">
        <v>343.8</v>
      </c>
      <c r="BL231">
        <v>360.7</v>
      </c>
      <c r="BM231">
        <v>378.1</v>
      </c>
      <c r="BN231">
        <v>396.1</v>
      </c>
      <c r="BO231">
        <v>414.5</v>
      </c>
      <c r="BP231">
        <v>433.5</v>
      </c>
      <c r="BQ231">
        <v>453.1</v>
      </c>
      <c r="BR231">
        <v>473.4</v>
      </c>
      <c r="BS231">
        <v>494.3</v>
      </c>
      <c r="BT231">
        <v>516</v>
      </c>
      <c r="BU231">
        <v>538.5</v>
      </c>
      <c r="BV231">
        <v>561.70000000000005</v>
      </c>
      <c r="BW231">
        <v>585.70000000000005</v>
      </c>
      <c r="BX231">
        <v>610.5</v>
      </c>
      <c r="BY231">
        <v>636</v>
      </c>
      <c r="BZ231">
        <v>662.3</v>
      </c>
      <c r="CA231">
        <v>689.3</v>
      </c>
      <c r="CB231">
        <v>717.1</v>
      </c>
      <c r="CC231">
        <v>745.4</v>
      </c>
      <c r="CD231">
        <v>774.4</v>
      </c>
      <c r="CE231">
        <v>803.9</v>
      </c>
      <c r="CF231">
        <v>833.6</v>
      </c>
      <c r="CG231">
        <v>863.8</v>
      </c>
      <c r="CH231">
        <v>894.7</v>
      </c>
      <c r="CI231">
        <v>926.7</v>
      </c>
      <c r="CJ231">
        <v>959.1</v>
      </c>
      <c r="CK231">
        <v>992.4</v>
      </c>
    </row>
    <row r="232" spans="1:89" x14ac:dyDescent="0.3">
      <c r="A232" t="s">
        <v>819</v>
      </c>
      <c r="B232" t="s">
        <v>809</v>
      </c>
      <c r="C232" t="s">
        <v>34</v>
      </c>
      <c r="F232" t="s">
        <v>695</v>
      </c>
      <c r="G232" t="s">
        <v>13</v>
      </c>
      <c r="H232">
        <v>28.12</v>
      </c>
      <c r="I232">
        <v>28.42</v>
      </c>
      <c r="J232">
        <v>29.18</v>
      </c>
      <c r="K232">
        <v>29.78</v>
      </c>
      <c r="L232">
        <v>30.54</v>
      </c>
      <c r="M232">
        <v>31.79</v>
      </c>
      <c r="N232">
        <v>33.020000000000003</v>
      </c>
      <c r="O232">
        <v>34.24</v>
      </c>
      <c r="P232">
        <v>35.6</v>
      </c>
      <c r="Q232">
        <v>37.03</v>
      </c>
      <c r="R232">
        <v>38.53</v>
      </c>
      <c r="S232">
        <v>40.1</v>
      </c>
      <c r="T232">
        <v>41.73</v>
      </c>
      <c r="U232">
        <v>43.47</v>
      </c>
      <c r="V232">
        <v>45.34</v>
      </c>
      <c r="W232">
        <v>47.29</v>
      </c>
      <c r="X232">
        <v>49.37</v>
      </c>
      <c r="Y232">
        <v>51.58</v>
      </c>
      <c r="Z232">
        <v>53.91</v>
      </c>
      <c r="AA232">
        <v>56.39</v>
      </c>
      <c r="AB232">
        <v>59.07</v>
      </c>
      <c r="AC232">
        <v>61.94</v>
      </c>
      <c r="AD232">
        <v>64.959999999999994</v>
      </c>
      <c r="AE232">
        <v>68.17</v>
      </c>
      <c r="AF232">
        <v>71.59</v>
      </c>
      <c r="AG232">
        <v>75.209999999999994</v>
      </c>
      <c r="AH232">
        <v>79.02</v>
      </c>
      <c r="AI232">
        <v>83.06</v>
      </c>
      <c r="AJ232">
        <v>87.32</v>
      </c>
      <c r="AK232">
        <v>91.84</v>
      </c>
      <c r="AL232">
        <v>96.62</v>
      </c>
      <c r="AM232">
        <v>101.7</v>
      </c>
      <c r="AN232">
        <v>107.1</v>
      </c>
      <c r="AO232">
        <v>112.8</v>
      </c>
      <c r="AP232">
        <v>118.8</v>
      </c>
      <c r="AQ232">
        <v>125.1</v>
      </c>
      <c r="AR232">
        <v>131.9</v>
      </c>
      <c r="AS232">
        <v>139</v>
      </c>
      <c r="AT232">
        <v>146.5</v>
      </c>
      <c r="AU232">
        <v>154.4</v>
      </c>
      <c r="AV232">
        <v>162.69999999999999</v>
      </c>
      <c r="AW232">
        <v>171.3</v>
      </c>
      <c r="AX232">
        <v>180.4</v>
      </c>
      <c r="AY232">
        <v>189.9</v>
      </c>
      <c r="AZ232">
        <v>199.8</v>
      </c>
      <c r="BA232">
        <v>210.1</v>
      </c>
      <c r="BB232">
        <v>221</v>
      </c>
      <c r="BC232">
        <v>232.3</v>
      </c>
      <c r="BD232">
        <v>244.2</v>
      </c>
      <c r="BE232">
        <v>256.7</v>
      </c>
      <c r="BF232">
        <v>269.8</v>
      </c>
      <c r="BG232">
        <v>283.60000000000002</v>
      </c>
      <c r="BH232">
        <v>298</v>
      </c>
      <c r="BI232">
        <v>313.10000000000002</v>
      </c>
      <c r="BJ232">
        <v>328.8</v>
      </c>
      <c r="BK232">
        <v>345.2</v>
      </c>
      <c r="BL232">
        <v>362.1</v>
      </c>
      <c r="BM232">
        <v>379.7</v>
      </c>
      <c r="BN232">
        <v>397.7</v>
      </c>
      <c r="BO232">
        <v>416.2</v>
      </c>
      <c r="BP232">
        <v>435.3</v>
      </c>
      <c r="BQ232">
        <v>455</v>
      </c>
      <c r="BR232">
        <v>475.4</v>
      </c>
      <c r="BS232">
        <v>496.4</v>
      </c>
      <c r="BT232">
        <v>518.20000000000005</v>
      </c>
      <c r="BU232">
        <v>540.79999999999995</v>
      </c>
      <c r="BV232">
        <v>564.1</v>
      </c>
      <c r="BW232">
        <v>588.20000000000005</v>
      </c>
      <c r="BX232">
        <v>613.20000000000005</v>
      </c>
      <c r="BY232">
        <v>638.79999999999995</v>
      </c>
      <c r="BZ232">
        <v>665.4</v>
      </c>
      <c r="CA232">
        <v>692.6</v>
      </c>
      <c r="CB232">
        <v>720.6</v>
      </c>
      <c r="CC232">
        <v>749.1</v>
      </c>
      <c r="CD232">
        <v>778.4</v>
      </c>
      <c r="CE232">
        <v>808</v>
      </c>
      <c r="CF232">
        <v>837.9</v>
      </c>
      <c r="CG232">
        <v>868.2</v>
      </c>
      <c r="CH232">
        <v>899.4</v>
      </c>
      <c r="CI232">
        <v>931.5</v>
      </c>
      <c r="CJ232">
        <v>964.1</v>
      </c>
      <c r="CK232">
        <v>997.7</v>
      </c>
    </row>
    <row r="233" spans="1:89" x14ac:dyDescent="0.3">
      <c r="A233" t="s">
        <v>819</v>
      </c>
      <c r="B233" t="s">
        <v>810</v>
      </c>
      <c r="C233" t="s">
        <v>34</v>
      </c>
      <c r="F233" t="s">
        <v>695</v>
      </c>
      <c r="G233" t="s">
        <v>14</v>
      </c>
      <c r="H233">
        <v>28.12</v>
      </c>
      <c r="I233">
        <v>28.42</v>
      </c>
      <c r="J233">
        <v>29.18</v>
      </c>
      <c r="K233">
        <v>29.78</v>
      </c>
      <c r="L233">
        <v>30.53</v>
      </c>
      <c r="M233">
        <v>31.78</v>
      </c>
      <c r="N233">
        <v>33.01</v>
      </c>
      <c r="O233">
        <v>34.26</v>
      </c>
      <c r="P233">
        <v>35.64</v>
      </c>
      <c r="Q233">
        <v>37.090000000000003</v>
      </c>
      <c r="R233">
        <v>38.619999999999997</v>
      </c>
      <c r="S233">
        <v>40.21</v>
      </c>
      <c r="T233">
        <v>41.88</v>
      </c>
      <c r="U233">
        <v>43.66</v>
      </c>
      <c r="V233">
        <v>45.56</v>
      </c>
      <c r="W233">
        <v>47.56</v>
      </c>
      <c r="X233">
        <v>49.69</v>
      </c>
      <c r="Y233">
        <v>51.95</v>
      </c>
      <c r="Z233">
        <v>54.35</v>
      </c>
      <c r="AA233">
        <v>56.9</v>
      </c>
      <c r="AB233">
        <v>59.67</v>
      </c>
      <c r="AC233">
        <v>62.63</v>
      </c>
      <c r="AD233">
        <v>65.75</v>
      </c>
      <c r="AE233">
        <v>69.08</v>
      </c>
      <c r="AF233">
        <v>72.62</v>
      </c>
      <c r="AG233">
        <v>76.36</v>
      </c>
      <c r="AH233">
        <v>80.319999999999993</v>
      </c>
      <c r="AI233">
        <v>84.51</v>
      </c>
      <c r="AJ233">
        <v>88.94</v>
      </c>
      <c r="AK233">
        <v>93.65</v>
      </c>
      <c r="AL233">
        <v>98.63</v>
      </c>
      <c r="AM233">
        <v>103.9</v>
      </c>
      <c r="AN233">
        <v>109.6</v>
      </c>
      <c r="AO233">
        <v>115.5</v>
      </c>
      <c r="AP233">
        <v>121.8</v>
      </c>
      <c r="AQ233">
        <v>128.5</v>
      </c>
      <c r="AR233">
        <v>135.5</v>
      </c>
      <c r="AS233">
        <v>143</v>
      </c>
      <c r="AT233">
        <v>150.9</v>
      </c>
      <c r="AU233">
        <v>159.19999999999999</v>
      </c>
      <c r="AV233">
        <v>168</v>
      </c>
      <c r="AW233">
        <v>177.1</v>
      </c>
      <c r="AX233">
        <v>186.6</v>
      </c>
      <c r="AY233">
        <v>196.6</v>
      </c>
      <c r="AZ233">
        <v>207.1</v>
      </c>
      <c r="BA233">
        <v>218.1</v>
      </c>
      <c r="BB233">
        <v>229.6</v>
      </c>
      <c r="BC233">
        <v>241.6</v>
      </c>
      <c r="BD233">
        <v>254.3</v>
      </c>
      <c r="BE233">
        <v>267.5</v>
      </c>
      <c r="BF233">
        <v>281.5</v>
      </c>
      <c r="BG233">
        <v>296.10000000000002</v>
      </c>
      <c r="BH233">
        <v>311.5</v>
      </c>
      <c r="BI233">
        <v>327.5</v>
      </c>
      <c r="BJ233">
        <v>344.3</v>
      </c>
      <c r="BK233">
        <v>361.7</v>
      </c>
      <c r="BL233">
        <v>379.7</v>
      </c>
      <c r="BM233">
        <v>398.4</v>
      </c>
      <c r="BN233">
        <v>417.5</v>
      </c>
      <c r="BO233">
        <v>437.2</v>
      </c>
      <c r="BP233">
        <v>457.5</v>
      </c>
      <c r="BQ233">
        <v>478.5</v>
      </c>
      <c r="BR233">
        <v>500.2</v>
      </c>
      <c r="BS233">
        <v>522.6</v>
      </c>
      <c r="BT233">
        <v>545.9</v>
      </c>
      <c r="BU233">
        <v>569.9</v>
      </c>
      <c r="BV233">
        <v>594.79999999999995</v>
      </c>
      <c r="BW233">
        <v>620.79999999999995</v>
      </c>
      <c r="BX233">
        <v>648</v>
      </c>
      <c r="BY233">
        <v>676.1</v>
      </c>
      <c r="BZ233">
        <v>705.1</v>
      </c>
      <c r="CA233">
        <v>734.8</v>
      </c>
      <c r="CB233">
        <v>765.3</v>
      </c>
      <c r="CC233">
        <v>796.2</v>
      </c>
      <c r="CD233">
        <v>827.4</v>
      </c>
      <c r="CE233">
        <v>858.7</v>
      </c>
      <c r="CF233">
        <v>890.6</v>
      </c>
      <c r="CG233">
        <v>923.3</v>
      </c>
      <c r="CH233">
        <v>956.8</v>
      </c>
      <c r="CI233">
        <v>991.3</v>
      </c>
      <c r="CJ233">
        <v>1026</v>
      </c>
      <c r="CK233">
        <v>1062</v>
      </c>
    </row>
    <row r="234" spans="1:89" x14ac:dyDescent="0.3">
      <c r="A234" t="s">
        <v>819</v>
      </c>
      <c r="B234" t="s">
        <v>811</v>
      </c>
      <c r="C234" t="s">
        <v>34</v>
      </c>
      <c r="F234" t="s">
        <v>695</v>
      </c>
      <c r="G234" t="s">
        <v>15</v>
      </c>
      <c r="H234">
        <v>28.12</v>
      </c>
      <c r="I234">
        <v>28.42</v>
      </c>
      <c r="J234">
        <v>29.18</v>
      </c>
      <c r="K234">
        <v>29.78</v>
      </c>
      <c r="L234">
        <v>30.53</v>
      </c>
      <c r="M234">
        <v>31.78</v>
      </c>
      <c r="N234">
        <v>33.020000000000003</v>
      </c>
      <c r="O234">
        <v>34.25</v>
      </c>
      <c r="P234">
        <v>35.61</v>
      </c>
      <c r="Q234">
        <v>37.04</v>
      </c>
      <c r="R234">
        <v>38.549999999999997</v>
      </c>
      <c r="S234">
        <v>40.130000000000003</v>
      </c>
      <c r="T234">
        <v>41.77</v>
      </c>
      <c r="U234">
        <v>43.53</v>
      </c>
      <c r="V234">
        <v>45.41</v>
      </c>
      <c r="W234">
        <v>47.38</v>
      </c>
      <c r="X234">
        <v>49.48</v>
      </c>
      <c r="Y234">
        <v>51.72</v>
      </c>
      <c r="Z234">
        <v>54.08</v>
      </c>
      <c r="AA234">
        <v>56.59</v>
      </c>
      <c r="AB234">
        <v>59.32</v>
      </c>
      <c r="AC234">
        <v>62.21</v>
      </c>
      <c r="AD234">
        <v>65.290000000000006</v>
      </c>
      <c r="AE234">
        <v>68.569999999999993</v>
      </c>
      <c r="AF234">
        <v>72.05</v>
      </c>
      <c r="AG234">
        <v>75.739999999999995</v>
      </c>
      <c r="AH234">
        <v>79.64</v>
      </c>
      <c r="AI234">
        <v>83.77</v>
      </c>
      <c r="AJ234">
        <v>88.14</v>
      </c>
      <c r="AK234">
        <v>92.77</v>
      </c>
      <c r="AL234">
        <v>97.69</v>
      </c>
      <c r="AM234">
        <v>102.9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819</v>
      </c>
      <c r="B235" t="s">
        <v>812</v>
      </c>
      <c r="C235" t="s">
        <v>34</v>
      </c>
      <c r="F235" t="s">
        <v>695</v>
      </c>
      <c r="G235" t="s">
        <v>16</v>
      </c>
      <c r="H235">
        <v>28.12</v>
      </c>
      <c r="I235">
        <v>28.42</v>
      </c>
      <c r="J235">
        <v>29.18</v>
      </c>
      <c r="K235">
        <v>29.78</v>
      </c>
      <c r="L235">
        <v>30.54</v>
      </c>
      <c r="M235">
        <v>31.79</v>
      </c>
      <c r="N235">
        <v>33.020000000000003</v>
      </c>
      <c r="O235">
        <v>34.229999999999997</v>
      </c>
      <c r="P235">
        <v>35.58</v>
      </c>
      <c r="Q235">
        <v>37</v>
      </c>
      <c r="R235">
        <v>38.49</v>
      </c>
      <c r="S235">
        <v>40.04</v>
      </c>
      <c r="T235">
        <v>41.66</v>
      </c>
      <c r="U235">
        <v>43.42</v>
      </c>
      <c r="V235">
        <v>45.25</v>
      </c>
      <c r="W235">
        <v>47.18</v>
      </c>
      <c r="X235">
        <v>49.24</v>
      </c>
      <c r="Y235">
        <v>51.44</v>
      </c>
      <c r="Z235">
        <v>53.77</v>
      </c>
      <c r="AA235">
        <v>56.24</v>
      </c>
      <c r="AB235">
        <v>58.88</v>
      </c>
      <c r="AC235">
        <v>61.71</v>
      </c>
      <c r="AD235">
        <v>64.72</v>
      </c>
      <c r="AE235">
        <v>67.89</v>
      </c>
      <c r="AF235">
        <v>71.27</v>
      </c>
      <c r="AG235">
        <v>74.84</v>
      </c>
      <c r="AH235">
        <v>78.61</v>
      </c>
      <c r="AI235">
        <v>82.59</v>
      </c>
      <c r="AJ235">
        <v>86.8</v>
      </c>
      <c r="AK235">
        <v>91.26</v>
      </c>
      <c r="AL235">
        <v>95.97</v>
      </c>
      <c r="AM235">
        <v>101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819</v>
      </c>
      <c r="B236" t="s">
        <v>813</v>
      </c>
      <c r="C236" t="s">
        <v>34</v>
      </c>
      <c r="F236" t="s">
        <v>695</v>
      </c>
      <c r="G236" t="s">
        <v>17</v>
      </c>
      <c r="H236">
        <v>28.12</v>
      </c>
      <c r="I236">
        <v>28.42</v>
      </c>
      <c r="J236">
        <v>29.18</v>
      </c>
      <c r="K236">
        <v>29.79</v>
      </c>
      <c r="L236">
        <v>30.54</v>
      </c>
      <c r="M236">
        <v>31.79</v>
      </c>
      <c r="N236">
        <v>33.03</v>
      </c>
      <c r="O236">
        <v>34.21</v>
      </c>
      <c r="P236">
        <v>35.53</v>
      </c>
      <c r="Q236">
        <v>36.92</v>
      </c>
      <c r="R236">
        <v>38.380000000000003</v>
      </c>
      <c r="S236">
        <v>39.9</v>
      </c>
      <c r="T236">
        <v>41.48</v>
      </c>
      <c r="U236">
        <v>43.17</v>
      </c>
      <c r="V236">
        <v>44.97</v>
      </c>
      <c r="W236">
        <v>46.85</v>
      </c>
      <c r="X236">
        <v>48.84</v>
      </c>
      <c r="Y236">
        <v>50.96</v>
      </c>
      <c r="Z236">
        <v>53.21</v>
      </c>
      <c r="AA236">
        <v>55.57</v>
      </c>
      <c r="AB236">
        <v>58.13</v>
      </c>
      <c r="AC236">
        <v>60.84</v>
      </c>
      <c r="AD236">
        <v>63.72</v>
      </c>
      <c r="AE236">
        <v>66.77</v>
      </c>
      <c r="AF236">
        <v>69.989999999999995</v>
      </c>
      <c r="AG236">
        <v>73.400000000000006</v>
      </c>
      <c r="AH236">
        <v>77</v>
      </c>
      <c r="AI236">
        <v>80.790000000000006</v>
      </c>
      <c r="AJ236">
        <v>84.79</v>
      </c>
      <c r="AK236">
        <v>89.03</v>
      </c>
      <c r="AL236">
        <v>93.5</v>
      </c>
      <c r="AM236">
        <v>98.23</v>
      </c>
      <c r="AN236">
        <v>103.2</v>
      </c>
      <c r="AO236">
        <v>108.6</v>
      </c>
      <c r="AP236">
        <v>114.1</v>
      </c>
      <c r="AQ236">
        <v>120</v>
      </c>
      <c r="AR236">
        <v>126.2</v>
      </c>
      <c r="AS236">
        <v>132.80000000000001</v>
      </c>
      <c r="AT236">
        <v>139.69999999999999</v>
      </c>
      <c r="AU236">
        <v>147</v>
      </c>
      <c r="AV236">
        <v>154.6</v>
      </c>
      <c r="AW236">
        <v>162.6</v>
      </c>
      <c r="AX236">
        <v>171</v>
      </c>
      <c r="AY236">
        <v>179.7</v>
      </c>
      <c r="AZ236">
        <v>188.8</v>
      </c>
      <c r="BA236">
        <v>198.3</v>
      </c>
      <c r="BB236">
        <v>208.3</v>
      </c>
      <c r="BC236">
        <v>218.7</v>
      </c>
      <c r="BD236">
        <v>229.6</v>
      </c>
      <c r="BE236">
        <v>241</v>
      </c>
      <c r="BF236">
        <v>252.9</v>
      </c>
      <c r="BG236">
        <v>265.5</v>
      </c>
      <c r="BH236">
        <v>278.60000000000002</v>
      </c>
      <c r="BI236">
        <v>292.39999999999998</v>
      </c>
      <c r="BJ236">
        <v>306.8</v>
      </c>
      <c r="BK236">
        <v>321.8</v>
      </c>
      <c r="BL236">
        <v>337.4</v>
      </c>
      <c r="BM236">
        <v>353.5</v>
      </c>
      <c r="BN236">
        <v>370.2</v>
      </c>
      <c r="BO236">
        <v>387.4</v>
      </c>
      <c r="BP236">
        <v>405</v>
      </c>
      <c r="BQ236">
        <v>423.2</v>
      </c>
      <c r="BR236">
        <v>442</v>
      </c>
      <c r="BS236">
        <v>461.5</v>
      </c>
      <c r="BT236">
        <v>481.6</v>
      </c>
      <c r="BU236">
        <v>502.5</v>
      </c>
      <c r="BV236">
        <v>524.1</v>
      </c>
      <c r="BW236">
        <v>546.4</v>
      </c>
      <c r="BX236">
        <v>569.4</v>
      </c>
      <c r="BY236">
        <v>593.20000000000005</v>
      </c>
      <c r="BZ236">
        <v>617.6</v>
      </c>
      <c r="CA236">
        <v>642.6</v>
      </c>
      <c r="CB236">
        <v>668.2</v>
      </c>
      <c r="CC236">
        <v>694.3</v>
      </c>
      <c r="CD236">
        <v>720.9</v>
      </c>
      <c r="CE236">
        <v>748.1</v>
      </c>
      <c r="CF236">
        <v>776</v>
      </c>
      <c r="CG236">
        <v>804.6</v>
      </c>
      <c r="CH236">
        <v>833.7</v>
      </c>
      <c r="CI236">
        <v>863.5</v>
      </c>
      <c r="CJ236">
        <v>893.6</v>
      </c>
      <c r="CK236">
        <v>924.8</v>
      </c>
    </row>
    <row r="237" spans="1:89" x14ac:dyDescent="0.3">
      <c r="A237" t="s">
        <v>819</v>
      </c>
      <c r="B237" t="s">
        <v>814</v>
      </c>
      <c r="C237" t="s">
        <v>34</v>
      </c>
      <c r="F237" t="s">
        <v>695</v>
      </c>
      <c r="G237" t="s">
        <v>18</v>
      </c>
      <c r="H237">
        <v>28.12</v>
      </c>
      <c r="I237">
        <v>28.42</v>
      </c>
      <c r="J237">
        <v>29.18</v>
      </c>
      <c r="K237">
        <v>29.78</v>
      </c>
      <c r="L237">
        <v>30.54</v>
      </c>
      <c r="M237">
        <v>31.79</v>
      </c>
      <c r="N237">
        <v>33.020000000000003</v>
      </c>
      <c r="O237">
        <v>34.24</v>
      </c>
      <c r="P237">
        <v>35.590000000000003</v>
      </c>
      <c r="Q237">
        <v>37.01</v>
      </c>
      <c r="R237">
        <v>38.51</v>
      </c>
      <c r="S237">
        <v>40.06</v>
      </c>
      <c r="T237">
        <v>41.69</v>
      </c>
      <c r="U237">
        <v>43.42</v>
      </c>
      <c r="V237">
        <v>45.28</v>
      </c>
      <c r="W237">
        <v>47.22</v>
      </c>
      <c r="X237">
        <v>49.28</v>
      </c>
      <c r="Y237">
        <v>51.48</v>
      </c>
      <c r="Z237">
        <v>53.81</v>
      </c>
      <c r="AA237">
        <v>56.26</v>
      </c>
      <c r="AB237">
        <v>58.92</v>
      </c>
      <c r="AC237">
        <v>61.75</v>
      </c>
      <c r="AD237">
        <v>64.75</v>
      </c>
      <c r="AE237">
        <v>67.94</v>
      </c>
      <c r="AF237">
        <v>71.319999999999993</v>
      </c>
      <c r="AG237">
        <v>74.900000000000006</v>
      </c>
      <c r="AH237">
        <v>78.680000000000007</v>
      </c>
      <c r="AI237">
        <v>82.67</v>
      </c>
      <c r="AJ237">
        <v>86.9</v>
      </c>
      <c r="AK237">
        <v>91.36</v>
      </c>
      <c r="AL237">
        <v>96.09</v>
      </c>
      <c r="AM237">
        <v>101.1</v>
      </c>
      <c r="AN237">
        <v>106.4</v>
      </c>
      <c r="AO237">
        <v>112.1</v>
      </c>
      <c r="AP237">
        <v>118</v>
      </c>
      <c r="AQ237">
        <v>124.2</v>
      </c>
      <c r="AR237">
        <v>130.9</v>
      </c>
      <c r="AS237">
        <v>137.9</v>
      </c>
      <c r="AT237">
        <v>145.30000000000001</v>
      </c>
      <c r="AU237">
        <v>153.1</v>
      </c>
      <c r="AV237">
        <v>161.19999999999999</v>
      </c>
      <c r="AW237">
        <v>169.8</v>
      </c>
      <c r="AX237">
        <v>178.7</v>
      </c>
      <c r="AY237">
        <v>188.1</v>
      </c>
      <c r="AZ237">
        <v>197.8</v>
      </c>
      <c r="BA237">
        <v>208.1</v>
      </c>
      <c r="BB237">
        <v>218.7</v>
      </c>
      <c r="BC237">
        <v>229.9</v>
      </c>
      <c r="BD237">
        <v>241.7</v>
      </c>
      <c r="BE237">
        <v>253.9</v>
      </c>
      <c r="BF237">
        <v>266.8</v>
      </c>
      <c r="BG237">
        <v>280.39999999999998</v>
      </c>
      <c r="BH237">
        <v>294.5</v>
      </c>
      <c r="BI237">
        <v>309.39999999999998</v>
      </c>
      <c r="BJ237">
        <v>324.8</v>
      </c>
      <c r="BK237">
        <v>340.9</v>
      </c>
      <c r="BL237">
        <v>357.7</v>
      </c>
      <c r="BM237">
        <v>374.9</v>
      </c>
      <c r="BN237">
        <v>392.7</v>
      </c>
      <c r="BO237">
        <v>411</v>
      </c>
      <c r="BP237">
        <v>429.8</v>
      </c>
      <c r="BQ237">
        <v>449.2</v>
      </c>
      <c r="BR237">
        <v>469.2</v>
      </c>
      <c r="BS237">
        <v>490</v>
      </c>
      <c r="BT237">
        <v>511.5</v>
      </c>
      <c r="BU237">
        <v>533.70000000000005</v>
      </c>
      <c r="BV237">
        <v>556.70000000000005</v>
      </c>
      <c r="BW237">
        <v>580.4</v>
      </c>
      <c r="BX237">
        <v>604.9</v>
      </c>
      <c r="BY237">
        <v>630.1</v>
      </c>
      <c r="BZ237">
        <v>656</v>
      </c>
      <c r="CA237">
        <v>682.7</v>
      </c>
      <c r="CB237">
        <v>710.1</v>
      </c>
      <c r="CC237">
        <v>738.1</v>
      </c>
      <c r="CD237">
        <v>766.7</v>
      </c>
      <c r="CE237">
        <v>795.9</v>
      </c>
      <c r="CF237">
        <v>825.4</v>
      </c>
      <c r="CG237">
        <v>855.3</v>
      </c>
      <c r="CH237">
        <v>885.9</v>
      </c>
      <c r="CI237">
        <v>917.4</v>
      </c>
      <c r="CJ237">
        <v>949.5</v>
      </c>
      <c r="CK237">
        <v>982.5</v>
      </c>
    </row>
    <row r="238" spans="1:89" x14ac:dyDescent="0.3">
      <c r="A238" t="s">
        <v>819</v>
      </c>
      <c r="B238" t="s">
        <v>815</v>
      </c>
      <c r="C238" t="s">
        <v>34</v>
      </c>
      <c r="F238" t="s">
        <v>695</v>
      </c>
      <c r="G238" t="s">
        <v>19</v>
      </c>
      <c r="H238">
        <v>28.12</v>
      </c>
      <c r="I238">
        <v>28.42</v>
      </c>
      <c r="J238">
        <v>29.18</v>
      </c>
      <c r="K238">
        <v>29.78</v>
      </c>
      <c r="L238">
        <v>30.54</v>
      </c>
      <c r="M238">
        <v>31.79</v>
      </c>
      <c r="N238">
        <v>33.020000000000003</v>
      </c>
      <c r="O238">
        <v>34.24</v>
      </c>
      <c r="P238">
        <v>35.58</v>
      </c>
      <c r="Q238">
        <v>37</v>
      </c>
      <c r="R238">
        <v>38.5</v>
      </c>
      <c r="S238">
        <v>40.049999999999997</v>
      </c>
      <c r="T238">
        <v>41.67</v>
      </c>
      <c r="U238">
        <v>43.4</v>
      </c>
      <c r="V238">
        <v>45.25</v>
      </c>
      <c r="W238">
        <v>47.19</v>
      </c>
      <c r="X238">
        <v>49.25</v>
      </c>
      <c r="Y238">
        <v>51.44</v>
      </c>
      <c r="Z238">
        <v>53.77</v>
      </c>
      <c r="AA238">
        <v>56.2</v>
      </c>
      <c r="AB238">
        <v>58.86</v>
      </c>
      <c r="AC238">
        <v>61.67</v>
      </c>
      <c r="AD238">
        <v>64.67</v>
      </c>
      <c r="AE238">
        <v>67.84</v>
      </c>
      <c r="AF238">
        <v>71.209999999999994</v>
      </c>
      <c r="AG238">
        <v>74.78</v>
      </c>
      <c r="AH238">
        <v>78.540000000000006</v>
      </c>
      <c r="AI238">
        <v>82.52</v>
      </c>
      <c r="AJ238">
        <v>86.73</v>
      </c>
      <c r="AK238">
        <v>91.17</v>
      </c>
      <c r="AL238">
        <v>95.88</v>
      </c>
      <c r="AM238">
        <v>100.9</v>
      </c>
      <c r="AN238">
        <v>106.2</v>
      </c>
      <c r="AO238">
        <v>111.8</v>
      </c>
      <c r="AP238">
        <v>117.7</v>
      </c>
      <c r="AQ238">
        <v>123.9</v>
      </c>
      <c r="AR238">
        <v>130.5</v>
      </c>
      <c r="AS238">
        <v>137.5</v>
      </c>
      <c r="AT238">
        <v>144.9</v>
      </c>
      <c r="AU238">
        <v>152.6</v>
      </c>
      <c r="AV238">
        <v>160.69999999999999</v>
      </c>
      <c r="AW238">
        <v>169.2</v>
      </c>
      <c r="AX238">
        <v>178.1</v>
      </c>
      <c r="AY238">
        <v>187.4</v>
      </c>
      <c r="AZ238">
        <v>197.1</v>
      </c>
      <c r="BA238">
        <v>207.3</v>
      </c>
      <c r="BB238">
        <v>217.9</v>
      </c>
      <c r="BC238">
        <v>229.1</v>
      </c>
      <c r="BD238">
        <v>240.7</v>
      </c>
      <c r="BE238">
        <v>252.9</v>
      </c>
      <c r="BF238">
        <v>265.7</v>
      </c>
      <c r="BG238">
        <v>279.2</v>
      </c>
      <c r="BH238">
        <v>293.3</v>
      </c>
      <c r="BI238">
        <v>308</v>
      </c>
      <c r="BJ238">
        <v>323.39999999999998</v>
      </c>
      <c r="BK238">
        <v>339.5</v>
      </c>
      <c r="BL238">
        <v>356.1</v>
      </c>
      <c r="BM238">
        <v>373.3</v>
      </c>
      <c r="BN238">
        <v>391</v>
      </c>
      <c r="BO238">
        <v>409.2</v>
      </c>
      <c r="BP238">
        <v>427.9</v>
      </c>
      <c r="BQ238">
        <v>447.2</v>
      </c>
      <c r="BR238">
        <v>467.1</v>
      </c>
      <c r="BS238">
        <v>487.8</v>
      </c>
      <c r="BT238">
        <v>509.2</v>
      </c>
      <c r="BU238">
        <v>531.29999999999995</v>
      </c>
      <c r="BV238">
        <v>554.20000000000005</v>
      </c>
      <c r="BW238">
        <v>577.79999999999995</v>
      </c>
      <c r="BX238">
        <v>602.20000000000005</v>
      </c>
      <c r="BY238">
        <v>627.29999999999995</v>
      </c>
      <c r="BZ238">
        <v>653.1</v>
      </c>
      <c r="CA238">
        <v>679.7</v>
      </c>
      <c r="CB238">
        <v>706.9</v>
      </c>
      <c r="CC238">
        <v>734.8</v>
      </c>
      <c r="CD238">
        <v>763.2</v>
      </c>
      <c r="CE238">
        <v>792.3</v>
      </c>
      <c r="CF238">
        <v>821.7</v>
      </c>
      <c r="CG238">
        <v>851.6</v>
      </c>
      <c r="CH238">
        <v>882</v>
      </c>
      <c r="CI238">
        <v>913.4</v>
      </c>
      <c r="CJ238">
        <v>945.3</v>
      </c>
      <c r="CK238">
        <v>978.2</v>
      </c>
    </row>
    <row r="239" spans="1:89" x14ac:dyDescent="0.3">
      <c r="A239" t="s">
        <v>819</v>
      </c>
      <c r="B239" t="s">
        <v>816</v>
      </c>
      <c r="C239" t="s">
        <v>34</v>
      </c>
      <c r="F239" t="s">
        <v>695</v>
      </c>
      <c r="G239" t="s">
        <v>20</v>
      </c>
      <c r="H239">
        <v>28.12</v>
      </c>
      <c r="I239">
        <v>28.42</v>
      </c>
      <c r="J239">
        <v>29.18</v>
      </c>
      <c r="K239">
        <v>29.78</v>
      </c>
      <c r="L239">
        <v>30.54</v>
      </c>
      <c r="M239">
        <v>31.79</v>
      </c>
      <c r="N239">
        <v>33.020000000000003</v>
      </c>
      <c r="O239">
        <v>34.24</v>
      </c>
      <c r="P239">
        <v>35.590000000000003</v>
      </c>
      <c r="Q239">
        <v>37.020000000000003</v>
      </c>
      <c r="R239">
        <v>38.520000000000003</v>
      </c>
      <c r="S239">
        <v>40.090000000000003</v>
      </c>
      <c r="T239">
        <v>41.72</v>
      </c>
      <c r="U239">
        <v>43.46</v>
      </c>
      <c r="V239">
        <v>45.32</v>
      </c>
      <c r="W239">
        <v>47.27</v>
      </c>
      <c r="X239">
        <v>49.35</v>
      </c>
      <c r="Y239">
        <v>51.55</v>
      </c>
      <c r="Z239">
        <v>53.88</v>
      </c>
      <c r="AA239">
        <v>56.35</v>
      </c>
      <c r="AB239">
        <v>59.03</v>
      </c>
      <c r="AC239">
        <v>61.89</v>
      </c>
      <c r="AD239">
        <v>64.900000000000006</v>
      </c>
      <c r="AE239">
        <v>68.11</v>
      </c>
      <c r="AF239">
        <v>71.52</v>
      </c>
      <c r="AG239">
        <v>75.12</v>
      </c>
      <c r="AH239">
        <v>78.930000000000007</v>
      </c>
      <c r="AI239">
        <v>82.95</v>
      </c>
      <c r="AJ239">
        <v>87.2</v>
      </c>
      <c r="AK239">
        <v>91.7</v>
      </c>
      <c r="AL239">
        <v>96.47</v>
      </c>
      <c r="AM239">
        <v>101.5</v>
      </c>
      <c r="AN239">
        <v>106.9</v>
      </c>
      <c r="AO239">
        <v>112.6</v>
      </c>
      <c r="AP239">
        <v>118.6</v>
      </c>
      <c r="AQ239">
        <v>124.9</v>
      </c>
      <c r="AR239">
        <v>131.6</v>
      </c>
      <c r="AS239">
        <v>138.69999999999999</v>
      </c>
      <c r="AT239">
        <v>146.1</v>
      </c>
      <c r="AU239">
        <v>154</v>
      </c>
      <c r="AV239">
        <v>162.19999999999999</v>
      </c>
      <c r="AW239">
        <v>170.8</v>
      </c>
      <c r="AX239">
        <v>179.9</v>
      </c>
      <c r="AY239">
        <v>189.3</v>
      </c>
      <c r="AZ239">
        <v>199.2</v>
      </c>
      <c r="BA239">
        <v>209.5</v>
      </c>
      <c r="BB239">
        <v>220.3</v>
      </c>
      <c r="BC239">
        <v>231.6</v>
      </c>
      <c r="BD239">
        <v>243.4</v>
      </c>
      <c r="BE239">
        <v>255.8</v>
      </c>
      <c r="BF239">
        <v>268.8</v>
      </c>
      <c r="BG239">
        <v>282.5</v>
      </c>
      <c r="BH239">
        <v>296.8</v>
      </c>
      <c r="BI239">
        <v>311.8</v>
      </c>
      <c r="BJ239">
        <v>327.39999999999998</v>
      </c>
      <c r="BK239">
        <v>343.7</v>
      </c>
      <c r="BL239">
        <v>360.6</v>
      </c>
      <c r="BM239">
        <v>378</v>
      </c>
      <c r="BN239">
        <v>395.9</v>
      </c>
      <c r="BO239">
        <v>414.3</v>
      </c>
      <c r="BP239">
        <v>433.3</v>
      </c>
      <c r="BQ239">
        <v>452.9</v>
      </c>
      <c r="BR239">
        <v>473.1</v>
      </c>
      <c r="BS239">
        <v>494</v>
      </c>
      <c r="BT239">
        <v>515.70000000000005</v>
      </c>
      <c r="BU239">
        <v>538.1</v>
      </c>
      <c r="BV239">
        <v>561.29999999999995</v>
      </c>
      <c r="BW239">
        <v>585.20000000000005</v>
      </c>
      <c r="BX239">
        <v>609.9</v>
      </c>
      <c r="BY239">
        <v>635.29999999999995</v>
      </c>
      <c r="BZ239">
        <v>661.5</v>
      </c>
      <c r="CA239">
        <v>688.5</v>
      </c>
      <c r="CB239">
        <v>716.2</v>
      </c>
      <c r="CC239">
        <v>744.4</v>
      </c>
      <c r="CD239">
        <v>773.3</v>
      </c>
      <c r="CE239">
        <v>802.6</v>
      </c>
      <c r="CF239">
        <v>832.3</v>
      </c>
      <c r="CG239">
        <v>862.4</v>
      </c>
      <c r="CH239">
        <v>893.2</v>
      </c>
      <c r="CI239">
        <v>925</v>
      </c>
      <c r="CJ239">
        <v>957.3</v>
      </c>
      <c r="CK239">
        <v>990.5</v>
      </c>
    </row>
    <row r="240" spans="1:89" x14ac:dyDescent="0.3">
      <c r="A240" t="s">
        <v>819</v>
      </c>
      <c r="B240" t="s">
        <v>817</v>
      </c>
      <c r="C240" t="s">
        <v>34</v>
      </c>
      <c r="F240" t="s">
        <v>695</v>
      </c>
      <c r="G240" t="s">
        <v>21</v>
      </c>
      <c r="H240">
        <v>28.12</v>
      </c>
      <c r="I240">
        <v>28.42</v>
      </c>
      <c r="J240">
        <v>29.18</v>
      </c>
      <c r="K240">
        <v>29.78</v>
      </c>
      <c r="L240">
        <v>30.53</v>
      </c>
      <c r="M240">
        <v>31.79</v>
      </c>
      <c r="N240">
        <v>33.020000000000003</v>
      </c>
      <c r="O240">
        <v>34.24</v>
      </c>
      <c r="P240">
        <v>35.6</v>
      </c>
      <c r="Q240">
        <v>37.03</v>
      </c>
      <c r="R240">
        <v>38.53</v>
      </c>
      <c r="S240">
        <v>40.1</v>
      </c>
      <c r="T240">
        <v>41.73</v>
      </c>
      <c r="U240">
        <v>43.48</v>
      </c>
      <c r="V240">
        <v>45.34</v>
      </c>
      <c r="W240">
        <v>47.3</v>
      </c>
      <c r="X240">
        <v>49.37</v>
      </c>
      <c r="Y240">
        <v>51.58</v>
      </c>
      <c r="Z240">
        <v>53.92</v>
      </c>
      <c r="AA240">
        <v>56.4</v>
      </c>
      <c r="AB240">
        <v>59.08</v>
      </c>
      <c r="AC240">
        <v>61.95</v>
      </c>
      <c r="AD240">
        <v>64.97</v>
      </c>
      <c r="AE240">
        <v>68.19</v>
      </c>
      <c r="AF240">
        <v>71.599999999999994</v>
      </c>
      <c r="AG240">
        <v>75.22</v>
      </c>
      <c r="AH240">
        <v>79.040000000000006</v>
      </c>
      <c r="AI240">
        <v>83.08</v>
      </c>
      <c r="AJ240">
        <v>87.34</v>
      </c>
      <c r="AK240">
        <v>91.86</v>
      </c>
      <c r="AL240">
        <v>96.64</v>
      </c>
      <c r="AM240">
        <v>101.7</v>
      </c>
      <c r="AN240">
        <v>107.1</v>
      </c>
      <c r="AO240">
        <v>112.8</v>
      </c>
      <c r="AP240">
        <v>118.8</v>
      </c>
      <c r="AQ240">
        <v>125.2</v>
      </c>
      <c r="AR240">
        <v>131.9</v>
      </c>
      <c r="AS240">
        <v>139</v>
      </c>
      <c r="AT240">
        <v>146.5</v>
      </c>
      <c r="AU240">
        <v>154.4</v>
      </c>
      <c r="AV240">
        <v>162.6</v>
      </c>
      <c r="AW240">
        <v>171.3</v>
      </c>
      <c r="AX240">
        <v>180.4</v>
      </c>
      <c r="AY240">
        <v>189.9</v>
      </c>
      <c r="AZ240">
        <v>199.7</v>
      </c>
      <c r="BA240">
        <v>210.1</v>
      </c>
      <c r="BB240">
        <v>221</v>
      </c>
      <c r="BC240">
        <v>232.3</v>
      </c>
      <c r="BD240">
        <v>244.2</v>
      </c>
      <c r="BE240">
        <v>256.7</v>
      </c>
      <c r="BF240">
        <v>269.7</v>
      </c>
      <c r="BG240">
        <v>283.5</v>
      </c>
      <c r="BH240">
        <v>297.89999999999998</v>
      </c>
      <c r="BI240">
        <v>312.89999999999998</v>
      </c>
      <c r="BJ240">
        <v>328.6</v>
      </c>
      <c r="BK240">
        <v>344.9</v>
      </c>
      <c r="BL240">
        <v>361.9</v>
      </c>
      <c r="BM240">
        <v>379.4</v>
      </c>
      <c r="BN240">
        <v>397.4</v>
      </c>
      <c r="BO240">
        <v>415.9</v>
      </c>
      <c r="BP240">
        <v>434.9</v>
      </c>
      <c r="BQ240">
        <v>454.5</v>
      </c>
      <c r="BR240">
        <v>474.8</v>
      </c>
      <c r="BS240">
        <v>495.8</v>
      </c>
      <c r="BT240">
        <v>517.6</v>
      </c>
      <c r="BU240">
        <v>540.1</v>
      </c>
      <c r="BV240">
        <v>563.29999999999995</v>
      </c>
      <c r="BW240">
        <v>587.29999999999995</v>
      </c>
      <c r="BX240">
        <v>612.1</v>
      </c>
      <c r="BY240">
        <v>637.6</v>
      </c>
      <c r="BZ240">
        <v>664</v>
      </c>
      <c r="CA240">
        <v>691.1</v>
      </c>
      <c r="CB240">
        <v>718.9</v>
      </c>
      <c r="CC240">
        <v>747.2</v>
      </c>
      <c r="CD240">
        <v>776.2</v>
      </c>
      <c r="CE240">
        <v>805.6</v>
      </c>
      <c r="CF240">
        <v>835.4</v>
      </c>
      <c r="CG240">
        <v>865.5</v>
      </c>
      <c r="CH240">
        <v>896.4</v>
      </c>
      <c r="CI240">
        <v>928.3</v>
      </c>
      <c r="CJ240">
        <v>960.7</v>
      </c>
      <c r="CK240">
        <v>994</v>
      </c>
    </row>
    <row r="241" spans="1:89" x14ac:dyDescent="0.3">
      <c r="A241" t="s">
        <v>819</v>
      </c>
      <c r="B241" t="s">
        <v>818</v>
      </c>
      <c r="C241" t="s">
        <v>34</v>
      </c>
      <c r="F241" t="s">
        <v>695</v>
      </c>
      <c r="G241" t="s">
        <v>22</v>
      </c>
      <c r="H241">
        <v>28.12</v>
      </c>
      <c r="I241">
        <v>28.42</v>
      </c>
      <c r="J241">
        <v>29.18</v>
      </c>
      <c r="K241">
        <v>29.78</v>
      </c>
      <c r="L241">
        <v>30.53</v>
      </c>
      <c r="M241">
        <v>31.78</v>
      </c>
      <c r="N241">
        <v>33.01</v>
      </c>
      <c r="O241">
        <v>34.26</v>
      </c>
      <c r="P241">
        <v>35.64</v>
      </c>
      <c r="Q241">
        <v>37.090000000000003</v>
      </c>
      <c r="R241">
        <v>38.619999999999997</v>
      </c>
      <c r="S241">
        <v>40.22</v>
      </c>
      <c r="T241">
        <v>41.89</v>
      </c>
      <c r="U241">
        <v>43.67</v>
      </c>
      <c r="V241">
        <v>45.58</v>
      </c>
      <c r="W241">
        <v>47.58</v>
      </c>
      <c r="X241">
        <v>49.72</v>
      </c>
      <c r="Y241">
        <v>51.99</v>
      </c>
      <c r="Z241">
        <v>54.4</v>
      </c>
      <c r="AA241">
        <v>56.96</v>
      </c>
      <c r="AB241">
        <v>59.73</v>
      </c>
      <c r="AC241">
        <v>62.7</v>
      </c>
      <c r="AD241">
        <v>65.83</v>
      </c>
      <c r="AE241">
        <v>69.17</v>
      </c>
      <c r="AF241">
        <v>72.72</v>
      </c>
      <c r="AG241">
        <v>76.47</v>
      </c>
      <c r="AH241">
        <v>80.44</v>
      </c>
      <c r="AI241">
        <v>84.63</v>
      </c>
      <c r="AJ241">
        <v>89.07</v>
      </c>
      <c r="AK241">
        <v>93.78</v>
      </c>
      <c r="AL241">
        <v>98.77</v>
      </c>
      <c r="AM241">
        <v>104.1</v>
      </c>
      <c r="AN241">
        <v>109.7</v>
      </c>
      <c r="AO241">
        <v>115.7</v>
      </c>
      <c r="AP241">
        <v>122</v>
      </c>
      <c r="AQ241">
        <v>128.6</v>
      </c>
      <c r="AR241">
        <v>135.6</v>
      </c>
      <c r="AS241">
        <v>143.1</v>
      </c>
      <c r="AT241">
        <v>150.9</v>
      </c>
      <c r="AU241">
        <v>159.19999999999999</v>
      </c>
      <c r="AV241">
        <v>167.9</v>
      </c>
      <c r="AW241">
        <v>177</v>
      </c>
      <c r="AX241">
        <v>186.5</v>
      </c>
      <c r="AY241">
        <v>196.4</v>
      </c>
      <c r="AZ241">
        <v>206.8</v>
      </c>
      <c r="BA241">
        <v>217.7</v>
      </c>
      <c r="BB241">
        <v>229.1</v>
      </c>
      <c r="BC241">
        <v>241</v>
      </c>
      <c r="BD241">
        <v>253.5</v>
      </c>
      <c r="BE241">
        <v>266.60000000000002</v>
      </c>
      <c r="BF241">
        <v>280.3</v>
      </c>
      <c r="BG241">
        <v>294.7</v>
      </c>
      <c r="BH241">
        <v>309.89999999999998</v>
      </c>
      <c r="BI241">
        <v>325.60000000000002</v>
      </c>
      <c r="BJ241">
        <v>342.1</v>
      </c>
      <c r="BK241">
        <v>359.1</v>
      </c>
      <c r="BL241">
        <v>376.8</v>
      </c>
      <c r="BM241">
        <v>395</v>
      </c>
      <c r="BN241">
        <v>413.7</v>
      </c>
      <c r="BO241">
        <v>432.9</v>
      </c>
      <c r="BP241">
        <v>452.7</v>
      </c>
      <c r="BQ241">
        <v>473</v>
      </c>
      <c r="BR241">
        <v>494.1</v>
      </c>
      <c r="BS241">
        <v>515.9</v>
      </c>
      <c r="BT241">
        <v>538.5</v>
      </c>
      <c r="BU241">
        <v>561.70000000000005</v>
      </c>
      <c r="BV241">
        <v>585.79999999999995</v>
      </c>
      <c r="BW241">
        <v>610.70000000000005</v>
      </c>
      <c r="BX241">
        <v>636.4</v>
      </c>
      <c r="BY241">
        <v>663.1</v>
      </c>
      <c r="BZ241">
        <v>690.6</v>
      </c>
      <c r="CA241">
        <v>718.7</v>
      </c>
      <c r="CB241">
        <v>747.5</v>
      </c>
      <c r="CC241">
        <v>776.9</v>
      </c>
      <c r="CD241">
        <v>806.7</v>
      </c>
      <c r="CE241">
        <v>836.7</v>
      </c>
      <c r="CF241">
        <v>867</v>
      </c>
      <c r="CG241">
        <v>898</v>
      </c>
      <c r="CH241">
        <v>929.9</v>
      </c>
      <c r="CI241">
        <v>962.6</v>
      </c>
      <c r="CJ241">
        <v>995.9</v>
      </c>
      <c r="CK241">
        <v>1030</v>
      </c>
    </row>
    <row r="242" spans="1:89" x14ac:dyDescent="0.3">
      <c r="A242" t="s">
        <v>819</v>
      </c>
      <c r="B242" t="s">
        <v>799</v>
      </c>
      <c r="C242" t="s">
        <v>35</v>
      </c>
      <c r="F242" t="s">
        <v>695</v>
      </c>
      <c r="G242" t="s">
        <v>3</v>
      </c>
      <c r="H242">
        <v>44.82</v>
      </c>
      <c r="I242">
        <v>44.41</v>
      </c>
      <c r="J242">
        <v>45.96</v>
      </c>
      <c r="K242">
        <v>48.48</v>
      </c>
      <c r="L242">
        <v>50.56</v>
      </c>
      <c r="M242">
        <v>52.87</v>
      </c>
      <c r="N242">
        <v>55.46</v>
      </c>
      <c r="O242">
        <v>57.32</v>
      </c>
      <c r="P242">
        <v>59.63</v>
      </c>
      <c r="Q242">
        <v>62.02</v>
      </c>
      <c r="R242">
        <v>64.540000000000006</v>
      </c>
      <c r="S242">
        <v>67.22</v>
      </c>
      <c r="T242">
        <v>70.040000000000006</v>
      </c>
      <c r="U242">
        <v>73.03</v>
      </c>
      <c r="V242">
        <v>76.19</v>
      </c>
      <c r="W242">
        <v>79.62</v>
      </c>
      <c r="X242">
        <v>83.21</v>
      </c>
      <c r="Y242">
        <v>87.06</v>
      </c>
      <c r="Z242">
        <v>91.09</v>
      </c>
      <c r="AA242">
        <v>95.41</v>
      </c>
      <c r="AB242">
        <v>99.96</v>
      </c>
      <c r="AC242">
        <v>104.8</v>
      </c>
      <c r="AD242">
        <v>109.8</v>
      </c>
      <c r="AE242">
        <v>115.2</v>
      </c>
      <c r="AF242">
        <v>120.8</v>
      </c>
      <c r="AG242">
        <v>126.8</v>
      </c>
      <c r="AH242">
        <v>133</v>
      </c>
      <c r="AI242">
        <v>139.5</v>
      </c>
      <c r="AJ242">
        <v>146.4</v>
      </c>
      <c r="AK242">
        <v>153.69999999999999</v>
      </c>
      <c r="AL242">
        <v>161.4</v>
      </c>
      <c r="AM242">
        <v>169.7</v>
      </c>
      <c r="AN242">
        <v>178.5</v>
      </c>
      <c r="AO242">
        <v>187.8</v>
      </c>
      <c r="AP242">
        <v>197.8</v>
      </c>
      <c r="AQ242">
        <v>208.4</v>
      </c>
      <c r="AR242">
        <v>219.7</v>
      </c>
      <c r="AS242">
        <v>231.6</v>
      </c>
      <c r="AT242">
        <v>244.1</v>
      </c>
      <c r="AU242">
        <v>257.3</v>
      </c>
      <c r="AV242">
        <v>271.10000000000002</v>
      </c>
      <c r="AW242">
        <v>285.7</v>
      </c>
      <c r="AX242">
        <v>301</v>
      </c>
      <c r="AY242">
        <v>317.10000000000002</v>
      </c>
      <c r="AZ242">
        <v>333.9</v>
      </c>
      <c r="BA242">
        <v>351.6</v>
      </c>
      <c r="BB242">
        <v>370.1</v>
      </c>
      <c r="BC242">
        <v>389.6</v>
      </c>
      <c r="BD242">
        <v>410.2</v>
      </c>
      <c r="BE242">
        <v>431.7</v>
      </c>
      <c r="BF242">
        <v>454.2</v>
      </c>
      <c r="BG242">
        <v>477.8</v>
      </c>
      <c r="BH242">
        <v>502.3</v>
      </c>
      <c r="BI242">
        <v>527.79999999999995</v>
      </c>
      <c r="BJ242">
        <v>553.9</v>
      </c>
      <c r="BK242">
        <v>581</v>
      </c>
      <c r="BL242">
        <v>608.70000000000005</v>
      </c>
      <c r="BM242">
        <v>637.4</v>
      </c>
      <c r="BN242">
        <v>666.8</v>
      </c>
      <c r="BO242">
        <v>697.1</v>
      </c>
      <c r="BP242">
        <v>728.5</v>
      </c>
      <c r="BQ242">
        <v>760.9</v>
      </c>
      <c r="BR242">
        <v>794.7</v>
      </c>
      <c r="BS242">
        <v>829.8</v>
      </c>
      <c r="BT242">
        <v>866.1</v>
      </c>
      <c r="BU242">
        <v>903.4</v>
      </c>
      <c r="BV242">
        <v>941.7</v>
      </c>
      <c r="BW242">
        <v>980.7</v>
      </c>
      <c r="BX242">
        <v>1020</v>
      </c>
      <c r="BY242">
        <v>1061</v>
      </c>
      <c r="BZ242">
        <v>1101</v>
      </c>
      <c r="CA242">
        <v>1143</v>
      </c>
      <c r="CB242">
        <v>1185</v>
      </c>
      <c r="CC242">
        <v>1229</v>
      </c>
      <c r="CD242">
        <v>1273</v>
      </c>
      <c r="CE242">
        <v>1319</v>
      </c>
      <c r="CF242">
        <v>1365</v>
      </c>
      <c r="CG242">
        <v>1412</v>
      </c>
      <c r="CH242">
        <v>1460</v>
      </c>
      <c r="CI242">
        <v>1509</v>
      </c>
      <c r="CJ242">
        <v>1559</v>
      </c>
      <c r="CK242">
        <v>1609</v>
      </c>
    </row>
    <row r="243" spans="1:89" x14ac:dyDescent="0.3">
      <c r="A243" t="s">
        <v>819</v>
      </c>
      <c r="B243" t="s">
        <v>800</v>
      </c>
      <c r="C243" t="s">
        <v>35</v>
      </c>
      <c r="F243" t="s">
        <v>695</v>
      </c>
      <c r="G243" t="s">
        <v>4</v>
      </c>
      <c r="H243">
        <v>44.82</v>
      </c>
      <c r="I243">
        <v>44.41</v>
      </c>
      <c r="J243">
        <v>45.96</v>
      </c>
      <c r="K243">
        <v>48.47</v>
      </c>
      <c r="L243">
        <v>50.55</v>
      </c>
      <c r="M243">
        <v>52.85</v>
      </c>
      <c r="N243">
        <v>55.44</v>
      </c>
      <c r="O243">
        <v>57.42</v>
      </c>
      <c r="P243">
        <v>59.83</v>
      </c>
      <c r="Q243">
        <v>62.34</v>
      </c>
      <c r="R243">
        <v>65.02</v>
      </c>
      <c r="S243">
        <v>67.86</v>
      </c>
      <c r="T243">
        <v>70.87</v>
      </c>
      <c r="U243">
        <v>74.099999999999994</v>
      </c>
      <c r="V243">
        <v>77.510000000000005</v>
      </c>
      <c r="W243">
        <v>81.2</v>
      </c>
      <c r="X243">
        <v>85.09</v>
      </c>
      <c r="Y243">
        <v>89.27</v>
      </c>
      <c r="Z243">
        <v>93.67</v>
      </c>
      <c r="AA243">
        <v>98.39</v>
      </c>
      <c r="AB243">
        <v>103.4</v>
      </c>
      <c r="AC243">
        <v>108.7</v>
      </c>
      <c r="AD243">
        <v>114.3</v>
      </c>
      <c r="AE243">
        <v>120.3</v>
      </c>
      <c r="AF243">
        <v>126.6</v>
      </c>
      <c r="AG243">
        <v>133.19999999999999</v>
      </c>
      <c r="AH243">
        <v>140.30000000000001</v>
      </c>
      <c r="AI243">
        <v>147.69999999999999</v>
      </c>
      <c r="AJ243">
        <v>155.6</v>
      </c>
      <c r="AK243">
        <v>164</v>
      </c>
      <c r="AL243">
        <v>172.9</v>
      </c>
      <c r="AM243">
        <v>182.4</v>
      </c>
      <c r="AN243">
        <v>192.6</v>
      </c>
      <c r="AO243">
        <v>203.5</v>
      </c>
      <c r="AP243">
        <v>215.2</v>
      </c>
      <c r="AQ243">
        <v>227.6</v>
      </c>
      <c r="AR243">
        <v>240.9</v>
      </c>
      <c r="AS243">
        <v>254.9</v>
      </c>
      <c r="AT243">
        <v>269.7</v>
      </c>
      <c r="AU243">
        <v>285.39999999999998</v>
      </c>
      <c r="AV243">
        <v>301.8</v>
      </c>
      <c r="AW243">
        <v>319.2</v>
      </c>
      <c r="AX243">
        <v>337.4</v>
      </c>
      <c r="AY243">
        <v>356.6</v>
      </c>
      <c r="AZ243">
        <v>376.9</v>
      </c>
      <c r="BA243">
        <v>398.3</v>
      </c>
      <c r="BB243">
        <v>420.9</v>
      </c>
      <c r="BC243">
        <v>444.7</v>
      </c>
      <c r="BD243">
        <v>470</v>
      </c>
      <c r="BE243">
        <v>496.2</v>
      </c>
      <c r="BF243">
        <v>523.70000000000005</v>
      </c>
      <c r="BG243">
        <v>551.9</v>
      </c>
      <c r="BH243">
        <v>581.1</v>
      </c>
      <c r="BI243">
        <v>611.1</v>
      </c>
      <c r="BJ243">
        <v>642.4</v>
      </c>
      <c r="BK243">
        <v>674.2</v>
      </c>
      <c r="BL243">
        <v>707.1</v>
      </c>
      <c r="BM243">
        <v>740.8</v>
      </c>
      <c r="BN243">
        <v>775.5</v>
      </c>
      <c r="BO243">
        <v>811.5</v>
      </c>
      <c r="BP243">
        <v>849</v>
      </c>
      <c r="BQ243">
        <v>887.5</v>
      </c>
      <c r="BR243">
        <v>927.3</v>
      </c>
      <c r="BS243">
        <v>968.5</v>
      </c>
      <c r="BT243">
        <v>1011</v>
      </c>
      <c r="BU243">
        <v>1054</v>
      </c>
      <c r="BV243">
        <v>1098</v>
      </c>
      <c r="BW243">
        <v>1143</v>
      </c>
      <c r="BX243">
        <v>1188</v>
      </c>
      <c r="BY243">
        <v>1234</v>
      </c>
      <c r="BZ243">
        <v>1281</v>
      </c>
      <c r="CA243">
        <v>1328</v>
      </c>
      <c r="CB243">
        <v>1377</v>
      </c>
      <c r="CC243">
        <v>1426</v>
      </c>
      <c r="CD243">
        <v>1477</v>
      </c>
      <c r="CE243">
        <v>1529</v>
      </c>
      <c r="CF243">
        <v>1585</v>
      </c>
      <c r="CG243">
        <v>1640</v>
      </c>
      <c r="CH243">
        <v>1697</v>
      </c>
      <c r="CI243">
        <v>1756</v>
      </c>
      <c r="CJ243">
        <v>1812</v>
      </c>
      <c r="CK243">
        <v>1869</v>
      </c>
    </row>
    <row r="244" spans="1:89" x14ac:dyDescent="0.3">
      <c r="A244" t="s">
        <v>819</v>
      </c>
      <c r="B244" t="s">
        <v>801</v>
      </c>
      <c r="C244" t="s">
        <v>35</v>
      </c>
      <c r="F244" t="s">
        <v>695</v>
      </c>
      <c r="G244" t="s">
        <v>5</v>
      </c>
      <c r="H244">
        <v>44.82</v>
      </c>
      <c r="I244">
        <v>44.41</v>
      </c>
      <c r="J244">
        <v>45.96</v>
      </c>
      <c r="K244">
        <v>48.48</v>
      </c>
      <c r="L244">
        <v>50.56</v>
      </c>
      <c r="M244">
        <v>52.86</v>
      </c>
      <c r="N244">
        <v>55.45</v>
      </c>
      <c r="O244">
        <v>57.37</v>
      </c>
      <c r="P244">
        <v>59.72</v>
      </c>
      <c r="Q244">
        <v>62.17</v>
      </c>
      <c r="R244">
        <v>64.77</v>
      </c>
      <c r="S244">
        <v>67.53</v>
      </c>
      <c r="T244">
        <v>70.45</v>
      </c>
      <c r="U244">
        <v>73.55</v>
      </c>
      <c r="V244">
        <v>76.849999999999994</v>
      </c>
      <c r="W244">
        <v>80.430000000000007</v>
      </c>
      <c r="X244">
        <v>84.2</v>
      </c>
      <c r="Y244">
        <v>88.24</v>
      </c>
      <c r="Z244">
        <v>92.5</v>
      </c>
      <c r="AA244">
        <v>97.07</v>
      </c>
      <c r="AB244">
        <v>101.9</v>
      </c>
      <c r="AC244">
        <v>107.1</v>
      </c>
      <c r="AD244">
        <v>112.5</v>
      </c>
      <c r="AE244">
        <v>118.2</v>
      </c>
      <c r="AF244">
        <v>124.3</v>
      </c>
      <c r="AG244">
        <v>130.69999999999999</v>
      </c>
      <c r="AH244">
        <v>137.5</v>
      </c>
      <c r="AI244">
        <v>144.69999999999999</v>
      </c>
      <c r="AJ244">
        <v>152.30000000000001</v>
      </c>
      <c r="AK244">
        <v>160.4</v>
      </c>
      <c r="AL244">
        <v>169</v>
      </c>
      <c r="AM244">
        <v>178.2</v>
      </c>
      <c r="AN244">
        <v>188</v>
      </c>
      <c r="AO244">
        <v>198.6</v>
      </c>
      <c r="AP244">
        <v>209.8</v>
      </c>
      <c r="AQ244">
        <v>221.9</v>
      </c>
      <c r="AR244">
        <v>234.7</v>
      </c>
      <c r="AS244">
        <v>248.2</v>
      </c>
      <c r="AT244">
        <v>262.5</v>
      </c>
      <c r="AU244">
        <v>277.7</v>
      </c>
      <c r="AV244">
        <v>293.60000000000002</v>
      </c>
      <c r="AW244">
        <v>310.39999999999998</v>
      </c>
      <c r="AX244">
        <v>328</v>
      </c>
      <c r="AY244">
        <v>346.6</v>
      </c>
      <c r="AZ244">
        <v>366.2</v>
      </c>
      <c r="BA244">
        <v>386.9</v>
      </c>
      <c r="BB244">
        <v>408.7</v>
      </c>
      <c r="BC244">
        <v>431.8</v>
      </c>
      <c r="BD244">
        <v>456</v>
      </c>
      <c r="BE244">
        <v>481.5</v>
      </c>
      <c r="BF244">
        <v>508</v>
      </c>
      <c r="BG244">
        <v>535.6</v>
      </c>
      <c r="BH244">
        <v>564.1</v>
      </c>
      <c r="BI244">
        <v>593.9</v>
      </c>
      <c r="BJ244">
        <v>624.20000000000005</v>
      </c>
      <c r="BK244">
        <v>655.5</v>
      </c>
      <c r="BL244">
        <v>687.6</v>
      </c>
      <c r="BM244">
        <v>720.7</v>
      </c>
      <c r="BN244">
        <v>754.7</v>
      </c>
      <c r="BO244">
        <v>790</v>
      </c>
      <c r="BP244">
        <v>826.7</v>
      </c>
      <c r="BQ244">
        <v>864.5</v>
      </c>
      <c r="BR244">
        <v>903.5</v>
      </c>
      <c r="BS244">
        <v>944</v>
      </c>
      <c r="BT244">
        <v>985.6</v>
      </c>
      <c r="BU244">
        <v>1028</v>
      </c>
      <c r="BV244">
        <v>1072</v>
      </c>
      <c r="BW244">
        <v>1116</v>
      </c>
      <c r="BX244">
        <v>1161</v>
      </c>
      <c r="BY244">
        <v>1206</v>
      </c>
      <c r="BZ244">
        <v>1253</v>
      </c>
      <c r="CA244">
        <v>1300</v>
      </c>
      <c r="CB244">
        <v>1348</v>
      </c>
      <c r="CC244">
        <v>1396</v>
      </c>
      <c r="CD244">
        <v>1447</v>
      </c>
      <c r="CE244">
        <v>1499</v>
      </c>
      <c r="CF244">
        <v>1553</v>
      </c>
      <c r="CG244">
        <v>1609</v>
      </c>
      <c r="CH244">
        <v>1665</v>
      </c>
      <c r="CI244">
        <v>1723</v>
      </c>
      <c r="CJ244">
        <v>1781</v>
      </c>
      <c r="CK244">
        <v>1838</v>
      </c>
    </row>
    <row r="245" spans="1:89" x14ac:dyDescent="0.3">
      <c r="A245" t="s">
        <v>819</v>
      </c>
      <c r="B245" t="s">
        <v>802</v>
      </c>
      <c r="C245" t="s">
        <v>35</v>
      </c>
      <c r="F245" t="s">
        <v>695</v>
      </c>
      <c r="G245" t="s">
        <v>6</v>
      </c>
      <c r="H245">
        <v>44.82</v>
      </c>
      <c r="I245">
        <v>44.41</v>
      </c>
      <c r="J245">
        <v>45.96</v>
      </c>
      <c r="K245">
        <v>48.48</v>
      </c>
      <c r="L245">
        <v>50.55</v>
      </c>
      <c r="M245">
        <v>52.85</v>
      </c>
      <c r="N245">
        <v>55.44</v>
      </c>
      <c r="O245">
        <v>57.37</v>
      </c>
      <c r="P245">
        <v>59.73</v>
      </c>
      <c r="Q245">
        <v>62.19</v>
      </c>
      <c r="R245">
        <v>64.81</v>
      </c>
      <c r="S245">
        <v>67.58</v>
      </c>
      <c r="T245">
        <v>70.52</v>
      </c>
      <c r="U245">
        <v>73.66</v>
      </c>
      <c r="V245">
        <v>76.98</v>
      </c>
      <c r="W245">
        <v>80.569999999999993</v>
      </c>
      <c r="X245">
        <v>84.36</v>
      </c>
      <c r="Y245">
        <v>88.41</v>
      </c>
      <c r="Z245">
        <v>92.68</v>
      </c>
      <c r="AA245">
        <v>97.24</v>
      </c>
      <c r="AB245">
        <v>102.1</v>
      </c>
      <c r="AC245">
        <v>107.2</v>
      </c>
      <c r="AD245">
        <v>112.6</v>
      </c>
      <c r="AE245">
        <v>118.3</v>
      </c>
      <c r="AF245">
        <v>124.3</v>
      </c>
      <c r="AG245">
        <v>130.69999999999999</v>
      </c>
      <c r="AH245">
        <v>137.4</v>
      </c>
      <c r="AI245">
        <v>144.5</v>
      </c>
      <c r="AJ245">
        <v>152</v>
      </c>
      <c r="AK245">
        <v>159.9</v>
      </c>
      <c r="AL245">
        <v>168.3</v>
      </c>
      <c r="AM245">
        <v>177.2</v>
      </c>
      <c r="AN245">
        <v>186.8</v>
      </c>
      <c r="AO245">
        <v>197</v>
      </c>
      <c r="AP245">
        <v>208</v>
      </c>
      <c r="AQ245">
        <v>219.6</v>
      </c>
      <c r="AR245">
        <v>231.9</v>
      </c>
      <c r="AS245">
        <v>244.9</v>
      </c>
      <c r="AT245">
        <v>258.7</v>
      </c>
      <c r="AU245">
        <v>273.2</v>
      </c>
      <c r="AV245">
        <v>288.39999999999998</v>
      </c>
      <c r="AW245">
        <v>304.39999999999998</v>
      </c>
      <c r="AX245">
        <v>321.2</v>
      </c>
      <c r="AY245">
        <v>338.8</v>
      </c>
      <c r="AZ245">
        <v>357.3</v>
      </c>
      <c r="BA245">
        <v>376.8</v>
      </c>
      <c r="BB245">
        <v>397.3</v>
      </c>
      <c r="BC245">
        <v>418.9</v>
      </c>
      <c r="BD245">
        <v>441.5</v>
      </c>
      <c r="BE245">
        <v>465.2</v>
      </c>
      <c r="BF245">
        <v>489.9</v>
      </c>
      <c r="BG245">
        <v>515.6</v>
      </c>
      <c r="BH245">
        <v>542.1</v>
      </c>
      <c r="BI245">
        <v>569.5</v>
      </c>
      <c r="BJ245">
        <v>597.6</v>
      </c>
      <c r="BK245">
        <v>626.5</v>
      </c>
      <c r="BL245">
        <v>656.2</v>
      </c>
      <c r="BM245">
        <v>686.8</v>
      </c>
      <c r="BN245">
        <v>718.1</v>
      </c>
      <c r="BO245">
        <v>750.6</v>
      </c>
      <c r="BP245">
        <v>784.1</v>
      </c>
      <c r="BQ245">
        <v>819</v>
      </c>
      <c r="BR245">
        <v>854.9</v>
      </c>
      <c r="BS245">
        <v>892</v>
      </c>
      <c r="BT245">
        <v>930.2</v>
      </c>
      <c r="BU245">
        <v>969.3</v>
      </c>
      <c r="BV245">
        <v>1009</v>
      </c>
      <c r="BW245">
        <v>1050</v>
      </c>
      <c r="BX245">
        <v>1090</v>
      </c>
      <c r="BY245">
        <v>1132</v>
      </c>
      <c r="BZ245">
        <v>1174</v>
      </c>
      <c r="CA245">
        <v>1217</v>
      </c>
      <c r="CB245">
        <v>1261</v>
      </c>
      <c r="CC245">
        <v>1306</v>
      </c>
      <c r="CD245">
        <v>1351</v>
      </c>
      <c r="CE245">
        <v>1397</v>
      </c>
      <c r="CF245">
        <v>1444</v>
      </c>
      <c r="CG245">
        <v>1492</v>
      </c>
      <c r="CH245">
        <v>1541</v>
      </c>
      <c r="CI245">
        <v>1592</v>
      </c>
      <c r="CJ245">
        <v>1642</v>
      </c>
      <c r="CK245">
        <v>1692</v>
      </c>
    </row>
    <row r="246" spans="1:89" x14ac:dyDescent="0.3">
      <c r="A246" t="s">
        <v>819</v>
      </c>
      <c r="B246" t="s">
        <v>803</v>
      </c>
      <c r="C246" t="s">
        <v>35</v>
      </c>
      <c r="F246" t="s">
        <v>695</v>
      </c>
      <c r="G246" t="s">
        <v>7</v>
      </c>
      <c r="H246">
        <v>44.82</v>
      </c>
      <c r="I246">
        <v>44.41</v>
      </c>
      <c r="J246">
        <v>45.96</v>
      </c>
      <c r="K246">
        <v>48.48</v>
      </c>
      <c r="L246">
        <v>50.56</v>
      </c>
      <c r="M246">
        <v>52.86</v>
      </c>
      <c r="N246">
        <v>55.45</v>
      </c>
      <c r="O246">
        <v>57.34</v>
      </c>
      <c r="P246">
        <v>59.67</v>
      </c>
      <c r="Q246">
        <v>62.09</v>
      </c>
      <c r="R246">
        <v>64.66</v>
      </c>
      <c r="S246">
        <v>67.38</v>
      </c>
      <c r="T246">
        <v>70.260000000000005</v>
      </c>
      <c r="U246">
        <v>73.31</v>
      </c>
      <c r="V246">
        <v>76.55</v>
      </c>
      <c r="W246">
        <v>80.06</v>
      </c>
      <c r="X246">
        <v>83.75</v>
      </c>
      <c r="Y246">
        <v>87.71</v>
      </c>
      <c r="Z246">
        <v>91.87</v>
      </c>
      <c r="AA246">
        <v>96.31</v>
      </c>
      <c r="AB246">
        <v>101</v>
      </c>
      <c r="AC246">
        <v>106</v>
      </c>
      <c r="AD246">
        <v>111.3</v>
      </c>
      <c r="AE246">
        <v>116.9</v>
      </c>
      <c r="AF246">
        <v>122.8</v>
      </c>
      <c r="AG246">
        <v>129</v>
      </c>
      <c r="AH246">
        <v>135.5</v>
      </c>
      <c r="AI246">
        <v>142.4</v>
      </c>
      <c r="AJ246">
        <v>149.69999999999999</v>
      </c>
      <c r="AK246">
        <v>157.4</v>
      </c>
      <c r="AL246">
        <v>165.6</v>
      </c>
      <c r="AM246">
        <v>174.4</v>
      </c>
      <c r="AN246">
        <v>183.7</v>
      </c>
      <c r="AO246">
        <v>193.8</v>
      </c>
      <c r="AP246">
        <v>204.5</v>
      </c>
      <c r="AQ246">
        <v>215.8</v>
      </c>
      <c r="AR246">
        <v>227.9</v>
      </c>
      <c r="AS246">
        <v>240.7</v>
      </c>
      <c r="AT246">
        <v>254.2</v>
      </c>
      <c r="AU246">
        <v>268.39999999999998</v>
      </c>
      <c r="AV246">
        <v>283.39999999999998</v>
      </c>
      <c r="AW246">
        <v>299.10000000000002</v>
      </c>
      <c r="AX246">
        <v>315.60000000000002</v>
      </c>
      <c r="AY246">
        <v>332.9</v>
      </c>
      <c r="AZ246">
        <v>351.1</v>
      </c>
      <c r="BA246">
        <v>370.2</v>
      </c>
      <c r="BB246">
        <v>390.4</v>
      </c>
      <c r="BC246">
        <v>411.6</v>
      </c>
      <c r="BD246">
        <v>433.8</v>
      </c>
      <c r="BE246">
        <v>457.1</v>
      </c>
      <c r="BF246">
        <v>481.7</v>
      </c>
      <c r="BG246">
        <v>507.1</v>
      </c>
      <c r="BH246">
        <v>533.4</v>
      </c>
      <c r="BI246">
        <v>560.5</v>
      </c>
      <c r="BJ246">
        <v>588.5</v>
      </c>
      <c r="BK246">
        <v>617.29999999999995</v>
      </c>
      <c r="BL246">
        <v>646.79999999999995</v>
      </c>
      <c r="BM246">
        <v>677.2</v>
      </c>
      <c r="BN246">
        <v>708.4</v>
      </c>
      <c r="BO246">
        <v>740.5</v>
      </c>
      <c r="BP246">
        <v>773.9</v>
      </c>
      <c r="BQ246">
        <v>808.3</v>
      </c>
      <c r="BR246">
        <v>844.2</v>
      </c>
      <c r="BS246">
        <v>881.2</v>
      </c>
      <c r="BT246">
        <v>919.3</v>
      </c>
      <c r="BU246">
        <v>958.5</v>
      </c>
      <c r="BV246">
        <v>998.6</v>
      </c>
      <c r="BW246">
        <v>1039</v>
      </c>
      <c r="BX246">
        <v>1080</v>
      </c>
      <c r="BY246">
        <v>1122</v>
      </c>
      <c r="BZ246">
        <v>1164</v>
      </c>
      <c r="CA246">
        <v>1207</v>
      </c>
      <c r="CB246">
        <v>1251</v>
      </c>
      <c r="CC246">
        <v>1296</v>
      </c>
      <c r="CD246">
        <v>1341</v>
      </c>
      <c r="CE246">
        <v>1387</v>
      </c>
      <c r="CF246">
        <v>1434</v>
      </c>
      <c r="CG246">
        <v>1482</v>
      </c>
      <c r="CH246">
        <v>1532</v>
      </c>
      <c r="CI246">
        <v>1583</v>
      </c>
      <c r="CJ246">
        <v>1633</v>
      </c>
      <c r="CK246">
        <v>1684</v>
      </c>
    </row>
    <row r="247" spans="1:89" x14ac:dyDescent="0.3">
      <c r="A247" t="s">
        <v>819</v>
      </c>
      <c r="B247" t="s">
        <v>804</v>
      </c>
      <c r="C247" t="s">
        <v>35</v>
      </c>
      <c r="F247" t="s">
        <v>695</v>
      </c>
      <c r="G247" t="s">
        <v>8</v>
      </c>
      <c r="H247">
        <v>44.82</v>
      </c>
      <c r="I247">
        <v>44.41</v>
      </c>
      <c r="J247">
        <v>45.96</v>
      </c>
      <c r="K247">
        <v>48.46</v>
      </c>
      <c r="L247">
        <v>50.54</v>
      </c>
      <c r="M247">
        <v>52.83</v>
      </c>
      <c r="N247">
        <v>55.42</v>
      </c>
      <c r="O247">
        <v>57.48</v>
      </c>
      <c r="P247">
        <v>59.95</v>
      </c>
      <c r="Q247">
        <v>62.54</v>
      </c>
      <c r="R247">
        <v>65.3</v>
      </c>
      <c r="S247">
        <v>68.25</v>
      </c>
      <c r="T247">
        <v>71.400000000000006</v>
      </c>
      <c r="U247">
        <v>74.790000000000006</v>
      </c>
      <c r="V247">
        <v>78.37</v>
      </c>
      <c r="W247">
        <v>82.21</v>
      </c>
      <c r="X247">
        <v>86.35</v>
      </c>
      <c r="Y247">
        <v>90.77</v>
      </c>
      <c r="Z247">
        <v>95.49</v>
      </c>
      <c r="AA247">
        <v>100.5</v>
      </c>
      <c r="AB247">
        <v>105.8</v>
      </c>
      <c r="AC247">
        <v>111.5</v>
      </c>
      <c r="AD247">
        <v>117.5</v>
      </c>
      <c r="AE247">
        <v>123.9</v>
      </c>
      <c r="AF247">
        <v>130.69999999999999</v>
      </c>
      <c r="AG247">
        <v>137.9</v>
      </c>
      <c r="AH247">
        <v>145.5</v>
      </c>
      <c r="AI247">
        <v>153.69999999999999</v>
      </c>
      <c r="AJ247">
        <v>162.30000000000001</v>
      </c>
      <c r="AK247">
        <v>171.5</v>
      </c>
      <c r="AL247">
        <v>181.4</v>
      </c>
      <c r="AM247">
        <v>191.9</v>
      </c>
      <c r="AN247">
        <v>203.3</v>
      </c>
      <c r="AO247">
        <v>215.5</v>
      </c>
      <c r="AP247">
        <v>228.5</v>
      </c>
      <c r="AQ247">
        <v>242.4</v>
      </c>
      <c r="AR247">
        <v>257.3</v>
      </c>
      <c r="AS247">
        <v>273</v>
      </c>
      <c r="AT247">
        <v>289.60000000000002</v>
      </c>
      <c r="AU247">
        <v>307.10000000000002</v>
      </c>
      <c r="AV247">
        <v>325.60000000000002</v>
      </c>
      <c r="AW247">
        <v>345.1</v>
      </c>
      <c r="AX247">
        <v>365.8</v>
      </c>
      <c r="AY247">
        <v>387.6</v>
      </c>
      <c r="AZ247">
        <v>410.7</v>
      </c>
      <c r="BA247">
        <v>435.1</v>
      </c>
      <c r="BB247">
        <v>460.8</v>
      </c>
      <c r="BC247">
        <v>487.9</v>
      </c>
      <c r="BD247">
        <v>516</v>
      </c>
      <c r="BE247">
        <v>545.5</v>
      </c>
      <c r="BF247">
        <v>575.5</v>
      </c>
      <c r="BG247">
        <v>606.9</v>
      </c>
      <c r="BH247">
        <v>638.79999999999995</v>
      </c>
      <c r="BI247">
        <v>671.7</v>
      </c>
      <c r="BJ247">
        <v>705.6</v>
      </c>
      <c r="BK247">
        <v>740.3</v>
      </c>
      <c r="BL247">
        <v>775.9</v>
      </c>
      <c r="BM247">
        <v>812.4</v>
      </c>
      <c r="BN247">
        <v>850.4</v>
      </c>
      <c r="BO247">
        <v>889.3</v>
      </c>
      <c r="BP247">
        <v>929.8</v>
      </c>
      <c r="BQ247">
        <v>971.4</v>
      </c>
      <c r="BR247">
        <v>1014</v>
      </c>
      <c r="BS247">
        <v>1059</v>
      </c>
      <c r="BT247">
        <v>1104</v>
      </c>
      <c r="BU247">
        <v>1150</v>
      </c>
      <c r="BV247">
        <v>1198</v>
      </c>
      <c r="BW247">
        <v>1244</v>
      </c>
      <c r="BX247">
        <v>1291</v>
      </c>
      <c r="BY247">
        <v>1338</v>
      </c>
      <c r="BZ247">
        <v>1386</v>
      </c>
      <c r="CA247">
        <v>1435</v>
      </c>
      <c r="CB247">
        <v>1486</v>
      </c>
      <c r="CC247">
        <v>1538</v>
      </c>
      <c r="CD247">
        <v>1594</v>
      </c>
      <c r="CE247">
        <v>1650</v>
      </c>
      <c r="CF247">
        <v>1707</v>
      </c>
      <c r="CG247">
        <v>1766</v>
      </c>
      <c r="CH247">
        <v>1825</v>
      </c>
      <c r="CI247">
        <v>1885</v>
      </c>
      <c r="CJ247">
        <v>1946</v>
      </c>
      <c r="CK247">
        <v>2004</v>
      </c>
    </row>
    <row r="248" spans="1:89" x14ac:dyDescent="0.3">
      <c r="A248" t="s">
        <v>819</v>
      </c>
      <c r="B248" t="s">
        <v>805</v>
      </c>
      <c r="C248" t="s">
        <v>35</v>
      </c>
      <c r="F248" t="s">
        <v>695</v>
      </c>
      <c r="G248" t="s">
        <v>9</v>
      </c>
      <c r="H248">
        <v>44.82</v>
      </c>
      <c r="I248">
        <v>44.41</v>
      </c>
      <c r="J248">
        <v>45.96</v>
      </c>
      <c r="K248">
        <v>48.49</v>
      </c>
      <c r="L248">
        <v>50.57</v>
      </c>
      <c r="M248">
        <v>52.87</v>
      </c>
      <c r="N248">
        <v>55.47</v>
      </c>
      <c r="O248">
        <v>57.27</v>
      </c>
      <c r="P248">
        <v>59.53</v>
      </c>
      <c r="Q248">
        <v>61.86</v>
      </c>
      <c r="R248">
        <v>64.33</v>
      </c>
      <c r="S248">
        <v>66.930000000000007</v>
      </c>
      <c r="T248">
        <v>69.680000000000007</v>
      </c>
      <c r="U248">
        <v>72.58</v>
      </c>
      <c r="V248">
        <v>75.650000000000006</v>
      </c>
      <c r="W248">
        <v>78.97</v>
      </c>
      <c r="X248">
        <v>82.45</v>
      </c>
      <c r="Y248">
        <v>86.17</v>
      </c>
      <c r="Z248">
        <v>90.05</v>
      </c>
      <c r="AA248">
        <v>94.2</v>
      </c>
      <c r="AB248">
        <v>98.59</v>
      </c>
      <c r="AC248">
        <v>103.2</v>
      </c>
      <c r="AD248">
        <v>108.1</v>
      </c>
      <c r="AE248">
        <v>113.2</v>
      </c>
      <c r="AF248">
        <v>118.6</v>
      </c>
      <c r="AG248">
        <v>124.2</v>
      </c>
      <c r="AH248">
        <v>130.1</v>
      </c>
      <c r="AI248">
        <v>136.30000000000001</v>
      </c>
      <c r="AJ248">
        <v>142.9</v>
      </c>
      <c r="AK248">
        <v>149.80000000000001</v>
      </c>
      <c r="AL248">
        <v>157</v>
      </c>
      <c r="AM248">
        <v>164.8</v>
      </c>
      <c r="AN248">
        <v>173.1</v>
      </c>
      <c r="AO248">
        <v>181.9</v>
      </c>
      <c r="AP248">
        <v>191.2</v>
      </c>
      <c r="AQ248">
        <v>201.2</v>
      </c>
      <c r="AR248">
        <v>211.7</v>
      </c>
      <c r="AS248">
        <v>222.8</v>
      </c>
      <c r="AT248">
        <v>234.5</v>
      </c>
      <c r="AU248">
        <v>246.8</v>
      </c>
      <c r="AV248">
        <v>259.7</v>
      </c>
      <c r="AW248">
        <v>273.3</v>
      </c>
      <c r="AX248">
        <v>287.5</v>
      </c>
      <c r="AY248">
        <v>302.39999999999998</v>
      </c>
      <c r="AZ248">
        <v>317.89999999999998</v>
      </c>
      <c r="BA248">
        <v>334.2</v>
      </c>
      <c r="BB248">
        <v>351.3</v>
      </c>
      <c r="BC248">
        <v>369.2</v>
      </c>
      <c r="BD248">
        <v>388</v>
      </c>
      <c r="BE248">
        <v>407.7</v>
      </c>
      <c r="BF248">
        <v>428.4</v>
      </c>
      <c r="BG248">
        <v>450</v>
      </c>
      <c r="BH248">
        <v>472.7</v>
      </c>
      <c r="BI248">
        <v>496.1</v>
      </c>
      <c r="BJ248">
        <v>520.5</v>
      </c>
      <c r="BK248">
        <v>545.6</v>
      </c>
      <c r="BL248">
        <v>571.5</v>
      </c>
      <c r="BM248">
        <v>598.1</v>
      </c>
      <c r="BN248">
        <v>625.4</v>
      </c>
      <c r="BO248">
        <v>653.6</v>
      </c>
      <c r="BP248">
        <v>682.5</v>
      </c>
      <c r="BQ248">
        <v>712.4</v>
      </c>
      <c r="BR248">
        <v>743.4</v>
      </c>
      <c r="BS248">
        <v>775.7</v>
      </c>
      <c r="BT248">
        <v>809.1</v>
      </c>
      <c r="BU248">
        <v>843.8</v>
      </c>
      <c r="BV248">
        <v>879.5</v>
      </c>
      <c r="BW248">
        <v>916</v>
      </c>
      <c r="BX248">
        <v>953.1</v>
      </c>
      <c r="BY248">
        <v>990.9</v>
      </c>
      <c r="BZ248">
        <v>1029</v>
      </c>
      <c r="CA248">
        <v>1068</v>
      </c>
      <c r="CB248">
        <v>1107</v>
      </c>
      <c r="CC248">
        <v>1148</v>
      </c>
      <c r="CD248">
        <v>1189</v>
      </c>
      <c r="CE248">
        <v>1231</v>
      </c>
      <c r="CF248">
        <v>1274</v>
      </c>
      <c r="CG248">
        <v>1318</v>
      </c>
      <c r="CH248">
        <v>1364</v>
      </c>
      <c r="CI248">
        <v>1410</v>
      </c>
      <c r="CJ248">
        <v>1456</v>
      </c>
      <c r="CK248">
        <v>1503</v>
      </c>
    </row>
    <row r="249" spans="1:89" x14ac:dyDescent="0.3">
      <c r="A249" t="s">
        <v>819</v>
      </c>
      <c r="B249" t="s">
        <v>806</v>
      </c>
      <c r="C249" t="s">
        <v>35</v>
      </c>
      <c r="F249" t="s">
        <v>695</v>
      </c>
      <c r="G249" t="s">
        <v>10</v>
      </c>
      <c r="H249">
        <v>44.82</v>
      </c>
      <c r="I249">
        <v>44.41</v>
      </c>
      <c r="J249">
        <v>45.96</v>
      </c>
      <c r="K249">
        <v>48.48</v>
      </c>
      <c r="L249">
        <v>50.56</v>
      </c>
      <c r="M249">
        <v>52.87</v>
      </c>
      <c r="N249">
        <v>55.46</v>
      </c>
      <c r="O249">
        <v>57.32</v>
      </c>
      <c r="P249">
        <v>59.62</v>
      </c>
      <c r="Q249">
        <v>62</v>
      </c>
      <c r="R249">
        <v>64.53</v>
      </c>
      <c r="S249">
        <v>67.2</v>
      </c>
      <c r="T249">
        <v>70.010000000000005</v>
      </c>
      <c r="U249">
        <v>73</v>
      </c>
      <c r="V249">
        <v>76.16</v>
      </c>
      <c r="W249">
        <v>79.569999999999993</v>
      </c>
      <c r="X249">
        <v>83.16</v>
      </c>
      <c r="Y249">
        <v>87</v>
      </c>
      <c r="Z249">
        <v>91.02</v>
      </c>
      <c r="AA249">
        <v>95.32</v>
      </c>
      <c r="AB249">
        <v>99.87</v>
      </c>
      <c r="AC249">
        <v>104.7</v>
      </c>
      <c r="AD249">
        <v>109.7</v>
      </c>
      <c r="AE249">
        <v>115.1</v>
      </c>
      <c r="AF249">
        <v>120.7</v>
      </c>
      <c r="AG249">
        <v>126.6</v>
      </c>
      <c r="AH249">
        <v>132.80000000000001</v>
      </c>
      <c r="AI249">
        <v>139.30000000000001</v>
      </c>
      <c r="AJ249">
        <v>146.19999999999999</v>
      </c>
      <c r="AK249">
        <v>153.5</v>
      </c>
      <c r="AL249">
        <v>161.1</v>
      </c>
      <c r="AM249">
        <v>169.3</v>
      </c>
      <c r="AN249">
        <v>178.1</v>
      </c>
      <c r="AO249">
        <v>187.4</v>
      </c>
      <c r="AP249">
        <v>197.4</v>
      </c>
      <c r="AQ249">
        <v>207.9</v>
      </c>
      <c r="AR249">
        <v>219.1</v>
      </c>
      <c r="AS249">
        <v>230.9</v>
      </c>
      <c r="AT249">
        <v>243.4</v>
      </c>
      <c r="AU249">
        <v>256.5</v>
      </c>
      <c r="AV249">
        <v>270.3</v>
      </c>
      <c r="AW249">
        <v>284.89999999999998</v>
      </c>
      <c r="AX249">
        <v>300.10000000000002</v>
      </c>
      <c r="AY249">
        <v>316.10000000000002</v>
      </c>
      <c r="AZ249">
        <v>332.8</v>
      </c>
      <c r="BA249">
        <v>350.4</v>
      </c>
      <c r="BB249">
        <v>368.8</v>
      </c>
      <c r="BC249">
        <v>388.2</v>
      </c>
      <c r="BD249">
        <v>408.6</v>
      </c>
      <c r="BE249">
        <v>430</v>
      </c>
      <c r="BF249">
        <v>452.4</v>
      </c>
      <c r="BG249">
        <v>475.9</v>
      </c>
      <c r="BH249">
        <v>500.3</v>
      </c>
      <c r="BI249">
        <v>525.6</v>
      </c>
      <c r="BJ249">
        <v>551.6</v>
      </c>
      <c r="BK249">
        <v>578.5</v>
      </c>
      <c r="BL249">
        <v>606.1</v>
      </c>
      <c r="BM249">
        <v>634.6</v>
      </c>
      <c r="BN249">
        <v>663.9</v>
      </c>
      <c r="BO249">
        <v>694</v>
      </c>
      <c r="BP249">
        <v>725.3</v>
      </c>
      <c r="BQ249">
        <v>757.5</v>
      </c>
      <c r="BR249">
        <v>791.2</v>
      </c>
      <c r="BS249">
        <v>826.1</v>
      </c>
      <c r="BT249">
        <v>862.2</v>
      </c>
      <c r="BU249">
        <v>899.4</v>
      </c>
      <c r="BV249">
        <v>937.4</v>
      </c>
      <c r="BW249">
        <v>976.3</v>
      </c>
      <c r="BX249">
        <v>1016</v>
      </c>
      <c r="BY249">
        <v>1056</v>
      </c>
      <c r="BZ249">
        <v>1096</v>
      </c>
      <c r="CA249">
        <v>1138</v>
      </c>
      <c r="CB249">
        <v>1180</v>
      </c>
      <c r="CC249">
        <v>1223</v>
      </c>
      <c r="CD249">
        <v>1267</v>
      </c>
      <c r="CE249">
        <v>1313</v>
      </c>
      <c r="CF249">
        <v>1359</v>
      </c>
      <c r="CG249">
        <v>1406</v>
      </c>
      <c r="CH249">
        <v>1454</v>
      </c>
      <c r="CI249">
        <v>1503</v>
      </c>
      <c r="CJ249">
        <v>1552</v>
      </c>
      <c r="CK249">
        <v>1602</v>
      </c>
    </row>
    <row r="250" spans="1:89" x14ac:dyDescent="0.3">
      <c r="A250" t="s">
        <v>819</v>
      </c>
      <c r="B250" t="s">
        <v>807</v>
      </c>
      <c r="C250" t="s">
        <v>35</v>
      </c>
      <c r="F250" t="s">
        <v>695</v>
      </c>
      <c r="G250" t="s">
        <v>11</v>
      </c>
      <c r="H250">
        <v>44.82</v>
      </c>
      <c r="I250">
        <v>44.41</v>
      </c>
      <c r="J250">
        <v>45.96</v>
      </c>
      <c r="K250">
        <v>48.48</v>
      </c>
      <c r="L250">
        <v>50.56</v>
      </c>
      <c r="M250">
        <v>52.87</v>
      </c>
      <c r="N250">
        <v>55.46</v>
      </c>
      <c r="O250">
        <v>57.31</v>
      </c>
      <c r="P250">
        <v>59.61</v>
      </c>
      <c r="Q250">
        <v>61.99</v>
      </c>
      <c r="R250">
        <v>64.510000000000005</v>
      </c>
      <c r="S250">
        <v>67.17</v>
      </c>
      <c r="T250">
        <v>69.989999999999995</v>
      </c>
      <c r="U250">
        <v>72.959999999999994</v>
      </c>
      <c r="V250">
        <v>76.12</v>
      </c>
      <c r="W250">
        <v>79.52</v>
      </c>
      <c r="X250">
        <v>83.1</v>
      </c>
      <c r="Y250">
        <v>86.93</v>
      </c>
      <c r="Z250">
        <v>90.94</v>
      </c>
      <c r="AA250">
        <v>95.23</v>
      </c>
      <c r="AB250">
        <v>99.77</v>
      </c>
      <c r="AC250">
        <v>104.6</v>
      </c>
      <c r="AD250">
        <v>109.6</v>
      </c>
      <c r="AE250">
        <v>114.9</v>
      </c>
      <c r="AF250">
        <v>120.5</v>
      </c>
      <c r="AG250">
        <v>126.4</v>
      </c>
      <c r="AH250">
        <v>132.6</v>
      </c>
      <c r="AI250">
        <v>139.1</v>
      </c>
      <c r="AJ250">
        <v>145.9</v>
      </c>
      <c r="AK250">
        <v>153.19999999999999</v>
      </c>
      <c r="AL250">
        <v>160.80000000000001</v>
      </c>
      <c r="AM250">
        <v>169</v>
      </c>
      <c r="AN250">
        <v>177.7</v>
      </c>
      <c r="AO250">
        <v>187</v>
      </c>
      <c r="AP250">
        <v>196.9</v>
      </c>
      <c r="AQ250">
        <v>207.4</v>
      </c>
      <c r="AR250">
        <v>218.5</v>
      </c>
      <c r="AS250">
        <v>230.3</v>
      </c>
      <c r="AT250">
        <v>242.7</v>
      </c>
      <c r="AU250">
        <v>255.8</v>
      </c>
      <c r="AV250">
        <v>269.5</v>
      </c>
      <c r="AW250">
        <v>283.89999999999998</v>
      </c>
      <c r="AX250">
        <v>299.10000000000002</v>
      </c>
      <c r="AY250">
        <v>315</v>
      </c>
      <c r="AZ250">
        <v>331.6</v>
      </c>
      <c r="BA250">
        <v>349.1</v>
      </c>
      <c r="BB250">
        <v>367.4</v>
      </c>
      <c r="BC250">
        <v>386.7</v>
      </c>
      <c r="BD250">
        <v>407</v>
      </c>
      <c r="BE250">
        <v>428.2</v>
      </c>
      <c r="BF250">
        <v>450.5</v>
      </c>
      <c r="BG250">
        <v>473.9</v>
      </c>
      <c r="BH250">
        <v>498.1</v>
      </c>
      <c r="BI250">
        <v>523.29999999999995</v>
      </c>
      <c r="BJ250">
        <v>549.20000000000005</v>
      </c>
      <c r="BK250">
        <v>575.9</v>
      </c>
      <c r="BL250">
        <v>603.4</v>
      </c>
      <c r="BM250">
        <v>631.79999999999995</v>
      </c>
      <c r="BN250">
        <v>660.9</v>
      </c>
      <c r="BO250">
        <v>690.8</v>
      </c>
      <c r="BP250">
        <v>721.9</v>
      </c>
      <c r="BQ250">
        <v>754</v>
      </c>
      <c r="BR250">
        <v>787.5</v>
      </c>
      <c r="BS250">
        <v>822.2</v>
      </c>
      <c r="BT250">
        <v>858.1</v>
      </c>
      <c r="BU250">
        <v>895.1</v>
      </c>
      <c r="BV250">
        <v>932.9</v>
      </c>
      <c r="BW250">
        <v>971.6</v>
      </c>
      <c r="BX250">
        <v>1011</v>
      </c>
      <c r="BY250">
        <v>1051</v>
      </c>
      <c r="BZ250">
        <v>1091</v>
      </c>
      <c r="CA250">
        <v>1132</v>
      </c>
      <c r="CB250">
        <v>1174</v>
      </c>
      <c r="CC250">
        <v>1217</v>
      </c>
      <c r="CD250">
        <v>1261</v>
      </c>
      <c r="CE250">
        <v>1306</v>
      </c>
      <c r="CF250">
        <v>1353</v>
      </c>
      <c r="CG250">
        <v>1400</v>
      </c>
      <c r="CH250">
        <v>1447</v>
      </c>
      <c r="CI250">
        <v>1496</v>
      </c>
      <c r="CJ250">
        <v>1545</v>
      </c>
      <c r="CK250">
        <v>1594</v>
      </c>
    </row>
    <row r="251" spans="1:89" x14ac:dyDescent="0.3">
      <c r="A251" t="s">
        <v>819</v>
      </c>
      <c r="B251" t="s">
        <v>808</v>
      </c>
      <c r="C251" t="s">
        <v>35</v>
      </c>
      <c r="F251" t="s">
        <v>695</v>
      </c>
      <c r="G251" t="s">
        <v>12</v>
      </c>
      <c r="H251">
        <v>44.82</v>
      </c>
      <c r="I251">
        <v>44.41</v>
      </c>
      <c r="J251">
        <v>45.96</v>
      </c>
      <c r="K251">
        <v>48.48</v>
      </c>
      <c r="L251">
        <v>50.56</v>
      </c>
      <c r="M251">
        <v>52.86</v>
      </c>
      <c r="N251">
        <v>55.46</v>
      </c>
      <c r="O251">
        <v>57.33</v>
      </c>
      <c r="P251">
        <v>59.63</v>
      </c>
      <c r="Q251">
        <v>62.03</v>
      </c>
      <c r="R251">
        <v>64.56</v>
      </c>
      <c r="S251">
        <v>67.239999999999995</v>
      </c>
      <c r="T251">
        <v>70.06</v>
      </c>
      <c r="U251">
        <v>73.06</v>
      </c>
      <c r="V251">
        <v>76.23</v>
      </c>
      <c r="W251">
        <v>79.66</v>
      </c>
      <c r="X251">
        <v>83.26</v>
      </c>
      <c r="Y251">
        <v>87.12</v>
      </c>
      <c r="Z251">
        <v>91.16</v>
      </c>
      <c r="AA251">
        <v>95.48</v>
      </c>
      <c r="AB251">
        <v>100.1</v>
      </c>
      <c r="AC251">
        <v>104.9</v>
      </c>
      <c r="AD251">
        <v>110</v>
      </c>
      <c r="AE251">
        <v>115.3</v>
      </c>
      <c r="AF251">
        <v>121</v>
      </c>
      <c r="AG251">
        <v>126.9</v>
      </c>
      <c r="AH251">
        <v>133.19999999999999</v>
      </c>
      <c r="AI251">
        <v>139.80000000000001</v>
      </c>
      <c r="AJ251">
        <v>146.69999999999999</v>
      </c>
      <c r="AK251">
        <v>154</v>
      </c>
      <c r="AL251">
        <v>161.69999999999999</v>
      </c>
      <c r="AM251">
        <v>170</v>
      </c>
      <c r="AN251">
        <v>178.8</v>
      </c>
      <c r="AO251">
        <v>188.2</v>
      </c>
      <c r="AP251">
        <v>198.2</v>
      </c>
      <c r="AQ251">
        <v>208.9</v>
      </c>
      <c r="AR251">
        <v>220.2</v>
      </c>
      <c r="AS251">
        <v>232.1</v>
      </c>
      <c r="AT251">
        <v>244.7</v>
      </c>
      <c r="AU251">
        <v>258</v>
      </c>
      <c r="AV251">
        <v>271.89999999999998</v>
      </c>
      <c r="AW251">
        <v>286.5</v>
      </c>
      <c r="AX251">
        <v>301.89999999999998</v>
      </c>
      <c r="AY251">
        <v>318</v>
      </c>
      <c r="AZ251">
        <v>335</v>
      </c>
      <c r="BA251">
        <v>352.7</v>
      </c>
      <c r="BB251">
        <v>371.4</v>
      </c>
      <c r="BC251">
        <v>391</v>
      </c>
      <c r="BD251">
        <v>411.7</v>
      </c>
      <c r="BE251">
        <v>433.3</v>
      </c>
      <c r="BF251">
        <v>455.9</v>
      </c>
      <c r="BG251">
        <v>479.7</v>
      </c>
      <c r="BH251">
        <v>504.3</v>
      </c>
      <c r="BI251">
        <v>529.9</v>
      </c>
      <c r="BJ251">
        <v>556.1</v>
      </c>
      <c r="BK251">
        <v>583.29999999999995</v>
      </c>
      <c r="BL251">
        <v>611.20000000000005</v>
      </c>
      <c r="BM251">
        <v>639.9</v>
      </c>
      <c r="BN251">
        <v>669.5</v>
      </c>
      <c r="BO251">
        <v>699.9</v>
      </c>
      <c r="BP251">
        <v>731.4</v>
      </c>
      <c r="BQ251">
        <v>764</v>
      </c>
      <c r="BR251">
        <v>798</v>
      </c>
      <c r="BS251">
        <v>833.3</v>
      </c>
      <c r="BT251">
        <v>869.8</v>
      </c>
      <c r="BU251">
        <v>907.3</v>
      </c>
      <c r="BV251">
        <v>945.7</v>
      </c>
      <c r="BW251">
        <v>984.9</v>
      </c>
      <c r="BX251">
        <v>1025</v>
      </c>
      <c r="BY251">
        <v>1065</v>
      </c>
      <c r="BZ251">
        <v>1106</v>
      </c>
      <c r="CA251">
        <v>1148</v>
      </c>
      <c r="CB251">
        <v>1190</v>
      </c>
      <c r="CC251">
        <v>1234</v>
      </c>
      <c r="CD251">
        <v>1278</v>
      </c>
      <c r="CE251">
        <v>1324</v>
      </c>
      <c r="CF251">
        <v>1371</v>
      </c>
      <c r="CG251">
        <v>1418</v>
      </c>
      <c r="CH251">
        <v>1466</v>
      </c>
      <c r="CI251">
        <v>1516</v>
      </c>
      <c r="CJ251">
        <v>1565</v>
      </c>
      <c r="CK251">
        <v>1616</v>
      </c>
    </row>
    <row r="252" spans="1:89" x14ac:dyDescent="0.3">
      <c r="A252" t="s">
        <v>819</v>
      </c>
      <c r="B252" t="s">
        <v>809</v>
      </c>
      <c r="C252" t="s">
        <v>35</v>
      </c>
      <c r="F252" t="s">
        <v>695</v>
      </c>
      <c r="G252" t="s">
        <v>13</v>
      </c>
      <c r="H252">
        <v>44.82</v>
      </c>
      <c r="I252">
        <v>44.41</v>
      </c>
      <c r="J252">
        <v>45.96</v>
      </c>
      <c r="K252">
        <v>48.48</v>
      </c>
      <c r="L252">
        <v>50.56</v>
      </c>
      <c r="M252">
        <v>52.86</v>
      </c>
      <c r="N252">
        <v>55.46</v>
      </c>
      <c r="O252">
        <v>57.33</v>
      </c>
      <c r="P252">
        <v>59.64</v>
      </c>
      <c r="Q252">
        <v>62.04</v>
      </c>
      <c r="R252">
        <v>64.569999999999993</v>
      </c>
      <c r="S252">
        <v>67.25</v>
      </c>
      <c r="T252">
        <v>70.09</v>
      </c>
      <c r="U252">
        <v>73.08</v>
      </c>
      <c r="V252">
        <v>76.260000000000005</v>
      </c>
      <c r="W252">
        <v>79.7</v>
      </c>
      <c r="X252">
        <v>83.31</v>
      </c>
      <c r="Y252">
        <v>87.17</v>
      </c>
      <c r="Z252">
        <v>91.22</v>
      </c>
      <c r="AA252">
        <v>95.55</v>
      </c>
      <c r="AB252">
        <v>100.1</v>
      </c>
      <c r="AC252">
        <v>105</v>
      </c>
      <c r="AD252">
        <v>110.1</v>
      </c>
      <c r="AE252">
        <v>115.5</v>
      </c>
      <c r="AF252">
        <v>121.1</v>
      </c>
      <c r="AG252">
        <v>127.1</v>
      </c>
      <c r="AH252">
        <v>133.30000000000001</v>
      </c>
      <c r="AI252">
        <v>139.9</v>
      </c>
      <c r="AJ252">
        <v>146.9</v>
      </c>
      <c r="AK252">
        <v>154.19999999999999</v>
      </c>
      <c r="AL252">
        <v>162</v>
      </c>
      <c r="AM252">
        <v>170.3</v>
      </c>
      <c r="AN252">
        <v>179.1</v>
      </c>
      <c r="AO252">
        <v>188.6</v>
      </c>
      <c r="AP252">
        <v>198.6</v>
      </c>
      <c r="AQ252">
        <v>209.3</v>
      </c>
      <c r="AR252">
        <v>220.7</v>
      </c>
      <c r="AS252">
        <v>232.7</v>
      </c>
      <c r="AT252">
        <v>245.3</v>
      </c>
      <c r="AU252">
        <v>258.60000000000002</v>
      </c>
      <c r="AV252">
        <v>272.60000000000002</v>
      </c>
      <c r="AW252">
        <v>287.39999999999998</v>
      </c>
      <c r="AX252">
        <v>302.8</v>
      </c>
      <c r="AY252">
        <v>319</v>
      </c>
      <c r="AZ252">
        <v>336</v>
      </c>
      <c r="BA252">
        <v>353.8</v>
      </c>
      <c r="BB252">
        <v>372.5</v>
      </c>
      <c r="BC252">
        <v>392.2</v>
      </c>
      <c r="BD252">
        <v>413</v>
      </c>
      <c r="BE252">
        <v>434.7</v>
      </c>
      <c r="BF252">
        <v>457.4</v>
      </c>
      <c r="BG252">
        <v>481.3</v>
      </c>
      <c r="BH252">
        <v>506.1</v>
      </c>
      <c r="BI252">
        <v>531.79999999999995</v>
      </c>
      <c r="BJ252">
        <v>558.20000000000005</v>
      </c>
      <c r="BK252">
        <v>585.5</v>
      </c>
      <c r="BL252">
        <v>613.5</v>
      </c>
      <c r="BM252">
        <v>642.4</v>
      </c>
      <c r="BN252">
        <v>672.1</v>
      </c>
      <c r="BO252">
        <v>702.6</v>
      </c>
      <c r="BP252">
        <v>734.3</v>
      </c>
      <c r="BQ252">
        <v>767</v>
      </c>
      <c r="BR252">
        <v>801.2</v>
      </c>
      <c r="BS252">
        <v>836.6</v>
      </c>
      <c r="BT252">
        <v>873.3</v>
      </c>
      <c r="BU252">
        <v>910.9</v>
      </c>
      <c r="BV252">
        <v>949.5</v>
      </c>
      <c r="BW252">
        <v>988.9</v>
      </c>
      <c r="BX252">
        <v>1029</v>
      </c>
      <c r="BY252">
        <v>1069</v>
      </c>
      <c r="BZ252">
        <v>1111</v>
      </c>
      <c r="CA252">
        <v>1153</v>
      </c>
      <c r="CB252">
        <v>1195</v>
      </c>
      <c r="CC252">
        <v>1239</v>
      </c>
      <c r="CD252">
        <v>1284</v>
      </c>
      <c r="CE252">
        <v>1329</v>
      </c>
      <c r="CF252">
        <v>1376</v>
      </c>
      <c r="CG252">
        <v>1424</v>
      </c>
      <c r="CH252">
        <v>1472</v>
      </c>
      <c r="CI252">
        <v>1522</v>
      </c>
      <c r="CJ252">
        <v>1572</v>
      </c>
      <c r="CK252">
        <v>1622</v>
      </c>
    </row>
    <row r="253" spans="1:89" x14ac:dyDescent="0.3">
      <c r="A253" t="s">
        <v>819</v>
      </c>
      <c r="B253" t="s">
        <v>810</v>
      </c>
      <c r="C253" t="s">
        <v>35</v>
      </c>
      <c r="F253" t="s">
        <v>695</v>
      </c>
      <c r="G253" t="s">
        <v>14</v>
      </c>
      <c r="H253">
        <v>44.82</v>
      </c>
      <c r="I253">
        <v>44.41</v>
      </c>
      <c r="J253">
        <v>45.96</v>
      </c>
      <c r="K253">
        <v>48.48</v>
      </c>
      <c r="L253">
        <v>50.56</v>
      </c>
      <c r="M253">
        <v>52.86</v>
      </c>
      <c r="N253">
        <v>55.45</v>
      </c>
      <c r="O253">
        <v>57.37</v>
      </c>
      <c r="P253">
        <v>59.72</v>
      </c>
      <c r="Q253">
        <v>62.15</v>
      </c>
      <c r="R253">
        <v>64.73</v>
      </c>
      <c r="S253">
        <v>67.47</v>
      </c>
      <c r="T253">
        <v>70.349999999999994</v>
      </c>
      <c r="U253">
        <v>73.41</v>
      </c>
      <c r="V253">
        <v>76.66</v>
      </c>
      <c r="W253">
        <v>80.17</v>
      </c>
      <c r="X253">
        <v>83.86</v>
      </c>
      <c r="Y253">
        <v>87.82</v>
      </c>
      <c r="Z253">
        <v>91.97</v>
      </c>
      <c r="AA253">
        <v>96.42</v>
      </c>
      <c r="AB253">
        <v>101.1</v>
      </c>
      <c r="AC253">
        <v>106.1</v>
      </c>
      <c r="AD253">
        <v>111.4</v>
      </c>
      <c r="AE253">
        <v>116.9</v>
      </c>
      <c r="AF253">
        <v>122.8</v>
      </c>
      <c r="AG253">
        <v>128.9</v>
      </c>
      <c r="AH253">
        <v>135.4</v>
      </c>
      <c r="AI253">
        <v>142.30000000000001</v>
      </c>
      <c r="AJ253">
        <v>149.5</v>
      </c>
      <c r="AK253">
        <v>157.1</v>
      </c>
      <c r="AL253">
        <v>165.2</v>
      </c>
      <c r="AM253">
        <v>173.9</v>
      </c>
      <c r="AN253">
        <v>183.1</v>
      </c>
      <c r="AO253">
        <v>193</v>
      </c>
      <c r="AP253">
        <v>203.5</v>
      </c>
      <c r="AQ253">
        <v>214.7</v>
      </c>
      <c r="AR253">
        <v>226.6</v>
      </c>
      <c r="AS253">
        <v>239.2</v>
      </c>
      <c r="AT253">
        <v>252.5</v>
      </c>
      <c r="AU253">
        <v>266.5</v>
      </c>
      <c r="AV253">
        <v>281.2</v>
      </c>
      <c r="AW253">
        <v>296.8</v>
      </c>
      <c r="AX253">
        <v>313</v>
      </c>
      <c r="AY253">
        <v>330.1</v>
      </c>
      <c r="AZ253">
        <v>348.1</v>
      </c>
      <c r="BA253">
        <v>366.9</v>
      </c>
      <c r="BB253">
        <v>386.8</v>
      </c>
      <c r="BC253">
        <v>407.8</v>
      </c>
      <c r="BD253">
        <v>429.8</v>
      </c>
      <c r="BE253">
        <v>452.8</v>
      </c>
      <c r="BF253">
        <v>477.1</v>
      </c>
      <c r="BG253">
        <v>502.3</v>
      </c>
      <c r="BH253">
        <v>528.5</v>
      </c>
      <c r="BI253">
        <v>555.4</v>
      </c>
      <c r="BJ253">
        <v>583.29999999999995</v>
      </c>
      <c r="BK253">
        <v>612</v>
      </c>
      <c r="BL253">
        <v>641.5</v>
      </c>
      <c r="BM253">
        <v>671.9</v>
      </c>
      <c r="BN253">
        <v>703.3</v>
      </c>
      <c r="BO253">
        <v>735.4</v>
      </c>
      <c r="BP253">
        <v>768.9</v>
      </c>
      <c r="BQ253">
        <v>803.5</v>
      </c>
      <c r="BR253">
        <v>839.6</v>
      </c>
      <c r="BS253">
        <v>876.8</v>
      </c>
      <c r="BT253">
        <v>915.3</v>
      </c>
      <c r="BU253">
        <v>954.8</v>
      </c>
      <c r="BV253">
        <v>995.3</v>
      </c>
      <c r="BW253">
        <v>1037</v>
      </c>
      <c r="BX253">
        <v>1078</v>
      </c>
      <c r="BY253">
        <v>1121</v>
      </c>
      <c r="BZ253">
        <v>1163</v>
      </c>
      <c r="CA253">
        <v>1207</v>
      </c>
      <c r="CB253">
        <v>1252</v>
      </c>
      <c r="CC253">
        <v>1297</v>
      </c>
      <c r="CD253">
        <v>1344</v>
      </c>
      <c r="CE253">
        <v>1391</v>
      </c>
      <c r="CF253">
        <v>1439</v>
      </c>
      <c r="CG253">
        <v>1489</v>
      </c>
      <c r="CH253">
        <v>1540</v>
      </c>
      <c r="CI253">
        <v>1592</v>
      </c>
      <c r="CJ253">
        <v>1645</v>
      </c>
      <c r="CK253">
        <v>1698</v>
      </c>
    </row>
    <row r="254" spans="1:89" x14ac:dyDescent="0.3">
      <c r="A254" t="s">
        <v>819</v>
      </c>
      <c r="B254" t="s">
        <v>811</v>
      </c>
      <c r="C254" t="s">
        <v>35</v>
      </c>
      <c r="F254" t="s">
        <v>695</v>
      </c>
      <c r="G254" t="s">
        <v>15</v>
      </c>
      <c r="H254">
        <v>44.82</v>
      </c>
      <c r="I254">
        <v>44.41</v>
      </c>
      <c r="J254">
        <v>45.96</v>
      </c>
      <c r="K254">
        <v>48.48</v>
      </c>
      <c r="L254">
        <v>50.56</v>
      </c>
      <c r="M254">
        <v>52.86</v>
      </c>
      <c r="N254">
        <v>55.45</v>
      </c>
      <c r="O254">
        <v>57.34</v>
      </c>
      <c r="P254">
        <v>59.65</v>
      </c>
      <c r="Q254">
        <v>62.06</v>
      </c>
      <c r="R254">
        <v>64.599999999999994</v>
      </c>
      <c r="S254">
        <v>67.3</v>
      </c>
      <c r="T254">
        <v>70.150000000000006</v>
      </c>
      <c r="U254">
        <v>73.17</v>
      </c>
      <c r="V254">
        <v>76.37</v>
      </c>
      <c r="W254">
        <v>79.84</v>
      </c>
      <c r="X254">
        <v>83.48</v>
      </c>
      <c r="Y254">
        <v>87.38</v>
      </c>
      <c r="Z254">
        <v>91.48</v>
      </c>
      <c r="AA254">
        <v>95.86</v>
      </c>
      <c r="AB254">
        <v>100.5</v>
      </c>
      <c r="AC254">
        <v>105.4</v>
      </c>
      <c r="AD254">
        <v>110.6</v>
      </c>
      <c r="AE254">
        <v>116</v>
      </c>
      <c r="AF254">
        <v>121.8</v>
      </c>
      <c r="AG254">
        <v>127.9</v>
      </c>
      <c r="AH254">
        <v>134.19999999999999</v>
      </c>
      <c r="AI254">
        <v>141</v>
      </c>
      <c r="AJ254">
        <v>148.1</v>
      </c>
      <c r="AK254">
        <v>155.5</v>
      </c>
      <c r="AL254">
        <v>163.5</v>
      </c>
      <c r="AM254">
        <v>172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819</v>
      </c>
      <c r="B255" t="s">
        <v>812</v>
      </c>
      <c r="C255" t="s">
        <v>35</v>
      </c>
      <c r="F255" t="s">
        <v>695</v>
      </c>
      <c r="G255" t="s">
        <v>16</v>
      </c>
      <c r="H255">
        <v>44.82</v>
      </c>
      <c r="I255">
        <v>44.41</v>
      </c>
      <c r="J255">
        <v>45.97</v>
      </c>
      <c r="K255">
        <v>48.49</v>
      </c>
      <c r="L255">
        <v>50.57</v>
      </c>
      <c r="M255">
        <v>52.87</v>
      </c>
      <c r="N255">
        <v>55.47</v>
      </c>
      <c r="O255">
        <v>57.3</v>
      </c>
      <c r="P255">
        <v>59.59</v>
      </c>
      <c r="Q255">
        <v>61.97</v>
      </c>
      <c r="R255">
        <v>64.48</v>
      </c>
      <c r="S255">
        <v>67.150000000000006</v>
      </c>
      <c r="T255">
        <v>69.97</v>
      </c>
      <c r="U255">
        <v>72.959999999999994</v>
      </c>
      <c r="V255">
        <v>76.19</v>
      </c>
      <c r="W255">
        <v>79.599999999999994</v>
      </c>
      <c r="X255">
        <v>83.22</v>
      </c>
      <c r="Y255">
        <v>87.09</v>
      </c>
      <c r="Z255">
        <v>91.2</v>
      </c>
      <c r="AA255">
        <v>95.57</v>
      </c>
      <c r="AB255">
        <v>100.2</v>
      </c>
      <c r="AC255">
        <v>105</v>
      </c>
      <c r="AD255">
        <v>110.1</v>
      </c>
      <c r="AE255">
        <v>115.5</v>
      </c>
      <c r="AF255">
        <v>121.2</v>
      </c>
      <c r="AG255">
        <v>127.2</v>
      </c>
      <c r="AH255">
        <v>133.5</v>
      </c>
      <c r="AI255">
        <v>140.19999999999999</v>
      </c>
      <c r="AJ255">
        <v>147.1</v>
      </c>
      <c r="AK255">
        <v>154.5</v>
      </c>
      <c r="AL255">
        <v>162.30000000000001</v>
      </c>
      <c r="AM255">
        <v>170.7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819</v>
      </c>
      <c r="B256" t="s">
        <v>813</v>
      </c>
      <c r="C256" t="s">
        <v>35</v>
      </c>
      <c r="F256" t="s">
        <v>695</v>
      </c>
      <c r="G256" t="s">
        <v>17</v>
      </c>
      <c r="H256">
        <v>44.82</v>
      </c>
      <c r="I256">
        <v>44.41</v>
      </c>
      <c r="J256">
        <v>45.96</v>
      </c>
      <c r="K256">
        <v>48.49</v>
      </c>
      <c r="L256">
        <v>50.57</v>
      </c>
      <c r="M256">
        <v>52.87</v>
      </c>
      <c r="N256">
        <v>55.47</v>
      </c>
      <c r="O256">
        <v>57.28</v>
      </c>
      <c r="P256">
        <v>59.54</v>
      </c>
      <c r="Q256">
        <v>61.88</v>
      </c>
      <c r="R256">
        <v>64.36</v>
      </c>
      <c r="S256">
        <v>66.97</v>
      </c>
      <c r="T256">
        <v>69.72</v>
      </c>
      <c r="U256">
        <v>72.63</v>
      </c>
      <c r="V256">
        <v>75.72</v>
      </c>
      <c r="W256">
        <v>79.05</v>
      </c>
      <c r="X256">
        <v>82.54</v>
      </c>
      <c r="Y256">
        <v>86.27</v>
      </c>
      <c r="Z256">
        <v>90.17</v>
      </c>
      <c r="AA256">
        <v>94.35</v>
      </c>
      <c r="AB256">
        <v>98.75</v>
      </c>
      <c r="AC256">
        <v>103.4</v>
      </c>
      <c r="AD256">
        <v>108.3</v>
      </c>
      <c r="AE256">
        <v>113.4</v>
      </c>
      <c r="AF256">
        <v>118.8</v>
      </c>
      <c r="AG256">
        <v>124.5</v>
      </c>
      <c r="AH256">
        <v>130.5</v>
      </c>
      <c r="AI256">
        <v>136.80000000000001</v>
      </c>
      <c r="AJ256">
        <v>143.4</v>
      </c>
      <c r="AK256">
        <v>150.30000000000001</v>
      </c>
      <c r="AL256">
        <v>157.69999999999999</v>
      </c>
      <c r="AM256">
        <v>165.5</v>
      </c>
      <c r="AN256">
        <v>173.9</v>
      </c>
      <c r="AO256">
        <v>182.8</v>
      </c>
      <c r="AP256">
        <v>192.2</v>
      </c>
      <c r="AQ256">
        <v>202.3</v>
      </c>
      <c r="AR256">
        <v>213</v>
      </c>
      <c r="AS256">
        <v>224.3</v>
      </c>
      <c r="AT256">
        <v>236.1</v>
      </c>
      <c r="AU256">
        <v>248.6</v>
      </c>
      <c r="AV256">
        <v>261.7</v>
      </c>
      <c r="AW256">
        <v>275.5</v>
      </c>
      <c r="AX256">
        <v>290</v>
      </c>
      <c r="AY256">
        <v>305.10000000000002</v>
      </c>
      <c r="AZ256">
        <v>321</v>
      </c>
      <c r="BA256">
        <v>337.6</v>
      </c>
      <c r="BB256">
        <v>355</v>
      </c>
      <c r="BC256">
        <v>373.4</v>
      </c>
      <c r="BD256">
        <v>392.6</v>
      </c>
      <c r="BE256">
        <v>412.8</v>
      </c>
      <c r="BF256">
        <v>434</v>
      </c>
      <c r="BG256">
        <v>456.2</v>
      </c>
      <c r="BH256">
        <v>479.4</v>
      </c>
      <c r="BI256">
        <v>503.5</v>
      </c>
      <c r="BJ256">
        <v>528.6</v>
      </c>
      <c r="BK256">
        <v>554.29999999999995</v>
      </c>
      <c r="BL256">
        <v>580.9</v>
      </c>
      <c r="BM256">
        <v>608.20000000000005</v>
      </c>
      <c r="BN256">
        <v>636.4</v>
      </c>
      <c r="BO256">
        <v>665.3</v>
      </c>
      <c r="BP256">
        <v>695.1</v>
      </c>
      <c r="BQ256">
        <v>726</v>
      </c>
      <c r="BR256">
        <v>758</v>
      </c>
      <c r="BS256">
        <v>791.4</v>
      </c>
      <c r="BT256">
        <v>826</v>
      </c>
      <c r="BU256">
        <v>862</v>
      </c>
      <c r="BV256">
        <v>898.9</v>
      </c>
      <c r="BW256">
        <v>936.6</v>
      </c>
      <c r="BX256">
        <v>975.1</v>
      </c>
      <c r="BY256">
        <v>1014</v>
      </c>
      <c r="BZ256">
        <v>1054</v>
      </c>
      <c r="CA256">
        <v>1094</v>
      </c>
      <c r="CB256">
        <v>1135</v>
      </c>
      <c r="CC256">
        <v>1177</v>
      </c>
      <c r="CD256">
        <v>1220</v>
      </c>
      <c r="CE256">
        <v>1264</v>
      </c>
      <c r="CF256">
        <v>1309</v>
      </c>
      <c r="CG256">
        <v>1355</v>
      </c>
      <c r="CH256">
        <v>1402</v>
      </c>
      <c r="CI256">
        <v>1450</v>
      </c>
      <c r="CJ256">
        <v>1498</v>
      </c>
      <c r="CK256">
        <v>1547</v>
      </c>
    </row>
    <row r="257" spans="1:89" x14ac:dyDescent="0.3">
      <c r="A257" t="s">
        <v>819</v>
      </c>
      <c r="B257" t="s">
        <v>814</v>
      </c>
      <c r="C257" t="s">
        <v>35</v>
      </c>
      <c r="F257" t="s">
        <v>695</v>
      </c>
      <c r="G257" t="s">
        <v>18</v>
      </c>
      <c r="H257">
        <v>44.82</v>
      </c>
      <c r="I257">
        <v>44.41</v>
      </c>
      <c r="J257">
        <v>45.96</v>
      </c>
      <c r="K257">
        <v>48.48</v>
      </c>
      <c r="L257">
        <v>50.56</v>
      </c>
      <c r="M257">
        <v>52.87</v>
      </c>
      <c r="N257">
        <v>55.46</v>
      </c>
      <c r="O257">
        <v>57.32</v>
      </c>
      <c r="P257">
        <v>59.62</v>
      </c>
      <c r="Q257">
        <v>62.01</v>
      </c>
      <c r="R257">
        <v>64.53</v>
      </c>
      <c r="S257">
        <v>67.2</v>
      </c>
      <c r="T257">
        <v>70.02</v>
      </c>
      <c r="U257">
        <v>73</v>
      </c>
      <c r="V257">
        <v>76.16</v>
      </c>
      <c r="W257">
        <v>79.58</v>
      </c>
      <c r="X257">
        <v>83.17</v>
      </c>
      <c r="Y257">
        <v>87.01</v>
      </c>
      <c r="Z257">
        <v>91.03</v>
      </c>
      <c r="AA257">
        <v>95.34</v>
      </c>
      <c r="AB257">
        <v>99.89</v>
      </c>
      <c r="AC257">
        <v>104.7</v>
      </c>
      <c r="AD257">
        <v>109.8</v>
      </c>
      <c r="AE257">
        <v>115.1</v>
      </c>
      <c r="AF257">
        <v>120.7</v>
      </c>
      <c r="AG257">
        <v>126.6</v>
      </c>
      <c r="AH257">
        <v>132.80000000000001</v>
      </c>
      <c r="AI257">
        <v>139.4</v>
      </c>
      <c r="AJ257">
        <v>146.30000000000001</v>
      </c>
      <c r="AK257">
        <v>153.5</v>
      </c>
      <c r="AL257">
        <v>161.19999999999999</v>
      </c>
      <c r="AM257">
        <v>169.4</v>
      </c>
      <c r="AN257">
        <v>178.2</v>
      </c>
      <c r="AO257">
        <v>187.5</v>
      </c>
      <c r="AP257">
        <v>197.5</v>
      </c>
      <c r="AQ257">
        <v>208</v>
      </c>
      <c r="AR257">
        <v>219.3</v>
      </c>
      <c r="AS257">
        <v>231.1</v>
      </c>
      <c r="AT257">
        <v>243.6</v>
      </c>
      <c r="AU257">
        <v>256.7</v>
      </c>
      <c r="AV257">
        <v>270.5</v>
      </c>
      <c r="AW257">
        <v>285.10000000000002</v>
      </c>
      <c r="AX257">
        <v>300.3</v>
      </c>
      <c r="AY257">
        <v>316.3</v>
      </c>
      <c r="AZ257">
        <v>333.1</v>
      </c>
      <c r="BA257">
        <v>350.7</v>
      </c>
      <c r="BB257">
        <v>369.2</v>
      </c>
      <c r="BC257">
        <v>388.6</v>
      </c>
      <c r="BD257">
        <v>409.1</v>
      </c>
      <c r="BE257">
        <v>430.5</v>
      </c>
      <c r="BF257">
        <v>453</v>
      </c>
      <c r="BG257">
        <v>476.5</v>
      </c>
      <c r="BH257">
        <v>500.9</v>
      </c>
      <c r="BI257">
        <v>526.29999999999995</v>
      </c>
      <c r="BJ257">
        <v>552.4</v>
      </c>
      <c r="BK257">
        <v>579.4</v>
      </c>
      <c r="BL257">
        <v>607</v>
      </c>
      <c r="BM257">
        <v>635.6</v>
      </c>
      <c r="BN257">
        <v>665</v>
      </c>
      <c r="BO257">
        <v>695.1</v>
      </c>
      <c r="BP257">
        <v>726.5</v>
      </c>
      <c r="BQ257">
        <v>758.8</v>
      </c>
      <c r="BR257">
        <v>792.5</v>
      </c>
      <c r="BS257">
        <v>827.5</v>
      </c>
      <c r="BT257">
        <v>863.8</v>
      </c>
      <c r="BU257">
        <v>901</v>
      </c>
      <c r="BV257">
        <v>939.1</v>
      </c>
      <c r="BW257">
        <v>978.1</v>
      </c>
      <c r="BX257">
        <v>1018</v>
      </c>
      <c r="BY257">
        <v>1058</v>
      </c>
      <c r="BZ257">
        <v>1099</v>
      </c>
      <c r="CA257">
        <v>1140</v>
      </c>
      <c r="CB257">
        <v>1182</v>
      </c>
      <c r="CC257">
        <v>1226</v>
      </c>
      <c r="CD257">
        <v>1270</v>
      </c>
      <c r="CE257">
        <v>1315</v>
      </c>
      <c r="CF257">
        <v>1362</v>
      </c>
      <c r="CG257">
        <v>1409</v>
      </c>
      <c r="CH257">
        <v>1457</v>
      </c>
      <c r="CI257">
        <v>1506</v>
      </c>
      <c r="CJ257">
        <v>1555</v>
      </c>
      <c r="CK257">
        <v>1605</v>
      </c>
    </row>
    <row r="258" spans="1:89" x14ac:dyDescent="0.3">
      <c r="A258" t="s">
        <v>819</v>
      </c>
      <c r="B258" t="s">
        <v>815</v>
      </c>
      <c r="C258" t="s">
        <v>35</v>
      </c>
      <c r="F258" t="s">
        <v>695</v>
      </c>
      <c r="G258" t="s">
        <v>19</v>
      </c>
      <c r="H258">
        <v>44.82</v>
      </c>
      <c r="I258">
        <v>44.41</v>
      </c>
      <c r="J258">
        <v>45.96</v>
      </c>
      <c r="K258">
        <v>48.48</v>
      </c>
      <c r="L258">
        <v>50.56</v>
      </c>
      <c r="M258">
        <v>52.87</v>
      </c>
      <c r="N258">
        <v>55.46</v>
      </c>
      <c r="O258">
        <v>57.32</v>
      </c>
      <c r="P258">
        <v>59.61</v>
      </c>
      <c r="Q258">
        <v>62</v>
      </c>
      <c r="R258">
        <v>64.52</v>
      </c>
      <c r="S258">
        <v>67.180000000000007</v>
      </c>
      <c r="T258">
        <v>70</v>
      </c>
      <c r="U258">
        <v>72.97</v>
      </c>
      <c r="V258">
        <v>76.13</v>
      </c>
      <c r="W258">
        <v>79.540000000000006</v>
      </c>
      <c r="X258">
        <v>83.12</v>
      </c>
      <c r="Y258">
        <v>86.95</v>
      </c>
      <c r="Z258">
        <v>90.97</v>
      </c>
      <c r="AA258">
        <v>95.26</v>
      </c>
      <c r="AB258">
        <v>99.8</v>
      </c>
      <c r="AC258">
        <v>104.6</v>
      </c>
      <c r="AD258">
        <v>109.6</v>
      </c>
      <c r="AE258">
        <v>115</v>
      </c>
      <c r="AF258">
        <v>120.6</v>
      </c>
      <c r="AG258">
        <v>126.5</v>
      </c>
      <c r="AH258">
        <v>132.69999999999999</v>
      </c>
      <c r="AI258">
        <v>139.19999999999999</v>
      </c>
      <c r="AJ258">
        <v>146</v>
      </c>
      <c r="AK258">
        <v>153.30000000000001</v>
      </c>
      <c r="AL258">
        <v>160.9</v>
      </c>
      <c r="AM258">
        <v>169.1</v>
      </c>
      <c r="AN258">
        <v>177.9</v>
      </c>
      <c r="AO258">
        <v>187.2</v>
      </c>
      <c r="AP258">
        <v>197.1</v>
      </c>
      <c r="AQ258">
        <v>207.6</v>
      </c>
      <c r="AR258">
        <v>218.8</v>
      </c>
      <c r="AS258">
        <v>230.6</v>
      </c>
      <c r="AT258">
        <v>243</v>
      </c>
      <c r="AU258">
        <v>256.10000000000002</v>
      </c>
      <c r="AV258">
        <v>269.89999999999998</v>
      </c>
      <c r="AW258">
        <v>284.39999999999998</v>
      </c>
      <c r="AX258">
        <v>299.60000000000002</v>
      </c>
      <c r="AY258">
        <v>315.5</v>
      </c>
      <c r="AZ258">
        <v>332.2</v>
      </c>
      <c r="BA258">
        <v>349.8</v>
      </c>
      <c r="BB258">
        <v>368.2</v>
      </c>
      <c r="BC258">
        <v>387.5</v>
      </c>
      <c r="BD258">
        <v>407.9</v>
      </c>
      <c r="BE258">
        <v>429.3</v>
      </c>
      <c r="BF258">
        <v>451.6</v>
      </c>
      <c r="BG258">
        <v>475.1</v>
      </c>
      <c r="BH258">
        <v>499.4</v>
      </c>
      <c r="BI258">
        <v>524.70000000000005</v>
      </c>
      <c r="BJ258">
        <v>550.70000000000005</v>
      </c>
      <c r="BK258">
        <v>577.6</v>
      </c>
      <c r="BL258">
        <v>605.20000000000005</v>
      </c>
      <c r="BM258">
        <v>633.6</v>
      </c>
      <c r="BN258">
        <v>662.9</v>
      </c>
      <c r="BO258">
        <v>693</v>
      </c>
      <c r="BP258">
        <v>724.2</v>
      </c>
      <c r="BQ258">
        <v>756.5</v>
      </c>
      <c r="BR258">
        <v>790.1</v>
      </c>
      <c r="BS258">
        <v>825</v>
      </c>
      <c r="BT258">
        <v>861.2</v>
      </c>
      <c r="BU258">
        <v>898.3</v>
      </c>
      <c r="BV258">
        <v>936.4</v>
      </c>
      <c r="BW258">
        <v>975.3</v>
      </c>
      <c r="BX258">
        <v>1015</v>
      </c>
      <c r="BY258">
        <v>1055</v>
      </c>
      <c r="BZ258">
        <v>1096</v>
      </c>
      <c r="CA258">
        <v>1137</v>
      </c>
      <c r="CB258">
        <v>1179</v>
      </c>
      <c r="CC258">
        <v>1222</v>
      </c>
      <c r="CD258">
        <v>1267</v>
      </c>
      <c r="CE258">
        <v>1312</v>
      </c>
      <c r="CF258">
        <v>1358</v>
      </c>
      <c r="CG258">
        <v>1406</v>
      </c>
      <c r="CH258">
        <v>1453</v>
      </c>
      <c r="CI258">
        <v>1502</v>
      </c>
      <c r="CJ258">
        <v>1552</v>
      </c>
      <c r="CK258">
        <v>1602</v>
      </c>
    </row>
    <row r="259" spans="1:89" x14ac:dyDescent="0.3">
      <c r="A259" t="s">
        <v>819</v>
      </c>
      <c r="B259" t="s">
        <v>816</v>
      </c>
      <c r="C259" t="s">
        <v>35</v>
      </c>
      <c r="F259" t="s">
        <v>695</v>
      </c>
      <c r="G259" t="s">
        <v>20</v>
      </c>
      <c r="H259">
        <v>44.82</v>
      </c>
      <c r="I259">
        <v>44.41</v>
      </c>
      <c r="J259">
        <v>45.96</v>
      </c>
      <c r="K259">
        <v>48.48</v>
      </c>
      <c r="L259">
        <v>50.56</v>
      </c>
      <c r="M259">
        <v>52.86</v>
      </c>
      <c r="N259">
        <v>55.46</v>
      </c>
      <c r="O259">
        <v>57.32</v>
      </c>
      <c r="P259">
        <v>59.63</v>
      </c>
      <c r="Q259">
        <v>62.02</v>
      </c>
      <c r="R259">
        <v>64.56</v>
      </c>
      <c r="S259">
        <v>67.23</v>
      </c>
      <c r="T259">
        <v>70.06</v>
      </c>
      <c r="U259">
        <v>73.05</v>
      </c>
      <c r="V259">
        <v>76.22</v>
      </c>
      <c r="W259">
        <v>79.650000000000006</v>
      </c>
      <c r="X259">
        <v>83.25</v>
      </c>
      <c r="Y259">
        <v>87.11</v>
      </c>
      <c r="Z259">
        <v>91.15</v>
      </c>
      <c r="AA259">
        <v>95.47</v>
      </c>
      <c r="AB259">
        <v>100</v>
      </c>
      <c r="AC259">
        <v>104.9</v>
      </c>
      <c r="AD259">
        <v>109.9</v>
      </c>
      <c r="AE259">
        <v>115.3</v>
      </c>
      <c r="AF259">
        <v>121</v>
      </c>
      <c r="AG259">
        <v>126.9</v>
      </c>
      <c r="AH259">
        <v>133.1</v>
      </c>
      <c r="AI259">
        <v>139.69999999999999</v>
      </c>
      <c r="AJ259">
        <v>146.6</v>
      </c>
      <c r="AK259">
        <v>153.9</v>
      </c>
      <c r="AL259">
        <v>161.69999999999999</v>
      </c>
      <c r="AM259">
        <v>169.9</v>
      </c>
      <c r="AN259">
        <v>178.7</v>
      </c>
      <c r="AO259">
        <v>188.1</v>
      </c>
      <c r="AP259">
        <v>198.1</v>
      </c>
      <c r="AQ259">
        <v>208.8</v>
      </c>
      <c r="AR259">
        <v>220.1</v>
      </c>
      <c r="AS259">
        <v>232</v>
      </c>
      <c r="AT259">
        <v>244.5</v>
      </c>
      <c r="AU259">
        <v>257.8</v>
      </c>
      <c r="AV259">
        <v>271.7</v>
      </c>
      <c r="AW259">
        <v>286.3</v>
      </c>
      <c r="AX259">
        <v>301.7</v>
      </c>
      <c r="AY259">
        <v>317.8</v>
      </c>
      <c r="AZ259">
        <v>334.7</v>
      </c>
      <c r="BA259">
        <v>352.4</v>
      </c>
      <c r="BB259">
        <v>371</v>
      </c>
      <c r="BC259">
        <v>390.6</v>
      </c>
      <c r="BD259">
        <v>411.2</v>
      </c>
      <c r="BE259">
        <v>432.8</v>
      </c>
      <c r="BF259">
        <v>455.4</v>
      </c>
      <c r="BG259">
        <v>479.1</v>
      </c>
      <c r="BH259">
        <v>503.7</v>
      </c>
      <c r="BI259">
        <v>529.1</v>
      </c>
      <c r="BJ259">
        <v>555.4</v>
      </c>
      <c r="BK259">
        <v>582.5</v>
      </c>
      <c r="BL259">
        <v>610.29999999999995</v>
      </c>
      <c r="BM259">
        <v>639</v>
      </c>
      <c r="BN259">
        <v>668.5</v>
      </c>
      <c r="BO259">
        <v>698.9</v>
      </c>
      <c r="BP259">
        <v>730.3</v>
      </c>
      <c r="BQ259">
        <v>762.8</v>
      </c>
      <c r="BR259">
        <v>796.8</v>
      </c>
      <c r="BS259">
        <v>831.9</v>
      </c>
      <c r="BT259">
        <v>868.4</v>
      </c>
      <c r="BU259">
        <v>905.7</v>
      </c>
      <c r="BV259">
        <v>944</v>
      </c>
      <c r="BW259">
        <v>983.2</v>
      </c>
      <c r="BX259">
        <v>1023</v>
      </c>
      <c r="BY259">
        <v>1063</v>
      </c>
      <c r="BZ259">
        <v>1104</v>
      </c>
      <c r="CA259">
        <v>1146</v>
      </c>
      <c r="CB259">
        <v>1188</v>
      </c>
      <c r="CC259">
        <v>1231</v>
      </c>
      <c r="CD259">
        <v>1276</v>
      </c>
      <c r="CE259">
        <v>1321</v>
      </c>
      <c r="CF259">
        <v>1368</v>
      </c>
      <c r="CG259">
        <v>1415</v>
      </c>
      <c r="CH259">
        <v>1463</v>
      </c>
      <c r="CI259">
        <v>1513</v>
      </c>
      <c r="CJ259">
        <v>1562</v>
      </c>
      <c r="CK259">
        <v>1612</v>
      </c>
    </row>
    <row r="260" spans="1:89" x14ac:dyDescent="0.3">
      <c r="A260" t="s">
        <v>819</v>
      </c>
      <c r="B260" t="s">
        <v>817</v>
      </c>
      <c r="C260" t="s">
        <v>35</v>
      </c>
      <c r="F260" t="s">
        <v>695</v>
      </c>
      <c r="G260" t="s">
        <v>21</v>
      </c>
      <c r="H260">
        <v>44.82</v>
      </c>
      <c r="I260">
        <v>44.41</v>
      </c>
      <c r="J260">
        <v>45.96</v>
      </c>
      <c r="K260">
        <v>48.48</v>
      </c>
      <c r="L260">
        <v>50.56</v>
      </c>
      <c r="M260">
        <v>52.86</v>
      </c>
      <c r="N260">
        <v>55.46</v>
      </c>
      <c r="O260">
        <v>57.33</v>
      </c>
      <c r="P260">
        <v>59.64</v>
      </c>
      <c r="Q260">
        <v>62.03</v>
      </c>
      <c r="R260">
        <v>64.569999999999993</v>
      </c>
      <c r="S260">
        <v>67.25</v>
      </c>
      <c r="T260">
        <v>70.08</v>
      </c>
      <c r="U260">
        <v>73.069999999999993</v>
      </c>
      <c r="V260">
        <v>76.25</v>
      </c>
      <c r="W260">
        <v>79.680000000000007</v>
      </c>
      <c r="X260">
        <v>83.29</v>
      </c>
      <c r="Y260">
        <v>87.15</v>
      </c>
      <c r="Z260">
        <v>91.2</v>
      </c>
      <c r="AA260">
        <v>95.53</v>
      </c>
      <c r="AB260">
        <v>100.1</v>
      </c>
      <c r="AC260">
        <v>104.9</v>
      </c>
      <c r="AD260">
        <v>110</v>
      </c>
      <c r="AE260">
        <v>115.4</v>
      </c>
      <c r="AF260">
        <v>121.1</v>
      </c>
      <c r="AG260">
        <v>127</v>
      </c>
      <c r="AH260">
        <v>133.30000000000001</v>
      </c>
      <c r="AI260">
        <v>139.9</v>
      </c>
      <c r="AJ260">
        <v>146.80000000000001</v>
      </c>
      <c r="AK260">
        <v>154.1</v>
      </c>
      <c r="AL260">
        <v>161.9</v>
      </c>
      <c r="AM260">
        <v>170.1</v>
      </c>
      <c r="AN260">
        <v>179</v>
      </c>
      <c r="AO260">
        <v>188.4</v>
      </c>
      <c r="AP260">
        <v>198.4</v>
      </c>
      <c r="AQ260">
        <v>209.1</v>
      </c>
      <c r="AR260">
        <v>220.4</v>
      </c>
      <c r="AS260">
        <v>232.4</v>
      </c>
      <c r="AT260">
        <v>245</v>
      </c>
      <c r="AU260">
        <v>258.3</v>
      </c>
      <c r="AV260">
        <v>272.2</v>
      </c>
      <c r="AW260">
        <v>286.89999999999998</v>
      </c>
      <c r="AX260">
        <v>302.3</v>
      </c>
      <c r="AY260">
        <v>318.39999999999998</v>
      </c>
      <c r="AZ260">
        <v>335.4</v>
      </c>
      <c r="BA260">
        <v>353.2</v>
      </c>
      <c r="BB260">
        <v>371.8</v>
      </c>
      <c r="BC260">
        <v>391.5</v>
      </c>
      <c r="BD260">
        <v>412.2</v>
      </c>
      <c r="BE260">
        <v>433.8</v>
      </c>
      <c r="BF260">
        <v>456.5</v>
      </c>
      <c r="BG260">
        <v>480.2</v>
      </c>
      <c r="BH260">
        <v>504.9</v>
      </c>
      <c r="BI260">
        <v>530.4</v>
      </c>
      <c r="BJ260">
        <v>556.79999999999995</v>
      </c>
      <c r="BK260">
        <v>583.9</v>
      </c>
      <c r="BL260">
        <v>611.79999999999995</v>
      </c>
      <c r="BM260">
        <v>640.6</v>
      </c>
      <c r="BN260">
        <v>670.2</v>
      </c>
      <c r="BO260">
        <v>700.5</v>
      </c>
      <c r="BP260">
        <v>732.1</v>
      </c>
      <c r="BQ260">
        <v>764.7</v>
      </c>
      <c r="BR260">
        <v>798.7</v>
      </c>
      <c r="BS260">
        <v>833.9</v>
      </c>
      <c r="BT260">
        <v>870.4</v>
      </c>
      <c r="BU260">
        <v>907.8</v>
      </c>
      <c r="BV260">
        <v>946.3</v>
      </c>
      <c r="BW260">
        <v>985.4</v>
      </c>
      <c r="BX260">
        <v>1025</v>
      </c>
      <c r="BY260">
        <v>1066</v>
      </c>
      <c r="BZ260">
        <v>1106</v>
      </c>
      <c r="CA260">
        <v>1148</v>
      </c>
      <c r="CB260">
        <v>1191</v>
      </c>
      <c r="CC260">
        <v>1234</v>
      </c>
      <c r="CD260">
        <v>1279</v>
      </c>
      <c r="CE260">
        <v>1324</v>
      </c>
      <c r="CF260">
        <v>1371</v>
      </c>
      <c r="CG260">
        <v>1418</v>
      </c>
      <c r="CH260">
        <v>1466</v>
      </c>
      <c r="CI260">
        <v>1515</v>
      </c>
      <c r="CJ260">
        <v>1565</v>
      </c>
      <c r="CK260">
        <v>1615</v>
      </c>
    </row>
    <row r="261" spans="1:89" x14ac:dyDescent="0.3">
      <c r="A261" t="s">
        <v>819</v>
      </c>
      <c r="B261" t="s">
        <v>818</v>
      </c>
      <c r="C261" t="s">
        <v>35</v>
      </c>
      <c r="F261" t="s">
        <v>695</v>
      </c>
      <c r="G261" t="s">
        <v>22</v>
      </c>
      <c r="H261">
        <v>44.82</v>
      </c>
      <c r="I261">
        <v>44.41</v>
      </c>
      <c r="J261">
        <v>45.96</v>
      </c>
      <c r="K261">
        <v>48.48</v>
      </c>
      <c r="L261">
        <v>50.56</v>
      </c>
      <c r="M261">
        <v>52.86</v>
      </c>
      <c r="N261">
        <v>55.45</v>
      </c>
      <c r="O261">
        <v>57.35</v>
      </c>
      <c r="P261">
        <v>59.69</v>
      </c>
      <c r="Q261">
        <v>62.12</v>
      </c>
      <c r="R261">
        <v>64.680000000000007</v>
      </c>
      <c r="S261">
        <v>67.400000000000006</v>
      </c>
      <c r="T261">
        <v>70.27</v>
      </c>
      <c r="U261">
        <v>73.31</v>
      </c>
      <c r="V261">
        <v>76.540000000000006</v>
      </c>
      <c r="W261">
        <v>80.03</v>
      </c>
      <c r="X261">
        <v>83.7</v>
      </c>
      <c r="Y261">
        <v>87.62</v>
      </c>
      <c r="Z261">
        <v>91.74</v>
      </c>
      <c r="AA261">
        <v>96.15</v>
      </c>
      <c r="AB261">
        <v>100.8</v>
      </c>
      <c r="AC261">
        <v>105.7</v>
      </c>
      <c r="AD261">
        <v>110.9</v>
      </c>
      <c r="AE261">
        <v>116.4</v>
      </c>
      <c r="AF261">
        <v>122.2</v>
      </c>
      <c r="AG261">
        <v>128.30000000000001</v>
      </c>
      <c r="AH261">
        <v>134.69999999999999</v>
      </c>
      <c r="AI261">
        <v>141.5</v>
      </c>
      <c r="AJ261">
        <v>148.6</v>
      </c>
      <c r="AK261">
        <v>156.1</v>
      </c>
      <c r="AL261">
        <v>164</v>
      </c>
      <c r="AM261">
        <v>172.5</v>
      </c>
      <c r="AN261">
        <v>181.6</v>
      </c>
      <c r="AO261">
        <v>191.3</v>
      </c>
      <c r="AP261">
        <v>201.6</v>
      </c>
      <c r="AQ261">
        <v>212.6</v>
      </c>
      <c r="AR261">
        <v>224.3</v>
      </c>
      <c r="AS261">
        <v>236.5</v>
      </c>
      <c r="AT261">
        <v>249.5</v>
      </c>
      <c r="AU261">
        <v>263.2</v>
      </c>
      <c r="AV261">
        <v>277.5</v>
      </c>
      <c r="AW261">
        <v>292.60000000000002</v>
      </c>
      <c r="AX261">
        <v>308.5</v>
      </c>
      <c r="AY261">
        <v>325.10000000000002</v>
      </c>
      <c r="AZ261">
        <v>342.6</v>
      </c>
      <c r="BA261">
        <v>360.8</v>
      </c>
      <c r="BB261">
        <v>380.1</v>
      </c>
      <c r="BC261">
        <v>400.4</v>
      </c>
      <c r="BD261">
        <v>421.7</v>
      </c>
      <c r="BE261">
        <v>443.9</v>
      </c>
      <c r="BF261">
        <v>467.4</v>
      </c>
      <c r="BG261">
        <v>491.7</v>
      </c>
      <c r="BH261">
        <v>517</v>
      </c>
      <c r="BI261">
        <v>543</v>
      </c>
      <c r="BJ261">
        <v>570</v>
      </c>
      <c r="BK261">
        <v>597.70000000000005</v>
      </c>
      <c r="BL261">
        <v>626.20000000000005</v>
      </c>
      <c r="BM261">
        <v>655.5</v>
      </c>
      <c r="BN261">
        <v>685.7</v>
      </c>
      <c r="BO261">
        <v>716.7</v>
      </c>
      <c r="BP261">
        <v>748.9</v>
      </c>
      <c r="BQ261">
        <v>782.2</v>
      </c>
      <c r="BR261">
        <v>816.9</v>
      </c>
      <c r="BS261">
        <v>852.7</v>
      </c>
      <c r="BT261">
        <v>889.7</v>
      </c>
      <c r="BU261">
        <v>927.7</v>
      </c>
      <c r="BV261">
        <v>966.6</v>
      </c>
      <c r="BW261">
        <v>1006</v>
      </c>
      <c r="BX261">
        <v>1046</v>
      </c>
      <c r="BY261">
        <v>1087</v>
      </c>
      <c r="BZ261">
        <v>1128</v>
      </c>
      <c r="CA261">
        <v>1170</v>
      </c>
      <c r="CB261">
        <v>1213</v>
      </c>
      <c r="CC261">
        <v>1257</v>
      </c>
      <c r="CD261">
        <v>1302</v>
      </c>
      <c r="CE261">
        <v>1348</v>
      </c>
      <c r="CF261">
        <v>1394</v>
      </c>
      <c r="CG261">
        <v>1442</v>
      </c>
      <c r="CH261">
        <v>1490</v>
      </c>
      <c r="CI261">
        <v>1540</v>
      </c>
      <c r="CJ261">
        <v>1589</v>
      </c>
      <c r="CK261">
        <v>1640</v>
      </c>
    </row>
    <row r="262" spans="1:89" x14ac:dyDescent="0.3">
      <c r="A262" t="s">
        <v>819</v>
      </c>
      <c r="B262" t="s">
        <v>799</v>
      </c>
      <c r="C262" t="s">
        <v>36</v>
      </c>
      <c r="F262" t="s">
        <v>695</v>
      </c>
      <c r="G262" t="s">
        <v>3</v>
      </c>
      <c r="H262">
        <v>38.229999999999997</v>
      </c>
      <c r="I262">
        <v>38</v>
      </c>
      <c r="J262">
        <v>39.06</v>
      </c>
      <c r="K262">
        <v>41.34</v>
      </c>
      <c r="L262">
        <v>44.11</v>
      </c>
      <c r="M262">
        <v>45.77</v>
      </c>
      <c r="N262">
        <v>47.98</v>
      </c>
      <c r="O262">
        <v>50.61</v>
      </c>
      <c r="P262">
        <v>53.36</v>
      </c>
      <c r="Q262">
        <v>56.28</v>
      </c>
      <c r="R262">
        <v>59.35</v>
      </c>
      <c r="S262">
        <v>62.62</v>
      </c>
      <c r="T262">
        <v>66.09</v>
      </c>
      <c r="U262">
        <v>69.73</v>
      </c>
      <c r="V262">
        <v>73.709999999999994</v>
      </c>
      <c r="W262">
        <v>78.069999999999993</v>
      </c>
      <c r="X262">
        <v>82.86</v>
      </c>
      <c r="Y262">
        <v>88.14</v>
      </c>
      <c r="Z262">
        <v>93.99</v>
      </c>
      <c r="AA262">
        <v>100.5</v>
      </c>
      <c r="AB262">
        <v>107.7</v>
      </c>
      <c r="AC262">
        <v>115.4</v>
      </c>
      <c r="AD262">
        <v>123.6</v>
      </c>
      <c r="AE262">
        <v>132.4</v>
      </c>
      <c r="AF262">
        <v>140.69999999999999</v>
      </c>
      <c r="AG262">
        <v>149.69999999999999</v>
      </c>
      <c r="AH262">
        <v>159.19999999999999</v>
      </c>
      <c r="AI262">
        <v>168.8</v>
      </c>
      <c r="AJ262">
        <v>179.2</v>
      </c>
      <c r="AK262">
        <v>189.8</v>
      </c>
      <c r="AL262">
        <v>200.9</v>
      </c>
      <c r="AM262">
        <v>212.5</v>
      </c>
      <c r="AN262">
        <v>224.6</v>
      </c>
      <c r="AO262">
        <v>237.4</v>
      </c>
      <c r="AP262">
        <v>250.7</v>
      </c>
      <c r="AQ262">
        <v>264.7</v>
      </c>
      <c r="AR262">
        <v>279.5</v>
      </c>
      <c r="AS262">
        <v>295.2</v>
      </c>
      <c r="AT262">
        <v>312.10000000000002</v>
      </c>
      <c r="AU262">
        <v>330.2</v>
      </c>
      <c r="AV262">
        <v>349.2</v>
      </c>
      <c r="AW262">
        <v>369</v>
      </c>
      <c r="AX262">
        <v>389</v>
      </c>
      <c r="AY262">
        <v>409.1</v>
      </c>
      <c r="AZ262">
        <v>429.4</v>
      </c>
      <c r="BA262">
        <v>450</v>
      </c>
      <c r="BB262">
        <v>471.3</v>
      </c>
      <c r="BC262">
        <v>492.3</v>
      </c>
      <c r="BD262">
        <v>515.5</v>
      </c>
      <c r="BE262">
        <v>540.1</v>
      </c>
      <c r="BF262">
        <v>565.4</v>
      </c>
      <c r="BG262">
        <v>591.9</v>
      </c>
      <c r="BH262">
        <v>619.4</v>
      </c>
      <c r="BI262">
        <v>647.70000000000005</v>
      </c>
      <c r="BJ262">
        <v>677.7</v>
      </c>
      <c r="BK262">
        <v>708.8</v>
      </c>
      <c r="BL262">
        <v>740.7</v>
      </c>
      <c r="BM262">
        <v>773.3</v>
      </c>
      <c r="BN262">
        <v>806.2</v>
      </c>
      <c r="BO262">
        <v>839.2</v>
      </c>
      <c r="BP262">
        <v>872.2</v>
      </c>
      <c r="BQ262">
        <v>905.2</v>
      </c>
      <c r="BR262">
        <v>938.3</v>
      </c>
      <c r="BS262">
        <v>971.7</v>
      </c>
      <c r="BT262">
        <v>1006</v>
      </c>
      <c r="BU262">
        <v>1039</v>
      </c>
      <c r="BV262">
        <v>1074</v>
      </c>
      <c r="BW262">
        <v>1108</v>
      </c>
      <c r="BX262">
        <v>1143</v>
      </c>
      <c r="BY262">
        <v>1180</v>
      </c>
      <c r="BZ262">
        <v>1217</v>
      </c>
      <c r="CA262">
        <v>1255</v>
      </c>
      <c r="CB262">
        <v>1293</v>
      </c>
      <c r="CC262">
        <v>1331</v>
      </c>
      <c r="CD262">
        <v>1369</v>
      </c>
      <c r="CE262">
        <v>1406</v>
      </c>
      <c r="CF262">
        <v>1443</v>
      </c>
      <c r="CG262">
        <v>1480</v>
      </c>
      <c r="CH262">
        <v>1518</v>
      </c>
      <c r="CI262">
        <v>1556</v>
      </c>
      <c r="CJ262">
        <v>1595</v>
      </c>
      <c r="CK262">
        <v>1634</v>
      </c>
    </row>
    <row r="263" spans="1:89" x14ac:dyDescent="0.3">
      <c r="A263" t="s">
        <v>819</v>
      </c>
      <c r="B263" t="s">
        <v>800</v>
      </c>
      <c r="C263" t="s">
        <v>36</v>
      </c>
      <c r="F263" t="s">
        <v>695</v>
      </c>
      <c r="G263" t="s">
        <v>4</v>
      </c>
      <c r="H263">
        <v>38.229999999999997</v>
      </c>
      <c r="I263">
        <v>38</v>
      </c>
      <c r="J263">
        <v>39.06</v>
      </c>
      <c r="K263">
        <v>41.33</v>
      </c>
      <c r="L263">
        <v>44.09</v>
      </c>
      <c r="M263">
        <v>45.75</v>
      </c>
      <c r="N263">
        <v>47.96</v>
      </c>
      <c r="O263">
        <v>50.71</v>
      </c>
      <c r="P263">
        <v>53.58</v>
      </c>
      <c r="Q263">
        <v>56.66</v>
      </c>
      <c r="R263">
        <v>59.93</v>
      </c>
      <c r="S263">
        <v>63.42</v>
      </c>
      <c r="T263">
        <v>67.150000000000006</v>
      </c>
      <c r="U263">
        <v>71.12</v>
      </c>
      <c r="V263">
        <v>75.459999999999994</v>
      </c>
      <c r="W263">
        <v>80.209999999999994</v>
      </c>
      <c r="X263">
        <v>85.45</v>
      </c>
      <c r="Y263">
        <v>91.26</v>
      </c>
      <c r="Z263">
        <v>97.76</v>
      </c>
      <c r="AA263">
        <v>105</v>
      </c>
      <c r="AB263">
        <v>113.1</v>
      </c>
      <c r="AC263">
        <v>121.7</v>
      </c>
      <c r="AD263">
        <v>131.19999999999999</v>
      </c>
      <c r="AE263">
        <v>140.6</v>
      </c>
      <c r="AF263">
        <v>150.19999999999999</v>
      </c>
      <c r="AG263">
        <v>160.1</v>
      </c>
      <c r="AH263">
        <v>170.8</v>
      </c>
      <c r="AI263">
        <v>181.7</v>
      </c>
      <c r="AJ263">
        <v>193.3</v>
      </c>
      <c r="AK263">
        <v>205.3</v>
      </c>
      <c r="AL263">
        <v>217.9</v>
      </c>
      <c r="AM263">
        <v>231.3</v>
      </c>
      <c r="AN263">
        <v>245.2</v>
      </c>
      <c r="AO263">
        <v>260</v>
      </c>
      <c r="AP263">
        <v>275.39999999999998</v>
      </c>
      <c r="AQ263">
        <v>291.8</v>
      </c>
      <c r="AR263">
        <v>309.10000000000002</v>
      </c>
      <c r="AS263">
        <v>327.7</v>
      </c>
      <c r="AT263">
        <v>347.9</v>
      </c>
      <c r="AU263">
        <v>369.2</v>
      </c>
      <c r="AV263">
        <v>391.5</v>
      </c>
      <c r="AW263">
        <v>414.5</v>
      </c>
      <c r="AX263">
        <v>437.6</v>
      </c>
      <c r="AY263">
        <v>461</v>
      </c>
      <c r="AZ263">
        <v>484.7</v>
      </c>
      <c r="BA263">
        <v>508.3</v>
      </c>
      <c r="BB263">
        <v>534</v>
      </c>
      <c r="BC263">
        <v>561</v>
      </c>
      <c r="BD263">
        <v>589</v>
      </c>
      <c r="BE263">
        <v>617.70000000000005</v>
      </c>
      <c r="BF263">
        <v>647.70000000000005</v>
      </c>
      <c r="BG263">
        <v>678.7</v>
      </c>
      <c r="BH263">
        <v>710.9</v>
      </c>
      <c r="BI263">
        <v>744.2</v>
      </c>
      <c r="BJ263">
        <v>778.7</v>
      </c>
      <c r="BK263">
        <v>814.5</v>
      </c>
      <c r="BL263">
        <v>851.1</v>
      </c>
      <c r="BM263">
        <v>888.3</v>
      </c>
      <c r="BN263">
        <v>925.6</v>
      </c>
      <c r="BO263">
        <v>962.9</v>
      </c>
      <c r="BP263">
        <v>1000</v>
      </c>
      <c r="BQ263">
        <v>1037</v>
      </c>
      <c r="BR263">
        <v>1074</v>
      </c>
      <c r="BS263">
        <v>1112</v>
      </c>
      <c r="BT263">
        <v>1150</v>
      </c>
      <c r="BU263">
        <v>1189</v>
      </c>
      <c r="BV263">
        <v>1229</v>
      </c>
      <c r="BW263">
        <v>1270</v>
      </c>
      <c r="BX263">
        <v>1311</v>
      </c>
      <c r="BY263">
        <v>1354</v>
      </c>
      <c r="BZ263">
        <v>1398</v>
      </c>
      <c r="CA263">
        <v>1443</v>
      </c>
      <c r="CB263">
        <v>1487</v>
      </c>
      <c r="CC263">
        <v>1532</v>
      </c>
      <c r="CD263">
        <v>1576</v>
      </c>
      <c r="CE263">
        <v>1619</v>
      </c>
      <c r="CF263">
        <v>1662</v>
      </c>
      <c r="CG263">
        <v>1706</v>
      </c>
      <c r="CH263">
        <v>1750</v>
      </c>
      <c r="CI263">
        <v>1796</v>
      </c>
      <c r="CJ263">
        <v>1841</v>
      </c>
      <c r="CK263">
        <v>1888</v>
      </c>
    </row>
    <row r="264" spans="1:89" x14ac:dyDescent="0.3">
      <c r="A264" t="s">
        <v>819</v>
      </c>
      <c r="B264" t="s">
        <v>801</v>
      </c>
      <c r="C264" t="s">
        <v>36</v>
      </c>
      <c r="F264" t="s">
        <v>695</v>
      </c>
      <c r="G264" t="s">
        <v>5</v>
      </c>
      <c r="H264">
        <v>38.229999999999997</v>
      </c>
      <c r="I264">
        <v>38</v>
      </c>
      <c r="J264">
        <v>39.06</v>
      </c>
      <c r="K264">
        <v>41.34</v>
      </c>
      <c r="L264">
        <v>44.1</v>
      </c>
      <c r="M264">
        <v>45.76</v>
      </c>
      <c r="N264">
        <v>47.97</v>
      </c>
      <c r="O264">
        <v>50.66</v>
      </c>
      <c r="P264">
        <v>53.47</v>
      </c>
      <c r="Q264">
        <v>56.47</v>
      </c>
      <c r="R264">
        <v>59.66</v>
      </c>
      <c r="S264">
        <v>63.05</v>
      </c>
      <c r="T264">
        <v>66.67</v>
      </c>
      <c r="U264">
        <v>70.489999999999995</v>
      </c>
      <c r="V264">
        <v>74.66</v>
      </c>
      <c r="W264">
        <v>79.25</v>
      </c>
      <c r="X264">
        <v>84.29</v>
      </c>
      <c r="Y264">
        <v>89.88</v>
      </c>
      <c r="Z264">
        <v>96.13</v>
      </c>
      <c r="AA264">
        <v>103.1</v>
      </c>
      <c r="AB264">
        <v>110.8</v>
      </c>
      <c r="AC264">
        <v>119.1</v>
      </c>
      <c r="AD264">
        <v>128.1</v>
      </c>
      <c r="AE264">
        <v>137.5</v>
      </c>
      <c r="AF264">
        <v>146.4</v>
      </c>
      <c r="AG264">
        <v>156</v>
      </c>
      <c r="AH264">
        <v>166.2</v>
      </c>
      <c r="AI264">
        <v>177.2</v>
      </c>
      <c r="AJ264">
        <v>188</v>
      </c>
      <c r="AK264">
        <v>199.8</v>
      </c>
      <c r="AL264">
        <v>212</v>
      </c>
      <c r="AM264">
        <v>224.7</v>
      </c>
      <c r="AN264">
        <v>238.2</v>
      </c>
      <c r="AO264">
        <v>252.3</v>
      </c>
      <c r="AP264">
        <v>267.2</v>
      </c>
      <c r="AQ264">
        <v>282.89999999999998</v>
      </c>
      <c r="AR264">
        <v>299.5</v>
      </c>
      <c r="AS264">
        <v>317.3</v>
      </c>
      <c r="AT264">
        <v>336.6</v>
      </c>
      <c r="AU264">
        <v>357.2</v>
      </c>
      <c r="AV264">
        <v>378.7</v>
      </c>
      <c r="AW264">
        <v>401</v>
      </c>
      <c r="AX264">
        <v>423.5</v>
      </c>
      <c r="AY264">
        <v>446.2</v>
      </c>
      <c r="AZ264">
        <v>469.3</v>
      </c>
      <c r="BA264">
        <v>492.1</v>
      </c>
      <c r="BB264">
        <v>516.20000000000005</v>
      </c>
      <c r="BC264">
        <v>541.6</v>
      </c>
      <c r="BD264">
        <v>569</v>
      </c>
      <c r="BE264">
        <v>596.79999999999995</v>
      </c>
      <c r="BF264">
        <v>625.70000000000005</v>
      </c>
      <c r="BG264">
        <v>655.6</v>
      </c>
      <c r="BH264">
        <v>686.7</v>
      </c>
      <c r="BI264">
        <v>718.9</v>
      </c>
      <c r="BJ264">
        <v>752.6</v>
      </c>
      <c r="BK264">
        <v>787.4</v>
      </c>
      <c r="BL264">
        <v>823.1</v>
      </c>
      <c r="BM264">
        <v>859.3</v>
      </c>
      <c r="BN264">
        <v>895.9</v>
      </c>
      <c r="BO264">
        <v>932.5</v>
      </c>
      <c r="BP264">
        <v>969</v>
      </c>
      <c r="BQ264">
        <v>1005</v>
      </c>
      <c r="BR264">
        <v>1042</v>
      </c>
      <c r="BS264">
        <v>1079</v>
      </c>
      <c r="BT264">
        <v>1116</v>
      </c>
      <c r="BU264">
        <v>1155</v>
      </c>
      <c r="BV264">
        <v>1193</v>
      </c>
      <c r="BW264">
        <v>1234</v>
      </c>
      <c r="BX264">
        <v>1275</v>
      </c>
      <c r="BY264">
        <v>1317</v>
      </c>
      <c r="BZ264">
        <v>1360</v>
      </c>
      <c r="CA264">
        <v>1404</v>
      </c>
      <c r="CB264">
        <v>1448</v>
      </c>
      <c r="CC264">
        <v>1490</v>
      </c>
      <c r="CD264">
        <v>1532</v>
      </c>
      <c r="CE264">
        <v>1575</v>
      </c>
      <c r="CF264">
        <v>1617</v>
      </c>
      <c r="CG264">
        <v>1659</v>
      </c>
      <c r="CH264">
        <v>1702</v>
      </c>
      <c r="CI264">
        <v>1748</v>
      </c>
      <c r="CJ264">
        <v>1791</v>
      </c>
      <c r="CK264">
        <v>1837</v>
      </c>
    </row>
    <row r="265" spans="1:89" x14ac:dyDescent="0.3">
      <c r="A265" t="s">
        <v>819</v>
      </c>
      <c r="B265" t="s">
        <v>802</v>
      </c>
      <c r="C265" t="s">
        <v>36</v>
      </c>
      <c r="F265" t="s">
        <v>695</v>
      </c>
      <c r="G265" t="s">
        <v>6</v>
      </c>
      <c r="H265">
        <v>38.229999999999997</v>
      </c>
      <c r="I265">
        <v>38</v>
      </c>
      <c r="J265">
        <v>39.06</v>
      </c>
      <c r="K265">
        <v>41.34</v>
      </c>
      <c r="L265">
        <v>44.09</v>
      </c>
      <c r="M265">
        <v>45.75</v>
      </c>
      <c r="N265">
        <v>47.96</v>
      </c>
      <c r="O265">
        <v>50.69</v>
      </c>
      <c r="P265">
        <v>53.54</v>
      </c>
      <c r="Q265">
        <v>56.6</v>
      </c>
      <c r="R265">
        <v>59.85</v>
      </c>
      <c r="S265">
        <v>63.33</v>
      </c>
      <c r="T265">
        <v>67.05</v>
      </c>
      <c r="U265">
        <v>71</v>
      </c>
      <c r="V265">
        <v>75.319999999999993</v>
      </c>
      <c r="W265">
        <v>80.069999999999993</v>
      </c>
      <c r="X265">
        <v>85.29</v>
      </c>
      <c r="Y265">
        <v>91.09</v>
      </c>
      <c r="Z265">
        <v>97.58</v>
      </c>
      <c r="AA265">
        <v>104.8</v>
      </c>
      <c r="AB265">
        <v>112.8</v>
      </c>
      <c r="AC265">
        <v>121.4</v>
      </c>
      <c r="AD265">
        <v>130.80000000000001</v>
      </c>
      <c r="AE265">
        <v>140.30000000000001</v>
      </c>
      <c r="AF265">
        <v>149.69999999999999</v>
      </c>
      <c r="AG265">
        <v>159.6</v>
      </c>
      <c r="AH265">
        <v>170.3</v>
      </c>
      <c r="AI265">
        <v>181.1</v>
      </c>
      <c r="AJ265">
        <v>192.6</v>
      </c>
      <c r="AK265">
        <v>204.6</v>
      </c>
      <c r="AL265">
        <v>217</v>
      </c>
      <c r="AM265">
        <v>230.2</v>
      </c>
      <c r="AN265">
        <v>243.9</v>
      </c>
      <c r="AO265">
        <v>258.5</v>
      </c>
      <c r="AP265">
        <v>273.7</v>
      </c>
      <c r="AQ265">
        <v>289.8</v>
      </c>
      <c r="AR265">
        <v>306.7</v>
      </c>
      <c r="AS265">
        <v>324.89999999999998</v>
      </c>
      <c r="AT265">
        <v>344.6</v>
      </c>
      <c r="AU265">
        <v>365.4</v>
      </c>
      <c r="AV265">
        <v>387.1</v>
      </c>
      <c r="AW265">
        <v>409.4</v>
      </c>
      <c r="AX265">
        <v>431.8</v>
      </c>
      <c r="AY265">
        <v>454.3</v>
      </c>
      <c r="AZ265">
        <v>477.4</v>
      </c>
      <c r="BA265">
        <v>499.8</v>
      </c>
      <c r="BB265">
        <v>524.20000000000005</v>
      </c>
      <c r="BC265">
        <v>549.5</v>
      </c>
      <c r="BD265">
        <v>576.6</v>
      </c>
      <c r="BE265">
        <v>604.1</v>
      </c>
      <c r="BF265">
        <v>632.5</v>
      </c>
      <c r="BG265">
        <v>661.9</v>
      </c>
      <c r="BH265">
        <v>692.4</v>
      </c>
      <c r="BI265">
        <v>723.9</v>
      </c>
      <c r="BJ265">
        <v>756.6</v>
      </c>
      <c r="BK265">
        <v>790.5</v>
      </c>
      <c r="BL265">
        <v>825</v>
      </c>
      <c r="BM265">
        <v>859.9</v>
      </c>
      <c r="BN265">
        <v>895.1</v>
      </c>
      <c r="BO265">
        <v>930.2</v>
      </c>
      <c r="BP265">
        <v>965.1</v>
      </c>
      <c r="BQ265">
        <v>999.9</v>
      </c>
      <c r="BR265">
        <v>1035</v>
      </c>
      <c r="BS265">
        <v>1070</v>
      </c>
      <c r="BT265">
        <v>1106</v>
      </c>
      <c r="BU265">
        <v>1142</v>
      </c>
      <c r="BV265">
        <v>1179</v>
      </c>
      <c r="BW265">
        <v>1217</v>
      </c>
      <c r="BX265">
        <v>1256</v>
      </c>
      <c r="BY265">
        <v>1296</v>
      </c>
      <c r="BZ265">
        <v>1337</v>
      </c>
      <c r="CA265">
        <v>1377</v>
      </c>
      <c r="CB265">
        <v>1417</v>
      </c>
      <c r="CC265">
        <v>1457</v>
      </c>
      <c r="CD265">
        <v>1496</v>
      </c>
      <c r="CE265">
        <v>1535</v>
      </c>
      <c r="CF265">
        <v>1575</v>
      </c>
      <c r="CG265">
        <v>1614</v>
      </c>
      <c r="CH265">
        <v>1654</v>
      </c>
      <c r="CI265">
        <v>1696</v>
      </c>
      <c r="CJ265">
        <v>1735</v>
      </c>
      <c r="CK265">
        <v>1777</v>
      </c>
    </row>
    <row r="266" spans="1:89" x14ac:dyDescent="0.3">
      <c r="A266" t="s">
        <v>819</v>
      </c>
      <c r="B266" t="s">
        <v>803</v>
      </c>
      <c r="C266" t="s">
        <v>36</v>
      </c>
      <c r="F266" t="s">
        <v>695</v>
      </c>
      <c r="G266" t="s">
        <v>7</v>
      </c>
      <c r="H266">
        <v>38.229999999999997</v>
      </c>
      <c r="I266">
        <v>38</v>
      </c>
      <c r="J266">
        <v>39.06</v>
      </c>
      <c r="K266">
        <v>41.34</v>
      </c>
      <c r="L266">
        <v>44.1</v>
      </c>
      <c r="M266">
        <v>45.77</v>
      </c>
      <c r="N266">
        <v>47.97</v>
      </c>
      <c r="O266">
        <v>50.65</v>
      </c>
      <c r="P266">
        <v>53.45</v>
      </c>
      <c r="Q266">
        <v>56.44</v>
      </c>
      <c r="R266">
        <v>59.61</v>
      </c>
      <c r="S266">
        <v>62.99</v>
      </c>
      <c r="T266">
        <v>66.59</v>
      </c>
      <c r="U266">
        <v>70.39</v>
      </c>
      <c r="V266">
        <v>74.540000000000006</v>
      </c>
      <c r="W266">
        <v>79.12</v>
      </c>
      <c r="X266">
        <v>84.14</v>
      </c>
      <c r="Y266">
        <v>89.71</v>
      </c>
      <c r="Z266">
        <v>95.93</v>
      </c>
      <c r="AA266">
        <v>102.9</v>
      </c>
      <c r="AB266">
        <v>110.5</v>
      </c>
      <c r="AC266">
        <v>118.8</v>
      </c>
      <c r="AD266">
        <v>127.7</v>
      </c>
      <c r="AE266">
        <v>137</v>
      </c>
      <c r="AF266">
        <v>145.9</v>
      </c>
      <c r="AG266">
        <v>155.5</v>
      </c>
      <c r="AH266">
        <v>165.7</v>
      </c>
      <c r="AI266">
        <v>176.6</v>
      </c>
      <c r="AJ266">
        <v>187.4</v>
      </c>
      <c r="AK266">
        <v>199.2</v>
      </c>
      <c r="AL266">
        <v>211.3</v>
      </c>
      <c r="AM266">
        <v>223.9</v>
      </c>
      <c r="AN266">
        <v>237.3</v>
      </c>
      <c r="AO266">
        <v>251.3</v>
      </c>
      <c r="AP266">
        <v>266</v>
      </c>
      <c r="AQ266">
        <v>281.60000000000002</v>
      </c>
      <c r="AR266">
        <v>298</v>
      </c>
      <c r="AS266">
        <v>315.5</v>
      </c>
      <c r="AT266">
        <v>334.7</v>
      </c>
      <c r="AU266">
        <v>354.9</v>
      </c>
      <c r="AV266">
        <v>376.1</v>
      </c>
      <c r="AW266">
        <v>398</v>
      </c>
      <c r="AX266">
        <v>420.1</v>
      </c>
      <c r="AY266">
        <v>442.3</v>
      </c>
      <c r="AZ266">
        <v>464.8</v>
      </c>
      <c r="BA266">
        <v>487.1</v>
      </c>
      <c r="BB266">
        <v>510.4</v>
      </c>
      <c r="BC266">
        <v>535</v>
      </c>
      <c r="BD266">
        <v>561.5</v>
      </c>
      <c r="BE266">
        <v>588.5</v>
      </c>
      <c r="BF266">
        <v>616.5</v>
      </c>
      <c r="BG266">
        <v>645.70000000000005</v>
      </c>
      <c r="BH266">
        <v>675.7</v>
      </c>
      <c r="BI266">
        <v>706.9</v>
      </c>
      <c r="BJ266">
        <v>739.3</v>
      </c>
      <c r="BK266">
        <v>773</v>
      </c>
      <c r="BL266">
        <v>807.1</v>
      </c>
      <c r="BM266">
        <v>841.8</v>
      </c>
      <c r="BN266">
        <v>876.7</v>
      </c>
      <c r="BO266">
        <v>911.6</v>
      </c>
      <c r="BP266">
        <v>946.4</v>
      </c>
      <c r="BQ266">
        <v>981.1</v>
      </c>
      <c r="BR266">
        <v>1016</v>
      </c>
      <c r="BS266">
        <v>1051</v>
      </c>
      <c r="BT266">
        <v>1087</v>
      </c>
      <c r="BU266">
        <v>1123</v>
      </c>
      <c r="BV266">
        <v>1159</v>
      </c>
      <c r="BW266">
        <v>1197</v>
      </c>
      <c r="BX266">
        <v>1236</v>
      </c>
      <c r="BY266">
        <v>1276</v>
      </c>
      <c r="BZ266">
        <v>1315</v>
      </c>
      <c r="CA266">
        <v>1355</v>
      </c>
      <c r="CB266">
        <v>1396</v>
      </c>
      <c r="CC266">
        <v>1435</v>
      </c>
      <c r="CD266">
        <v>1474</v>
      </c>
      <c r="CE266">
        <v>1513</v>
      </c>
      <c r="CF266">
        <v>1552</v>
      </c>
      <c r="CG266">
        <v>1591</v>
      </c>
      <c r="CH266">
        <v>1631</v>
      </c>
      <c r="CI266">
        <v>1672</v>
      </c>
      <c r="CJ266">
        <v>1712</v>
      </c>
      <c r="CK266">
        <v>1753</v>
      </c>
    </row>
    <row r="267" spans="1:89" x14ac:dyDescent="0.3">
      <c r="A267" t="s">
        <v>819</v>
      </c>
      <c r="B267" t="s">
        <v>804</v>
      </c>
      <c r="C267" t="s">
        <v>36</v>
      </c>
      <c r="F267" t="s">
        <v>695</v>
      </c>
      <c r="G267" t="s">
        <v>8</v>
      </c>
      <c r="H267">
        <v>38.229999999999997</v>
      </c>
      <c r="I267">
        <v>38</v>
      </c>
      <c r="J267">
        <v>39.06</v>
      </c>
      <c r="K267">
        <v>41.32</v>
      </c>
      <c r="L267">
        <v>44.08</v>
      </c>
      <c r="M267">
        <v>45.73</v>
      </c>
      <c r="N267">
        <v>47.93</v>
      </c>
      <c r="O267">
        <v>50.78</v>
      </c>
      <c r="P267">
        <v>53.76</v>
      </c>
      <c r="Q267">
        <v>56.98</v>
      </c>
      <c r="R267">
        <v>60.43</v>
      </c>
      <c r="S267">
        <v>64.12</v>
      </c>
      <c r="T267">
        <v>68.11</v>
      </c>
      <c r="U267">
        <v>72.38</v>
      </c>
      <c r="V267">
        <v>77.069999999999993</v>
      </c>
      <c r="W267">
        <v>82.23</v>
      </c>
      <c r="X267">
        <v>87.93</v>
      </c>
      <c r="Y267">
        <v>94.27</v>
      </c>
      <c r="Z267">
        <v>101.4</v>
      </c>
      <c r="AA267">
        <v>109.4</v>
      </c>
      <c r="AB267">
        <v>118.3</v>
      </c>
      <c r="AC267">
        <v>128</v>
      </c>
      <c r="AD267">
        <v>138.69999999999999</v>
      </c>
      <c r="AE267">
        <v>148.80000000000001</v>
      </c>
      <c r="AF267">
        <v>159.69999999999999</v>
      </c>
      <c r="AG267">
        <v>171</v>
      </c>
      <c r="AH267">
        <v>182.5</v>
      </c>
      <c r="AI267">
        <v>194.9</v>
      </c>
      <c r="AJ267">
        <v>207.7</v>
      </c>
      <c r="AK267">
        <v>221.1</v>
      </c>
      <c r="AL267">
        <v>235.3</v>
      </c>
      <c r="AM267">
        <v>250.1</v>
      </c>
      <c r="AN267">
        <v>265.8</v>
      </c>
      <c r="AO267">
        <v>282.39999999999998</v>
      </c>
      <c r="AP267">
        <v>299.8</v>
      </c>
      <c r="AQ267">
        <v>318.2</v>
      </c>
      <c r="AR267">
        <v>338</v>
      </c>
      <c r="AS267">
        <v>359.1</v>
      </c>
      <c r="AT267">
        <v>381.6</v>
      </c>
      <c r="AU267">
        <v>405.6</v>
      </c>
      <c r="AV267">
        <v>430.5</v>
      </c>
      <c r="AW267">
        <v>456.2</v>
      </c>
      <c r="AX267">
        <v>482.1</v>
      </c>
      <c r="AY267">
        <v>507.8</v>
      </c>
      <c r="AZ267">
        <v>534.20000000000005</v>
      </c>
      <c r="BA267">
        <v>561.79999999999995</v>
      </c>
      <c r="BB267">
        <v>590.9</v>
      </c>
      <c r="BC267">
        <v>620.4</v>
      </c>
      <c r="BD267">
        <v>651.1</v>
      </c>
      <c r="BE267">
        <v>682.6</v>
      </c>
      <c r="BF267">
        <v>715.2</v>
      </c>
      <c r="BG267">
        <v>749</v>
      </c>
      <c r="BH267">
        <v>783.8</v>
      </c>
      <c r="BI267">
        <v>820</v>
      </c>
      <c r="BJ267">
        <v>857.1</v>
      </c>
      <c r="BK267">
        <v>895.2</v>
      </c>
      <c r="BL267">
        <v>934.1</v>
      </c>
      <c r="BM267">
        <v>973.3</v>
      </c>
      <c r="BN267">
        <v>1012</v>
      </c>
      <c r="BO267">
        <v>1051</v>
      </c>
      <c r="BP267">
        <v>1089</v>
      </c>
      <c r="BQ267">
        <v>1127</v>
      </c>
      <c r="BR267">
        <v>1165</v>
      </c>
      <c r="BS267">
        <v>1203</v>
      </c>
      <c r="BT267">
        <v>1243</v>
      </c>
      <c r="BU267">
        <v>1283</v>
      </c>
      <c r="BV267">
        <v>1324</v>
      </c>
      <c r="BW267">
        <v>1367</v>
      </c>
      <c r="BX267">
        <v>1410</v>
      </c>
      <c r="BY267">
        <v>1456</v>
      </c>
      <c r="BZ267">
        <v>1503</v>
      </c>
      <c r="CA267">
        <v>1550</v>
      </c>
      <c r="CB267">
        <v>1597</v>
      </c>
      <c r="CC267">
        <v>1644</v>
      </c>
      <c r="CD267">
        <v>1691</v>
      </c>
      <c r="CE267">
        <v>1737</v>
      </c>
      <c r="CF267">
        <v>1784</v>
      </c>
      <c r="CG267">
        <v>1831</v>
      </c>
      <c r="CH267">
        <v>1880</v>
      </c>
      <c r="CI267">
        <v>1929</v>
      </c>
      <c r="CJ267">
        <v>1979</v>
      </c>
      <c r="CK267">
        <v>2030</v>
      </c>
    </row>
    <row r="268" spans="1:89" x14ac:dyDescent="0.3">
      <c r="A268" t="s">
        <v>819</v>
      </c>
      <c r="B268" t="s">
        <v>805</v>
      </c>
      <c r="C268" t="s">
        <v>36</v>
      </c>
      <c r="F268" t="s">
        <v>695</v>
      </c>
      <c r="G268" t="s">
        <v>9</v>
      </c>
      <c r="H268">
        <v>38.229999999999997</v>
      </c>
      <c r="I268">
        <v>38</v>
      </c>
      <c r="J268">
        <v>39.06</v>
      </c>
      <c r="K268">
        <v>41.35</v>
      </c>
      <c r="L268">
        <v>44.12</v>
      </c>
      <c r="M268">
        <v>45.78</v>
      </c>
      <c r="N268">
        <v>47.99</v>
      </c>
      <c r="O268">
        <v>50.57</v>
      </c>
      <c r="P268">
        <v>53.26</v>
      </c>
      <c r="Q268">
        <v>56.1</v>
      </c>
      <c r="R268">
        <v>59.1</v>
      </c>
      <c r="S268">
        <v>62.28</v>
      </c>
      <c r="T268">
        <v>65.650000000000006</v>
      </c>
      <c r="U268">
        <v>69.180000000000007</v>
      </c>
      <c r="V268">
        <v>73.02</v>
      </c>
      <c r="W268">
        <v>77.239999999999995</v>
      </c>
      <c r="X268">
        <v>81.84</v>
      </c>
      <c r="Y268">
        <v>86.91</v>
      </c>
      <c r="Z268">
        <v>92.51</v>
      </c>
      <c r="AA268">
        <v>98.74</v>
      </c>
      <c r="AB268">
        <v>105.6</v>
      </c>
      <c r="AC268">
        <v>112.9</v>
      </c>
      <c r="AD268">
        <v>120.7</v>
      </c>
      <c r="AE268">
        <v>129.19999999999999</v>
      </c>
      <c r="AF268">
        <v>136.9</v>
      </c>
      <c r="AG268">
        <v>145.5</v>
      </c>
      <c r="AH268">
        <v>154.5</v>
      </c>
      <c r="AI268">
        <v>163.5</v>
      </c>
      <c r="AJ268">
        <v>173.3</v>
      </c>
      <c r="AK268">
        <v>183.3</v>
      </c>
      <c r="AL268">
        <v>193.7</v>
      </c>
      <c r="AM268">
        <v>204.7</v>
      </c>
      <c r="AN268">
        <v>215.9</v>
      </c>
      <c r="AO268">
        <v>228.3</v>
      </c>
      <c r="AP268">
        <v>240.6</v>
      </c>
      <c r="AQ268">
        <v>253.7</v>
      </c>
      <c r="AR268">
        <v>267.5</v>
      </c>
      <c r="AS268">
        <v>282.10000000000002</v>
      </c>
      <c r="AT268">
        <v>297.60000000000002</v>
      </c>
      <c r="AU268">
        <v>314.39999999999998</v>
      </c>
      <c r="AV268">
        <v>332</v>
      </c>
      <c r="AW268">
        <v>350.3</v>
      </c>
      <c r="AX268">
        <v>368.9</v>
      </c>
      <c r="AY268">
        <v>387.6</v>
      </c>
      <c r="AZ268">
        <v>406.5</v>
      </c>
      <c r="BA268">
        <v>425.6</v>
      </c>
      <c r="BB268">
        <v>445.4</v>
      </c>
      <c r="BC268">
        <v>465.6</v>
      </c>
      <c r="BD268">
        <v>485.7</v>
      </c>
      <c r="BE268">
        <v>508</v>
      </c>
      <c r="BF268">
        <v>531.6</v>
      </c>
      <c r="BG268">
        <v>556.4</v>
      </c>
      <c r="BH268">
        <v>582.1</v>
      </c>
      <c r="BI268">
        <v>608.70000000000005</v>
      </c>
      <c r="BJ268">
        <v>636.4</v>
      </c>
      <c r="BK268">
        <v>665.4</v>
      </c>
      <c r="BL268">
        <v>695</v>
      </c>
      <c r="BM268">
        <v>725.3</v>
      </c>
      <c r="BN268">
        <v>755.8</v>
      </c>
      <c r="BO268">
        <v>786.7</v>
      </c>
      <c r="BP268">
        <v>817.5</v>
      </c>
      <c r="BQ268">
        <v>848.4</v>
      </c>
      <c r="BR268">
        <v>878.9</v>
      </c>
      <c r="BS268">
        <v>909.6</v>
      </c>
      <c r="BT268">
        <v>940.6</v>
      </c>
      <c r="BU268">
        <v>972</v>
      </c>
      <c r="BV268">
        <v>1004</v>
      </c>
      <c r="BW268">
        <v>1036</v>
      </c>
      <c r="BX268">
        <v>1069</v>
      </c>
      <c r="BY268">
        <v>1103</v>
      </c>
      <c r="BZ268">
        <v>1138</v>
      </c>
      <c r="CA268">
        <v>1174</v>
      </c>
      <c r="CB268">
        <v>1210</v>
      </c>
      <c r="CC268">
        <v>1246</v>
      </c>
      <c r="CD268">
        <v>1281</v>
      </c>
      <c r="CE268">
        <v>1317</v>
      </c>
      <c r="CF268">
        <v>1353</v>
      </c>
      <c r="CG268">
        <v>1390</v>
      </c>
      <c r="CH268">
        <v>1426</v>
      </c>
      <c r="CI268">
        <v>1463</v>
      </c>
      <c r="CJ268">
        <v>1500</v>
      </c>
      <c r="CK268">
        <v>1538</v>
      </c>
    </row>
    <row r="269" spans="1:89" x14ac:dyDescent="0.3">
      <c r="A269" t="s">
        <v>819</v>
      </c>
      <c r="B269" t="s">
        <v>806</v>
      </c>
      <c r="C269" t="s">
        <v>36</v>
      </c>
      <c r="F269" t="s">
        <v>695</v>
      </c>
      <c r="G269" t="s">
        <v>10</v>
      </c>
      <c r="H269">
        <v>38.229999999999997</v>
      </c>
      <c r="I269">
        <v>38</v>
      </c>
      <c r="J269">
        <v>39.06</v>
      </c>
      <c r="K269">
        <v>41.35</v>
      </c>
      <c r="L269">
        <v>44.11</v>
      </c>
      <c r="M269">
        <v>45.78</v>
      </c>
      <c r="N269">
        <v>47.98</v>
      </c>
      <c r="O269">
        <v>50.61</v>
      </c>
      <c r="P269">
        <v>53.35</v>
      </c>
      <c r="Q269">
        <v>56.26</v>
      </c>
      <c r="R269">
        <v>59.34</v>
      </c>
      <c r="S269">
        <v>62.6</v>
      </c>
      <c r="T269">
        <v>66.06</v>
      </c>
      <c r="U269">
        <v>69.69</v>
      </c>
      <c r="V269">
        <v>73.66</v>
      </c>
      <c r="W269">
        <v>78.02</v>
      </c>
      <c r="X269">
        <v>82.79</v>
      </c>
      <c r="Y269">
        <v>88.05</v>
      </c>
      <c r="Z269">
        <v>93.89</v>
      </c>
      <c r="AA269">
        <v>100.4</v>
      </c>
      <c r="AB269">
        <v>107.5</v>
      </c>
      <c r="AC269">
        <v>115.2</v>
      </c>
      <c r="AD269">
        <v>123.4</v>
      </c>
      <c r="AE269">
        <v>132.19999999999999</v>
      </c>
      <c r="AF269">
        <v>140.4</v>
      </c>
      <c r="AG269">
        <v>149.4</v>
      </c>
      <c r="AH269">
        <v>158.9</v>
      </c>
      <c r="AI269">
        <v>168.5</v>
      </c>
      <c r="AJ269">
        <v>178.8</v>
      </c>
      <c r="AK269">
        <v>189.4</v>
      </c>
      <c r="AL269">
        <v>200.4</v>
      </c>
      <c r="AM269">
        <v>212</v>
      </c>
      <c r="AN269">
        <v>224</v>
      </c>
      <c r="AO269">
        <v>236.7</v>
      </c>
      <c r="AP269">
        <v>250</v>
      </c>
      <c r="AQ269">
        <v>263.89999999999998</v>
      </c>
      <c r="AR269">
        <v>278.7</v>
      </c>
      <c r="AS269">
        <v>294.3</v>
      </c>
      <c r="AT269">
        <v>311.10000000000002</v>
      </c>
      <c r="AU269">
        <v>329.1</v>
      </c>
      <c r="AV269">
        <v>348.1</v>
      </c>
      <c r="AW269">
        <v>367.8</v>
      </c>
      <c r="AX269">
        <v>387.6</v>
      </c>
      <c r="AY269">
        <v>407.7</v>
      </c>
      <c r="AZ269">
        <v>427.9</v>
      </c>
      <c r="BA269">
        <v>448.4</v>
      </c>
      <c r="BB269">
        <v>469.6</v>
      </c>
      <c r="BC269">
        <v>490.4</v>
      </c>
      <c r="BD269">
        <v>513.5</v>
      </c>
      <c r="BE269">
        <v>537.9</v>
      </c>
      <c r="BF269">
        <v>563.1</v>
      </c>
      <c r="BG269">
        <v>589.4</v>
      </c>
      <c r="BH269">
        <v>617</v>
      </c>
      <c r="BI269">
        <v>645.29999999999995</v>
      </c>
      <c r="BJ269">
        <v>675</v>
      </c>
      <c r="BK269">
        <v>705.9</v>
      </c>
      <c r="BL269">
        <v>737.9</v>
      </c>
      <c r="BM269">
        <v>770.2</v>
      </c>
      <c r="BN269">
        <v>802.8</v>
      </c>
      <c r="BO269">
        <v>835.7</v>
      </c>
      <c r="BP269">
        <v>868.5</v>
      </c>
      <c r="BQ269">
        <v>901.3</v>
      </c>
      <c r="BR269">
        <v>934.4</v>
      </c>
      <c r="BS269">
        <v>967.7</v>
      </c>
      <c r="BT269">
        <v>1001</v>
      </c>
      <c r="BU269">
        <v>1035</v>
      </c>
      <c r="BV269">
        <v>1069</v>
      </c>
      <c r="BW269">
        <v>1104</v>
      </c>
      <c r="BX269">
        <v>1139</v>
      </c>
      <c r="BY269">
        <v>1175</v>
      </c>
      <c r="BZ269">
        <v>1212</v>
      </c>
      <c r="CA269">
        <v>1250</v>
      </c>
      <c r="CB269">
        <v>1288</v>
      </c>
      <c r="CC269">
        <v>1326</v>
      </c>
      <c r="CD269">
        <v>1363</v>
      </c>
      <c r="CE269">
        <v>1400</v>
      </c>
      <c r="CF269">
        <v>1437</v>
      </c>
      <c r="CG269">
        <v>1474</v>
      </c>
      <c r="CH269">
        <v>1512</v>
      </c>
      <c r="CI269">
        <v>1550</v>
      </c>
      <c r="CJ269">
        <v>1589</v>
      </c>
      <c r="CK269">
        <v>1628</v>
      </c>
    </row>
    <row r="270" spans="1:89" x14ac:dyDescent="0.3">
      <c r="A270" t="s">
        <v>819</v>
      </c>
      <c r="B270" t="s">
        <v>807</v>
      </c>
      <c r="C270" t="s">
        <v>36</v>
      </c>
      <c r="F270" t="s">
        <v>695</v>
      </c>
      <c r="G270" t="s">
        <v>11</v>
      </c>
      <c r="H270">
        <v>38.229999999999997</v>
      </c>
      <c r="I270">
        <v>38</v>
      </c>
      <c r="J270">
        <v>39.06</v>
      </c>
      <c r="K270">
        <v>41.35</v>
      </c>
      <c r="L270">
        <v>44.11</v>
      </c>
      <c r="M270">
        <v>45.78</v>
      </c>
      <c r="N270">
        <v>47.98</v>
      </c>
      <c r="O270">
        <v>50.61</v>
      </c>
      <c r="P270">
        <v>53.34</v>
      </c>
      <c r="Q270">
        <v>56.25</v>
      </c>
      <c r="R270">
        <v>59.32</v>
      </c>
      <c r="S270">
        <v>62.57</v>
      </c>
      <c r="T270">
        <v>66.02</v>
      </c>
      <c r="U270">
        <v>69.650000000000006</v>
      </c>
      <c r="V270">
        <v>73.61</v>
      </c>
      <c r="W270">
        <v>77.95</v>
      </c>
      <c r="X270">
        <v>82.72</v>
      </c>
      <c r="Y270">
        <v>87.96</v>
      </c>
      <c r="Z270">
        <v>93.77</v>
      </c>
      <c r="AA270">
        <v>100.3</v>
      </c>
      <c r="AB270">
        <v>107.4</v>
      </c>
      <c r="AC270">
        <v>115.1</v>
      </c>
      <c r="AD270">
        <v>123.3</v>
      </c>
      <c r="AE270">
        <v>132</v>
      </c>
      <c r="AF270">
        <v>140.19999999999999</v>
      </c>
      <c r="AG270">
        <v>149.19999999999999</v>
      </c>
      <c r="AH270">
        <v>158.5</v>
      </c>
      <c r="AI270">
        <v>168.1</v>
      </c>
      <c r="AJ270">
        <v>178.3</v>
      </c>
      <c r="AK270">
        <v>188.9</v>
      </c>
      <c r="AL270">
        <v>199.8</v>
      </c>
      <c r="AM270">
        <v>211.3</v>
      </c>
      <c r="AN270">
        <v>223.3</v>
      </c>
      <c r="AO270">
        <v>235.9</v>
      </c>
      <c r="AP270">
        <v>249.1</v>
      </c>
      <c r="AQ270">
        <v>263</v>
      </c>
      <c r="AR270">
        <v>277.7</v>
      </c>
      <c r="AS270">
        <v>293.2</v>
      </c>
      <c r="AT270">
        <v>309.89999999999998</v>
      </c>
      <c r="AU270">
        <v>327.8</v>
      </c>
      <c r="AV270">
        <v>346.6</v>
      </c>
      <c r="AW270">
        <v>366.2</v>
      </c>
      <c r="AX270">
        <v>386</v>
      </c>
      <c r="AY270">
        <v>406</v>
      </c>
      <c r="AZ270">
        <v>426.1</v>
      </c>
      <c r="BA270">
        <v>446.6</v>
      </c>
      <c r="BB270">
        <v>467.8</v>
      </c>
      <c r="BC270">
        <v>488.5</v>
      </c>
      <c r="BD270">
        <v>511.5</v>
      </c>
      <c r="BE270">
        <v>535.70000000000005</v>
      </c>
      <c r="BF270">
        <v>560.79999999999995</v>
      </c>
      <c r="BG270">
        <v>587.1</v>
      </c>
      <c r="BH270">
        <v>614.6</v>
      </c>
      <c r="BI270">
        <v>642.70000000000005</v>
      </c>
      <c r="BJ270">
        <v>672.2</v>
      </c>
      <c r="BK270">
        <v>703.2</v>
      </c>
      <c r="BL270">
        <v>734.7</v>
      </c>
      <c r="BM270">
        <v>767</v>
      </c>
      <c r="BN270">
        <v>799.7</v>
      </c>
      <c r="BO270">
        <v>832.4</v>
      </c>
      <c r="BP270">
        <v>865.2</v>
      </c>
      <c r="BQ270">
        <v>898</v>
      </c>
      <c r="BR270">
        <v>931</v>
      </c>
      <c r="BS270">
        <v>964.2</v>
      </c>
      <c r="BT270">
        <v>997.9</v>
      </c>
      <c r="BU270">
        <v>1031</v>
      </c>
      <c r="BV270">
        <v>1065</v>
      </c>
      <c r="BW270">
        <v>1100</v>
      </c>
      <c r="BX270">
        <v>1135</v>
      </c>
      <c r="BY270">
        <v>1171</v>
      </c>
      <c r="BZ270">
        <v>1208</v>
      </c>
      <c r="CA270">
        <v>1245</v>
      </c>
      <c r="CB270">
        <v>1283</v>
      </c>
      <c r="CC270">
        <v>1321</v>
      </c>
      <c r="CD270">
        <v>1358</v>
      </c>
      <c r="CE270">
        <v>1395</v>
      </c>
      <c r="CF270">
        <v>1432</v>
      </c>
      <c r="CG270">
        <v>1469</v>
      </c>
      <c r="CH270">
        <v>1506</v>
      </c>
      <c r="CI270">
        <v>1545</v>
      </c>
      <c r="CJ270">
        <v>1583</v>
      </c>
      <c r="CK270">
        <v>1622</v>
      </c>
    </row>
    <row r="271" spans="1:89" x14ac:dyDescent="0.3">
      <c r="A271" t="s">
        <v>819</v>
      </c>
      <c r="B271" t="s">
        <v>808</v>
      </c>
      <c r="C271" t="s">
        <v>36</v>
      </c>
      <c r="F271" t="s">
        <v>695</v>
      </c>
      <c r="G271" t="s">
        <v>12</v>
      </c>
      <c r="H271">
        <v>38.229999999999997</v>
      </c>
      <c r="I271">
        <v>38</v>
      </c>
      <c r="J271">
        <v>39.06</v>
      </c>
      <c r="K271">
        <v>41.34</v>
      </c>
      <c r="L271">
        <v>44.11</v>
      </c>
      <c r="M271">
        <v>45.77</v>
      </c>
      <c r="N271">
        <v>47.98</v>
      </c>
      <c r="O271">
        <v>50.62</v>
      </c>
      <c r="P271">
        <v>53.37</v>
      </c>
      <c r="Q271">
        <v>56.29</v>
      </c>
      <c r="R271">
        <v>59.37</v>
      </c>
      <c r="S271">
        <v>62.65</v>
      </c>
      <c r="T271">
        <v>66.12</v>
      </c>
      <c r="U271">
        <v>69.77</v>
      </c>
      <c r="V271">
        <v>73.75</v>
      </c>
      <c r="W271">
        <v>78.13</v>
      </c>
      <c r="X271">
        <v>82.92</v>
      </c>
      <c r="Y271">
        <v>88.22</v>
      </c>
      <c r="Z271">
        <v>94.09</v>
      </c>
      <c r="AA271">
        <v>100.6</v>
      </c>
      <c r="AB271">
        <v>107.8</v>
      </c>
      <c r="AC271">
        <v>115.6</v>
      </c>
      <c r="AD271">
        <v>123.8</v>
      </c>
      <c r="AE271">
        <v>132.69999999999999</v>
      </c>
      <c r="AF271">
        <v>141</v>
      </c>
      <c r="AG271">
        <v>150</v>
      </c>
      <c r="AH271">
        <v>159.4</v>
      </c>
      <c r="AI271">
        <v>169.2</v>
      </c>
      <c r="AJ271">
        <v>179.5</v>
      </c>
      <c r="AK271">
        <v>190.1</v>
      </c>
      <c r="AL271">
        <v>201.3</v>
      </c>
      <c r="AM271">
        <v>212.9</v>
      </c>
      <c r="AN271">
        <v>225.1</v>
      </c>
      <c r="AO271">
        <v>238</v>
      </c>
      <c r="AP271">
        <v>251.3</v>
      </c>
      <c r="AQ271">
        <v>265.39999999999998</v>
      </c>
      <c r="AR271">
        <v>280.3</v>
      </c>
      <c r="AS271">
        <v>296</v>
      </c>
      <c r="AT271">
        <v>313</v>
      </c>
      <c r="AU271">
        <v>331.2</v>
      </c>
      <c r="AV271">
        <v>350.3</v>
      </c>
      <c r="AW271">
        <v>370.2</v>
      </c>
      <c r="AX271">
        <v>390.2</v>
      </c>
      <c r="AY271">
        <v>410.4</v>
      </c>
      <c r="AZ271">
        <v>430.8</v>
      </c>
      <c r="BA271">
        <v>451.5</v>
      </c>
      <c r="BB271">
        <v>472.8</v>
      </c>
      <c r="BC271">
        <v>493.9</v>
      </c>
      <c r="BD271">
        <v>517.4</v>
      </c>
      <c r="BE271">
        <v>542.1</v>
      </c>
      <c r="BF271">
        <v>567.70000000000005</v>
      </c>
      <c r="BG271">
        <v>594.5</v>
      </c>
      <c r="BH271">
        <v>622</v>
      </c>
      <c r="BI271">
        <v>650.6</v>
      </c>
      <c r="BJ271">
        <v>680.3</v>
      </c>
      <c r="BK271">
        <v>711.3</v>
      </c>
      <c r="BL271">
        <v>743.1</v>
      </c>
      <c r="BM271">
        <v>775.6</v>
      </c>
      <c r="BN271">
        <v>808.2</v>
      </c>
      <c r="BO271">
        <v>841.2</v>
      </c>
      <c r="BP271">
        <v>874.2</v>
      </c>
      <c r="BQ271">
        <v>907.2</v>
      </c>
      <c r="BR271">
        <v>940.4</v>
      </c>
      <c r="BS271">
        <v>973.8</v>
      </c>
      <c r="BT271">
        <v>1008</v>
      </c>
      <c r="BU271">
        <v>1042</v>
      </c>
      <c r="BV271">
        <v>1077</v>
      </c>
      <c r="BW271">
        <v>1112</v>
      </c>
      <c r="BX271">
        <v>1147</v>
      </c>
      <c r="BY271">
        <v>1184</v>
      </c>
      <c r="BZ271">
        <v>1222</v>
      </c>
      <c r="CA271">
        <v>1260</v>
      </c>
      <c r="CB271">
        <v>1298</v>
      </c>
      <c r="CC271">
        <v>1336</v>
      </c>
      <c r="CD271">
        <v>1374</v>
      </c>
      <c r="CE271">
        <v>1412</v>
      </c>
      <c r="CF271">
        <v>1449</v>
      </c>
      <c r="CG271">
        <v>1487</v>
      </c>
      <c r="CH271">
        <v>1525</v>
      </c>
      <c r="CI271">
        <v>1563</v>
      </c>
      <c r="CJ271">
        <v>1602</v>
      </c>
      <c r="CK271">
        <v>1642</v>
      </c>
    </row>
    <row r="272" spans="1:89" x14ac:dyDescent="0.3">
      <c r="A272" t="s">
        <v>819</v>
      </c>
      <c r="B272" t="s">
        <v>809</v>
      </c>
      <c r="C272" t="s">
        <v>36</v>
      </c>
      <c r="F272" t="s">
        <v>695</v>
      </c>
      <c r="G272" t="s">
        <v>13</v>
      </c>
      <c r="H272">
        <v>38.229999999999997</v>
      </c>
      <c r="I272">
        <v>38</v>
      </c>
      <c r="J272">
        <v>39.06</v>
      </c>
      <c r="K272">
        <v>41.34</v>
      </c>
      <c r="L272">
        <v>44.11</v>
      </c>
      <c r="M272">
        <v>45.77</v>
      </c>
      <c r="N272">
        <v>47.98</v>
      </c>
      <c r="O272">
        <v>50.62</v>
      </c>
      <c r="P272">
        <v>53.37</v>
      </c>
      <c r="Q272">
        <v>56.3</v>
      </c>
      <c r="R272">
        <v>59.39</v>
      </c>
      <c r="S272">
        <v>62.67</v>
      </c>
      <c r="T272">
        <v>66.150000000000006</v>
      </c>
      <c r="U272">
        <v>69.81</v>
      </c>
      <c r="V272">
        <v>73.8</v>
      </c>
      <c r="W272">
        <v>78.180000000000007</v>
      </c>
      <c r="X272">
        <v>82.97</v>
      </c>
      <c r="Y272">
        <v>88.26</v>
      </c>
      <c r="Z272">
        <v>94.15</v>
      </c>
      <c r="AA272">
        <v>100.7</v>
      </c>
      <c r="AB272">
        <v>107.9</v>
      </c>
      <c r="AC272">
        <v>115.7</v>
      </c>
      <c r="AD272">
        <v>124</v>
      </c>
      <c r="AE272">
        <v>132.80000000000001</v>
      </c>
      <c r="AF272">
        <v>141.19999999999999</v>
      </c>
      <c r="AG272">
        <v>150.19999999999999</v>
      </c>
      <c r="AH272">
        <v>159.69999999999999</v>
      </c>
      <c r="AI272">
        <v>169.4</v>
      </c>
      <c r="AJ272">
        <v>179.8</v>
      </c>
      <c r="AK272">
        <v>190.5</v>
      </c>
      <c r="AL272">
        <v>201.7</v>
      </c>
      <c r="AM272">
        <v>213.4</v>
      </c>
      <c r="AN272">
        <v>225.6</v>
      </c>
      <c r="AO272">
        <v>238.5</v>
      </c>
      <c r="AP272">
        <v>252</v>
      </c>
      <c r="AQ272">
        <v>266.10000000000002</v>
      </c>
      <c r="AR272">
        <v>281.10000000000002</v>
      </c>
      <c r="AS272">
        <v>296.89999999999998</v>
      </c>
      <c r="AT272">
        <v>314</v>
      </c>
      <c r="AU272">
        <v>332.3</v>
      </c>
      <c r="AV272">
        <v>351.5</v>
      </c>
      <c r="AW272">
        <v>371.4</v>
      </c>
      <c r="AX272">
        <v>391.5</v>
      </c>
      <c r="AY272">
        <v>411.7</v>
      </c>
      <c r="AZ272">
        <v>432.2</v>
      </c>
      <c r="BA272">
        <v>453</v>
      </c>
      <c r="BB272">
        <v>474.3</v>
      </c>
      <c r="BC272">
        <v>495.6</v>
      </c>
      <c r="BD272">
        <v>519.20000000000005</v>
      </c>
      <c r="BE272">
        <v>544.1</v>
      </c>
      <c r="BF272">
        <v>569.79999999999995</v>
      </c>
      <c r="BG272">
        <v>596.70000000000005</v>
      </c>
      <c r="BH272">
        <v>624.4</v>
      </c>
      <c r="BI272">
        <v>653</v>
      </c>
      <c r="BJ272">
        <v>683</v>
      </c>
      <c r="BK272">
        <v>714.1</v>
      </c>
      <c r="BL272">
        <v>746</v>
      </c>
      <c r="BM272">
        <v>778.5</v>
      </c>
      <c r="BN272">
        <v>811.2</v>
      </c>
      <c r="BO272">
        <v>844.2</v>
      </c>
      <c r="BP272">
        <v>877.2</v>
      </c>
      <c r="BQ272">
        <v>910.3</v>
      </c>
      <c r="BR272">
        <v>943.4</v>
      </c>
      <c r="BS272">
        <v>976.9</v>
      </c>
      <c r="BT272">
        <v>1011</v>
      </c>
      <c r="BU272">
        <v>1045</v>
      </c>
      <c r="BV272">
        <v>1080</v>
      </c>
      <c r="BW272">
        <v>1115</v>
      </c>
      <c r="BX272">
        <v>1151</v>
      </c>
      <c r="BY272">
        <v>1188</v>
      </c>
      <c r="BZ272">
        <v>1226</v>
      </c>
      <c r="CA272">
        <v>1264</v>
      </c>
      <c r="CB272">
        <v>1303</v>
      </c>
      <c r="CC272">
        <v>1341</v>
      </c>
      <c r="CD272">
        <v>1379</v>
      </c>
      <c r="CE272">
        <v>1417</v>
      </c>
      <c r="CF272">
        <v>1455</v>
      </c>
      <c r="CG272">
        <v>1493</v>
      </c>
      <c r="CH272">
        <v>1532</v>
      </c>
      <c r="CI272">
        <v>1571</v>
      </c>
      <c r="CJ272">
        <v>1611</v>
      </c>
      <c r="CK272">
        <v>1650</v>
      </c>
    </row>
    <row r="273" spans="1:89" x14ac:dyDescent="0.3">
      <c r="A273" t="s">
        <v>819</v>
      </c>
      <c r="B273" t="s">
        <v>810</v>
      </c>
      <c r="C273" t="s">
        <v>36</v>
      </c>
      <c r="F273" t="s">
        <v>695</v>
      </c>
      <c r="G273" t="s">
        <v>14</v>
      </c>
      <c r="H273">
        <v>38.229999999999997</v>
      </c>
      <c r="I273">
        <v>38</v>
      </c>
      <c r="J273">
        <v>39.06</v>
      </c>
      <c r="K273">
        <v>41.34</v>
      </c>
      <c r="L273">
        <v>44.1</v>
      </c>
      <c r="M273">
        <v>45.76</v>
      </c>
      <c r="N273">
        <v>47.97</v>
      </c>
      <c r="O273">
        <v>50.65</v>
      </c>
      <c r="P273">
        <v>53.46</v>
      </c>
      <c r="Q273">
        <v>56.43</v>
      </c>
      <c r="R273">
        <v>59.58</v>
      </c>
      <c r="S273">
        <v>62.93</v>
      </c>
      <c r="T273">
        <v>66.48</v>
      </c>
      <c r="U273">
        <v>70.22</v>
      </c>
      <c r="V273">
        <v>74.31</v>
      </c>
      <c r="W273">
        <v>78.8</v>
      </c>
      <c r="X273">
        <v>83.73</v>
      </c>
      <c r="Y273">
        <v>89.18</v>
      </c>
      <c r="Z273">
        <v>95.26</v>
      </c>
      <c r="AA273">
        <v>102</v>
      </c>
      <c r="AB273">
        <v>109.5</v>
      </c>
      <c r="AC273">
        <v>117.5</v>
      </c>
      <c r="AD273">
        <v>126.2</v>
      </c>
      <c r="AE273">
        <v>135.30000000000001</v>
      </c>
      <c r="AF273">
        <v>143.9</v>
      </c>
      <c r="AG273">
        <v>153.30000000000001</v>
      </c>
      <c r="AH273">
        <v>163</v>
      </c>
      <c r="AI273">
        <v>173.4</v>
      </c>
      <c r="AJ273">
        <v>184</v>
      </c>
      <c r="AK273">
        <v>195.1</v>
      </c>
      <c r="AL273">
        <v>206.7</v>
      </c>
      <c r="AM273">
        <v>218.9</v>
      </c>
      <c r="AN273">
        <v>231.6</v>
      </c>
      <c r="AO273">
        <v>245.1</v>
      </c>
      <c r="AP273">
        <v>259.10000000000002</v>
      </c>
      <c r="AQ273">
        <v>274</v>
      </c>
      <c r="AR273">
        <v>289.8</v>
      </c>
      <c r="AS273">
        <v>306.39999999999998</v>
      </c>
      <c r="AT273">
        <v>324.60000000000002</v>
      </c>
      <c r="AU273">
        <v>343.9</v>
      </c>
      <c r="AV273">
        <v>364.1</v>
      </c>
      <c r="AW273">
        <v>385.1</v>
      </c>
      <c r="AX273">
        <v>406.2</v>
      </c>
      <c r="AY273">
        <v>427.5</v>
      </c>
      <c r="AZ273">
        <v>449</v>
      </c>
      <c r="BA273">
        <v>471.1</v>
      </c>
      <c r="BB273">
        <v>492.8</v>
      </c>
      <c r="BC273">
        <v>516.29999999999995</v>
      </c>
      <c r="BD273">
        <v>541.1</v>
      </c>
      <c r="BE273">
        <v>567.5</v>
      </c>
      <c r="BF273">
        <v>594.6</v>
      </c>
      <c r="BG273">
        <v>622.79999999999995</v>
      </c>
      <c r="BH273">
        <v>651.79999999999995</v>
      </c>
      <c r="BI273">
        <v>681.9</v>
      </c>
      <c r="BJ273">
        <v>713.4</v>
      </c>
      <c r="BK273">
        <v>746.1</v>
      </c>
      <c r="BL273">
        <v>779.5</v>
      </c>
      <c r="BM273">
        <v>813.4</v>
      </c>
      <c r="BN273">
        <v>847.6</v>
      </c>
      <c r="BO273">
        <v>882</v>
      </c>
      <c r="BP273">
        <v>916.4</v>
      </c>
      <c r="BQ273">
        <v>950.7</v>
      </c>
      <c r="BR273">
        <v>985.1</v>
      </c>
      <c r="BS273">
        <v>1020</v>
      </c>
      <c r="BT273">
        <v>1055</v>
      </c>
      <c r="BU273">
        <v>1091</v>
      </c>
      <c r="BV273">
        <v>1128</v>
      </c>
      <c r="BW273">
        <v>1165</v>
      </c>
      <c r="BX273">
        <v>1202</v>
      </c>
      <c r="BY273">
        <v>1241</v>
      </c>
      <c r="BZ273">
        <v>1281</v>
      </c>
      <c r="CA273">
        <v>1321</v>
      </c>
      <c r="CB273">
        <v>1361</v>
      </c>
      <c r="CC273">
        <v>1400</v>
      </c>
      <c r="CD273">
        <v>1440</v>
      </c>
      <c r="CE273">
        <v>1479</v>
      </c>
      <c r="CF273">
        <v>1518</v>
      </c>
      <c r="CG273">
        <v>1558</v>
      </c>
      <c r="CH273">
        <v>1598</v>
      </c>
      <c r="CI273">
        <v>1638</v>
      </c>
      <c r="CJ273">
        <v>1680</v>
      </c>
      <c r="CK273">
        <v>1721</v>
      </c>
    </row>
    <row r="274" spans="1:89" x14ac:dyDescent="0.3">
      <c r="A274" t="s">
        <v>819</v>
      </c>
      <c r="B274" t="s">
        <v>811</v>
      </c>
      <c r="C274" t="s">
        <v>36</v>
      </c>
      <c r="F274" t="s">
        <v>695</v>
      </c>
      <c r="G274" t="s">
        <v>15</v>
      </c>
      <c r="H274">
        <v>38.229999999999997</v>
      </c>
      <c r="I274">
        <v>38</v>
      </c>
      <c r="J274">
        <v>39.06</v>
      </c>
      <c r="K274">
        <v>41.34</v>
      </c>
      <c r="L274">
        <v>44.11</v>
      </c>
      <c r="M274">
        <v>45.77</v>
      </c>
      <c r="N274">
        <v>47.98</v>
      </c>
      <c r="O274">
        <v>50.63</v>
      </c>
      <c r="P274">
        <v>53.39</v>
      </c>
      <c r="Q274">
        <v>56.33</v>
      </c>
      <c r="R274">
        <v>59.43</v>
      </c>
      <c r="S274">
        <v>62.73</v>
      </c>
      <c r="T274">
        <v>66.23</v>
      </c>
      <c r="U274">
        <v>69.91</v>
      </c>
      <c r="V274">
        <v>73.94</v>
      </c>
      <c r="W274">
        <v>78.349999999999994</v>
      </c>
      <c r="X274">
        <v>83.18</v>
      </c>
      <c r="Y274">
        <v>88.53</v>
      </c>
      <c r="Z274">
        <v>94.48</v>
      </c>
      <c r="AA274">
        <v>101.1</v>
      </c>
      <c r="AB274">
        <v>108.4</v>
      </c>
      <c r="AC274">
        <v>116.3</v>
      </c>
      <c r="AD274">
        <v>124.8</v>
      </c>
      <c r="AE274">
        <v>133.80000000000001</v>
      </c>
      <c r="AF274">
        <v>142.30000000000001</v>
      </c>
      <c r="AG274">
        <v>151.6</v>
      </c>
      <c r="AH274">
        <v>161.30000000000001</v>
      </c>
      <c r="AI274">
        <v>171.3</v>
      </c>
      <c r="AJ274">
        <v>181.9</v>
      </c>
      <c r="AK274">
        <v>193</v>
      </c>
      <c r="AL274">
        <v>204.4</v>
      </c>
      <c r="AM274">
        <v>216.5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819</v>
      </c>
      <c r="B275" t="s">
        <v>812</v>
      </c>
      <c r="C275" t="s">
        <v>36</v>
      </c>
      <c r="F275" t="s">
        <v>695</v>
      </c>
      <c r="G275" t="s">
        <v>16</v>
      </c>
      <c r="H275">
        <v>38.229999999999997</v>
      </c>
      <c r="I275">
        <v>38</v>
      </c>
      <c r="J275">
        <v>39.06</v>
      </c>
      <c r="K275">
        <v>41.35</v>
      </c>
      <c r="L275">
        <v>44.12</v>
      </c>
      <c r="M275">
        <v>45.78</v>
      </c>
      <c r="N275">
        <v>47.99</v>
      </c>
      <c r="O275">
        <v>50.6</v>
      </c>
      <c r="P275">
        <v>53.33</v>
      </c>
      <c r="Q275">
        <v>56.24</v>
      </c>
      <c r="R275">
        <v>59.31</v>
      </c>
      <c r="S275">
        <v>62.58</v>
      </c>
      <c r="T275">
        <v>66.05</v>
      </c>
      <c r="U275">
        <v>69.7</v>
      </c>
      <c r="V275">
        <v>73.680000000000007</v>
      </c>
      <c r="W275">
        <v>78.040000000000006</v>
      </c>
      <c r="X275">
        <v>82.82</v>
      </c>
      <c r="Y275">
        <v>88.08</v>
      </c>
      <c r="Z275">
        <v>93.93</v>
      </c>
      <c r="AA275">
        <v>100.5</v>
      </c>
      <c r="AB275">
        <v>107.7</v>
      </c>
      <c r="AC275">
        <v>115.4</v>
      </c>
      <c r="AD275">
        <v>123.7</v>
      </c>
      <c r="AE275">
        <v>132.5</v>
      </c>
      <c r="AF275">
        <v>140.80000000000001</v>
      </c>
      <c r="AG275">
        <v>149.80000000000001</v>
      </c>
      <c r="AH275">
        <v>159.30000000000001</v>
      </c>
      <c r="AI275">
        <v>168.9</v>
      </c>
      <c r="AJ275">
        <v>179.1</v>
      </c>
      <c r="AK275">
        <v>189.9</v>
      </c>
      <c r="AL275">
        <v>200.9</v>
      </c>
      <c r="AM275">
        <v>212.5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819</v>
      </c>
      <c r="B276" t="s">
        <v>813</v>
      </c>
      <c r="C276" t="s">
        <v>36</v>
      </c>
      <c r="F276" t="s">
        <v>695</v>
      </c>
      <c r="G276" t="s">
        <v>17</v>
      </c>
      <c r="H276">
        <v>38.229999999999997</v>
      </c>
      <c r="I276">
        <v>38</v>
      </c>
      <c r="J276">
        <v>39.06</v>
      </c>
      <c r="K276">
        <v>41.35</v>
      </c>
      <c r="L276">
        <v>44.12</v>
      </c>
      <c r="M276">
        <v>45.78</v>
      </c>
      <c r="N276">
        <v>47.99</v>
      </c>
      <c r="O276">
        <v>50.57</v>
      </c>
      <c r="P276">
        <v>53.26</v>
      </c>
      <c r="Q276">
        <v>56.11</v>
      </c>
      <c r="R276">
        <v>59.12</v>
      </c>
      <c r="S276">
        <v>62.29</v>
      </c>
      <c r="T276">
        <v>65.66</v>
      </c>
      <c r="U276">
        <v>69.19</v>
      </c>
      <c r="V276">
        <v>73.03</v>
      </c>
      <c r="W276">
        <v>77.25</v>
      </c>
      <c r="X276">
        <v>81.86</v>
      </c>
      <c r="Y276">
        <v>86.93</v>
      </c>
      <c r="Z276">
        <v>92.53</v>
      </c>
      <c r="AA276">
        <v>98.78</v>
      </c>
      <c r="AB276">
        <v>105.6</v>
      </c>
      <c r="AC276">
        <v>113</v>
      </c>
      <c r="AD276">
        <v>120.8</v>
      </c>
      <c r="AE276">
        <v>129.30000000000001</v>
      </c>
      <c r="AF276">
        <v>137</v>
      </c>
      <c r="AG276">
        <v>145.69999999999999</v>
      </c>
      <c r="AH276">
        <v>154.6</v>
      </c>
      <c r="AI276">
        <v>163.69999999999999</v>
      </c>
      <c r="AJ276">
        <v>173.5</v>
      </c>
      <c r="AK276">
        <v>183.6</v>
      </c>
      <c r="AL276">
        <v>194</v>
      </c>
      <c r="AM276">
        <v>205.1</v>
      </c>
      <c r="AN276">
        <v>216.4</v>
      </c>
      <c r="AO276">
        <v>228.8</v>
      </c>
      <c r="AP276">
        <v>241.2</v>
      </c>
      <c r="AQ276">
        <v>254.4</v>
      </c>
      <c r="AR276">
        <v>268.3</v>
      </c>
      <c r="AS276">
        <v>283</v>
      </c>
      <c r="AT276">
        <v>298.7</v>
      </c>
      <c r="AU276">
        <v>315.60000000000002</v>
      </c>
      <c r="AV276">
        <v>333.4</v>
      </c>
      <c r="AW276">
        <v>351.9</v>
      </c>
      <c r="AX276">
        <v>370.6</v>
      </c>
      <c r="AY276">
        <v>389.6</v>
      </c>
      <c r="AZ276">
        <v>408.7</v>
      </c>
      <c r="BA276">
        <v>428</v>
      </c>
      <c r="BB276">
        <v>448.2</v>
      </c>
      <c r="BC276">
        <v>468.6</v>
      </c>
      <c r="BD276">
        <v>489</v>
      </c>
      <c r="BE276">
        <v>511.7</v>
      </c>
      <c r="BF276">
        <v>535.70000000000005</v>
      </c>
      <c r="BG276">
        <v>560.9</v>
      </c>
      <c r="BH276">
        <v>587.1</v>
      </c>
      <c r="BI276">
        <v>614.1</v>
      </c>
      <c r="BJ276">
        <v>642.29999999999995</v>
      </c>
      <c r="BK276">
        <v>671.9</v>
      </c>
      <c r="BL276">
        <v>702.1</v>
      </c>
      <c r="BM276">
        <v>733</v>
      </c>
      <c r="BN276">
        <v>764.1</v>
      </c>
      <c r="BO276">
        <v>795.6</v>
      </c>
      <c r="BP276">
        <v>827.1</v>
      </c>
      <c r="BQ276">
        <v>858.7</v>
      </c>
      <c r="BR276">
        <v>889.9</v>
      </c>
      <c r="BS276">
        <v>921.4</v>
      </c>
      <c r="BT276">
        <v>953.2</v>
      </c>
      <c r="BU276">
        <v>985.4</v>
      </c>
      <c r="BV276">
        <v>1018</v>
      </c>
      <c r="BW276">
        <v>1052</v>
      </c>
      <c r="BX276">
        <v>1086</v>
      </c>
      <c r="BY276">
        <v>1120</v>
      </c>
      <c r="BZ276">
        <v>1157</v>
      </c>
      <c r="CA276">
        <v>1193</v>
      </c>
      <c r="CB276">
        <v>1230</v>
      </c>
      <c r="CC276">
        <v>1268</v>
      </c>
      <c r="CD276">
        <v>1305</v>
      </c>
      <c r="CE276">
        <v>1342</v>
      </c>
      <c r="CF276">
        <v>1379</v>
      </c>
      <c r="CG276">
        <v>1417</v>
      </c>
      <c r="CH276">
        <v>1454</v>
      </c>
      <c r="CI276">
        <v>1492</v>
      </c>
      <c r="CJ276">
        <v>1531</v>
      </c>
      <c r="CK276">
        <v>1570</v>
      </c>
    </row>
    <row r="277" spans="1:89" x14ac:dyDescent="0.3">
      <c r="A277" t="s">
        <v>819</v>
      </c>
      <c r="B277" t="s">
        <v>814</v>
      </c>
      <c r="C277" t="s">
        <v>36</v>
      </c>
      <c r="F277" t="s">
        <v>695</v>
      </c>
      <c r="G277" t="s">
        <v>18</v>
      </c>
      <c r="H277">
        <v>38.229999999999997</v>
      </c>
      <c r="I277">
        <v>38</v>
      </c>
      <c r="J277">
        <v>39.06</v>
      </c>
      <c r="K277">
        <v>41.35</v>
      </c>
      <c r="L277">
        <v>44.11</v>
      </c>
      <c r="M277">
        <v>45.78</v>
      </c>
      <c r="N277">
        <v>47.98</v>
      </c>
      <c r="O277">
        <v>50.61</v>
      </c>
      <c r="P277">
        <v>53.35</v>
      </c>
      <c r="Q277">
        <v>56.26</v>
      </c>
      <c r="R277">
        <v>59.34</v>
      </c>
      <c r="S277">
        <v>62.6</v>
      </c>
      <c r="T277">
        <v>66.06</v>
      </c>
      <c r="U277">
        <v>69.7</v>
      </c>
      <c r="V277">
        <v>73.66</v>
      </c>
      <c r="W277">
        <v>78.02</v>
      </c>
      <c r="X277">
        <v>82.79</v>
      </c>
      <c r="Y277">
        <v>88.06</v>
      </c>
      <c r="Z277">
        <v>93.89</v>
      </c>
      <c r="AA277">
        <v>100.4</v>
      </c>
      <c r="AB277">
        <v>107.5</v>
      </c>
      <c r="AC277">
        <v>115.2</v>
      </c>
      <c r="AD277">
        <v>123.4</v>
      </c>
      <c r="AE277">
        <v>132.19999999999999</v>
      </c>
      <c r="AF277">
        <v>140.4</v>
      </c>
      <c r="AG277">
        <v>149.4</v>
      </c>
      <c r="AH277">
        <v>158.9</v>
      </c>
      <c r="AI277">
        <v>168.5</v>
      </c>
      <c r="AJ277">
        <v>178.8</v>
      </c>
      <c r="AK277">
        <v>189.4</v>
      </c>
      <c r="AL277">
        <v>200.4</v>
      </c>
      <c r="AM277">
        <v>212</v>
      </c>
      <c r="AN277">
        <v>224.1</v>
      </c>
      <c r="AO277">
        <v>236.8</v>
      </c>
      <c r="AP277">
        <v>250</v>
      </c>
      <c r="AQ277">
        <v>264</v>
      </c>
      <c r="AR277">
        <v>278.8</v>
      </c>
      <c r="AS277">
        <v>294.39999999999998</v>
      </c>
      <c r="AT277">
        <v>311.2</v>
      </c>
      <c r="AU277">
        <v>329.3</v>
      </c>
      <c r="AV277">
        <v>348.2</v>
      </c>
      <c r="AW277">
        <v>367.9</v>
      </c>
      <c r="AX277">
        <v>387.8</v>
      </c>
      <c r="AY277">
        <v>407.9</v>
      </c>
      <c r="AZ277">
        <v>428.1</v>
      </c>
      <c r="BA277">
        <v>448.6</v>
      </c>
      <c r="BB277">
        <v>469.8</v>
      </c>
      <c r="BC277">
        <v>490.7</v>
      </c>
      <c r="BD277">
        <v>513.79999999999995</v>
      </c>
      <c r="BE277">
        <v>538.20000000000005</v>
      </c>
      <c r="BF277">
        <v>563.5</v>
      </c>
      <c r="BG277">
        <v>589.79999999999995</v>
      </c>
      <c r="BH277">
        <v>617.29999999999995</v>
      </c>
      <c r="BI277">
        <v>645.70000000000005</v>
      </c>
      <c r="BJ277">
        <v>675.5</v>
      </c>
      <c r="BK277">
        <v>706.7</v>
      </c>
      <c r="BL277">
        <v>738.4</v>
      </c>
      <c r="BM277">
        <v>771</v>
      </c>
      <c r="BN277">
        <v>803.9</v>
      </c>
      <c r="BO277">
        <v>836.7</v>
      </c>
      <c r="BP277">
        <v>869.7</v>
      </c>
      <c r="BQ277">
        <v>902.6</v>
      </c>
      <c r="BR277">
        <v>935.7</v>
      </c>
      <c r="BS277">
        <v>969.1</v>
      </c>
      <c r="BT277">
        <v>1003</v>
      </c>
      <c r="BU277">
        <v>1037</v>
      </c>
      <c r="BV277">
        <v>1071</v>
      </c>
      <c r="BW277">
        <v>1105</v>
      </c>
      <c r="BX277">
        <v>1140</v>
      </c>
      <c r="BY277">
        <v>1177</v>
      </c>
      <c r="BZ277">
        <v>1214</v>
      </c>
      <c r="CA277">
        <v>1252</v>
      </c>
      <c r="CB277">
        <v>1290</v>
      </c>
      <c r="CC277">
        <v>1328</v>
      </c>
      <c r="CD277">
        <v>1365</v>
      </c>
      <c r="CE277">
        <v>1403</v>
      </c>
      <c r="CF277">
        <v>1439</v>
      </c>
      <c r="CG277">
        <v>1477</v>
      </c>
      <c r="CH277">
        <v>1514</v>
      </c>
      <c r="CI277">
        <v>1553</v>
      </c>
      <c r="CJ277">
        <v>1591</v>
      </c>
      <c r="CK277">
        <v>1630</v>
      </c>
    </row>
    <row r="278" spans="1:89" x14ac:dyDescent="0.3">
      <c r="A278" t="s">
        <v>819</v>
      </c>
      <c r="B278" t="s">
        <v>815</v>
      </c>
      <c r="C278" t="s">
        <v>36</v>
      </c>
      <c r="F278" t="s">
        <v>695</v>
      </c>
      <c r="G278" t="s">
        <v>19</v>
      </c>
      <c r="H278">
        <v>38.229999999999997</v>
      </c>
      <c r="I278">
        <v>38</v>
      </c>
      <c r="J278">
        <v>39.06</v>
      </c>
      <c r="K278">
        <v>41.35</v>
      </c>
      <c r="L278">
        <v>44.11</v>
      </c>
      <c r="M278">
        <v>45.78</v>
      </c>
      <c r="N278">
        <v>47.98</v>
      </c>
      <c r="O278">
        <v>50.61</v>
      </c>
      <c r="P278">
        <v>53.35</v>
      </c>
      <c r="Q278">
        <v>56.25</v>
      </c>
      <c r="R278">
        <v>59.32</v>
      </c>
      <c r="S278">
        <v>62.57</v>
      </c>
      <c r="T278">
        <v>66.03</v>
      </c>
      <c r="U278">
        <v>69.66</v>
      </c>
      <c r="V278">
        <v>73.61</v>
      </c>
      <c r="W278">
        <v>77.959999999999994</v>
      </c>
      <c r="X278">
        <v>82.72</v>
      </c>
      <c r="Y278">
        <v>87.97</v>
      </c>
      <c r="Z278">
        <v>93.79</v>
      </c>
      <c r="AA278">
        <v>100.3</v>
      </c>
      <c r="AB278">
        <v>107.4</v>
      </c>
      <c r="AC278">
        <v>115.1</v>
      </c>
      <c r="AD278">
        <v>123.3</v>
      </c>
      <c r="AE278">
        <v>132</v>
      </c>
      <c r="AF278">
        <v>140.30000000000001</v>
      </c>
      <c r="AG278">
        <v>149.19999999999999</v>
      </c>
      <c r="AH278">
        <v>158.6</v>
      </c>
      <c r="AI278">
        <v>168.2</v>
      </c>
      <c r="AJ278">
        <v>178.4</v>
      </c>
      <c r="AK278">
        <v>189</v>
      </c>
      <c r="AL278">
        <v>199.9</v>
      </c>
      <c r="AM278">
        <v>211.5</v>
      </c>
      <c r="AN278">
        <v>223.6</v>
      </c>
      <c r="AO278">
        <v>236.3</v>
      </c>
      <c r="AP278">
        <v>249.5</v>
      </c>
      <c r="AQ278">
        <v>263.39999999999998</v>
      </c>
      <c r="AR278">
        <v>278.10000000000002</v>
      </c>
      <c r="AS278">
        <v>293.7</v>
      </c>
      <c r="AT278">
        <v>310.39999999999998</v>
      </c>
      <c r="AU278">
        <v>328.3</v>
      </c>
      <c r="AV278">
        <v>347.2</v>
      </c>
      <c r="AW278">
        <v>366.8</v>
      </c>
      <c r="AX278">
        <v>386.6</v>
      </c>
      <c r="AY278">
        <v>406.6</v>
      </c>
      <c r="AZ278">
        <v>426.7</v>
      </c>
      <c r="BA278">
        <v>447.2</v>
      </c>
      <c r="BB278">
        <v>468.4</v>
      </c>
      <c r="BC278">
        <v>489.2</v>
      </c>
      <c r="BD278">
        <v>512.20000000000005</v>
      </c>
      <c r="BE278">
        <v>536.4</v>
      </c>
      <c r="BF278">
        <v>561.6</v>
      </c>
      <c r="BG278">
        <v>587.9</v>
      </c>
      <c r="BH278">
        <v>615.4</v>
      </c>
      <c r="BI278">
        <v>643.6</v>
      </c>
      <c r="BJ278">
        <v>673.3</v>
      </c>
      <c r="BK278">
        <v>704.3</v>
      </c>
      <c r="BL278">
        <v>735.9</v>
      </c>
      <c r="BM278">
        <v>768.3</v>
      </c>
      <c r="BN278">
        <v>801</v>
      </c>
      <c r="BO278">
        <v>833.8</v>
      </c>
      <c r="BP278">
        <v>866.6</v>
      </c>
      <c r="BQ278">
        <v>899.6</v>
      </c>
      <c r="BR278">
        <v>932.6</v>
      </c>
      <c r="BS278">
        <v>965.9</v>
      </c>
      <c r="BT278">
        <v>999.7</v>
      </c>
      <c r="BU278">
        <v>1033</v>
      </c>
      <c r="BV278">
        <v>1067</v>
      </c>
      <c r="BW278">
        <v>1102</v>
      </c>
      <c r="BX278">
        <v>1137</v>
      </c>
      <c r="BY278">
        <v>1173</v>
      </c>
      <c r="BZ278">
        <v>1210</v>
      </c>
      <c r="CA278">
        <v>1248</v>
      </c>
      <c r="CB278">
        <v>1286</v>
      </c>
      <c r="CC278">
        <v>1324</v>
      </c>
      <c r="CD278">
        <v>1361</v>
      </c>
      <c r="CE278">
        <v>1399</v>
      </c>
      <c r="CF278">
        <v>1435</v>
      </c>
      <c r="CG278">
        <v>1473</v>
      </c>
      <c r="CH278">
        <v>1510</v>
      </c>
      <c r="CI278">
        <v>1548</v>
      </c>
      <c r="CJ278">
        <v>1587</v>
      </c>
      <c r="CK278">
        <v>1626</v>
      </c>
    </row>
    <row r="279" spans="1:89" x14ac:dyDescent="0.3">
      <c r="A279" t="s">
        <v>819</v>
      </c>
      <c r="B279" t="s">
        <v>816</v>
      </c>
      <c r="C279" t="s">
        <v>36</v>
      </c>
      <c r="F279" t="s">
        <v>695</v>
      </c>
      <c r="G279" t="s">
        <v>20</v>
      </c>
      <c r="H279">
        <v>38.229999999999997</v>
      </c>
      <c r="I279">
        <v>38</v>
      </c>
      <c r="J279">
        <v>39.06</v>
      </c>
      <c r="K279">
        <v>41.34</v>
      </c>
      <c r="L279">
        <v>44.11</v>
      </c>
      <c r="M279">
        <v>45.77</v>
      </c>
      <c r="N279">
        <v>47.98</v>
      </c>
      <c r="O279">
        <v>50.62</v>
      </c>
      <c r="P279">
        <v>53.37</v>
      </c>
      <c r="Q279">
        <v>56.29</v>
      </c>
      <c r="R279">
        <v>59.37</v>
      </c>
      <c r="S279">
        <v>62.64</v>
      </c>
      <c r="T279">
        <v>66.12</v>
      </c>
      <c r="U279">
        <v>69.77</v>
      </c>
      <c r="V279">
        <v>73.75</v>
      </c>
      <c r="W279">
        <v>78.13</v>
      </c>
      <c r="X279">
        <v>82.92</v>
      </c>
      <c r="Y279">
        <v>88.21</v>
      </c>
      <c r="Z279">
        <v>94.09</v>
      </c>
      <c r="AA279">
        <v>100.6</v>
      </c>
      <c r="AB279">
        <v>107.8</v>
      </c>
      <c r="AC279">
        <v>115.5</v>
      </c>
      <c r="AD279">
        <v>123.8</v>
      </c>
      <c r="AE279">
        <v>132.6</v>
      </c>
      <c r="AF279">
        <v>141</v>
      </c>
      <c r="AG279">
        <v>150</v>
      </c>
      <c r="AH279">
        <v>159.4</v>
      </c>
      <c r="AI279">
        <v>169.2</v>
      </c>
      <c r="AJ279">
        <v>179.4</v>
      </c>
      <c r="AK279">
        <v>190.1</v>
      </c>
      <c r="AL279">
        <v>201.3</v>
      </c>
      <c r="AM279">
        <v>212.9</v>
      </c>
      <c r="AN279">
        <v>225.1</v>
      </c>
      <c r="AO279">
        <v>237.9</v>
      </c>
      <c r="AP279">
        <v>251.2</v>
      </c>
      <c r="AQ279">
        <v>265.3</v>
      </c>
      <c r="AR279">
        <v>280.2</v>
      </c>
      <c r="AS279">
        <v>295.89999999999998</v>
      </c>
      <c r="AT279">
        <v>312.89999999999998</v>
      </c>
      <c r="AU279">
        <v>331.1</v>
      </c>
      <c r="AV279">
        <v>350.2</v>
      </c>
      <c r="AW279">
        <v>370</v>
      </c>
      <c r="AX279">
        <v>390.1</v>
      </c>
      <c r="AY279">
        <v>410.2</v>
      </c>
      <c r="AZ279">
        <v>430.6</v>
      </c>
      <c r="BA279">
        <v>451.3</v>
      </c>
      <c r="BB279">
        <v>472.6</v>
      </c>
      <c r="BC279">
        <v>493.7</v>
      </c>
      <c r="BD279">
        <v>517.1</v>
      </c>
      <c r="BE279">
        <v>541.70000000000005</v>
      </c>
      <c r="BF279">
        <v>567.20000000000005</v>
      </c>
      <c r="BG279">
        <v>593.9</v>
      </c>
      <c r="BH279">
        <v>621.4</v>
      </c>
      <c r="BI279">
        <v>649.9</v>
      </c>
      <c r="BJ279">
        <v>679.6</v>
      </c>
      <c r="BK279">
        <v>710.7</v>
      </c>
      <c r="BL279">
        <v>742.4</v>
      </c>
      <c r="BM279">
        <v>775</v>
      </c>
      <c r="BN279">
        <v>807.8</v>
      </c>
      <c r="BO279">
        <v>840.8</v>
      </c>
      <c r="BP279">
        <v>873.7</v>
      </c>
      <c r="BQ279">
        <v>906.8</v>
      </c>
      <c r="BR279">
        <v>939.9</v>
      </c>
      <c r="BS279">
        <v>973.3</v>
      </c>
      <c r="BT279">
        <v>1007</v>
      </c>
      <c r="BU279">
        <v>1041</v>
      </c>
      <c r="BV279">
        <v>1075</v>
      </c>
      <c r="BW279">
        <v>1110</v>
      </c>
      <c r="BX279">
        <v>1145</v>
      </c>
      <c r="BY279">
        <v>1182</v>
      </c>
      <c r="BZ279">
        <v>1219</v>
      </c>
      <c r="CA279">
        <v>1257</v>
      </c>
      <c r="CB279">
        <v>1295</v>
      </c>
      <c r="CC279">
        <v>1334</v>
      </c>
      <c r="CD279">
        <v>1371</v>
      </c>
      <c r="CE279">
        <v>1409</v>
      </c>
      <c r="CF279">
        <v>1446</v>
      </c>
      <c r="CG279">
        <v>1483</v>
      </c>
      <c r="CH279">
        <v>1521</v>
      </c>
      <c r="CI279">
        <v>1560</v>
      </c>
      <c r="CJ279">
        <v>1598</v>
      </c>
      <c r="CK279">
        <v>1638</v>
      </c>
    </row>
    <row r="280" spans="1:89" x14ac:dyDescent="0.3">
      <c r="A280" t="s">
        <v>819</v>
      </c>
      <c r="B280" t="s">
        <v>817</v>
      </c>
      <c r="C280" t="s">
        <v>36</v>
      </c>
      <c r="F280" t="s">
        <v>695</v>
      </c>
      <c r="G280" t="s">
        <v>21</v>
      </c>
      <c r="H280">
        <v>38.229999999999997</v>
      </c>
      <c r="I280">
        <v>38</v>
      </c>
      <c r="J280">
        <v>39.06</v>
      </c>
      <c r="K280">
        <v>41.34</v>
      </c>
      <c r="L280">
        <v>44.11</v>
      </c>
      <c r="M280">
        <v>45.77</v>
      </c>
      <c r="N280">
        <v>47.98</v>
      </c>
      <c r="O280">
        <v>50.62</v>
      </c>
      <c r="P280">
        <v>53.37</v>
      </c>
      <c r="Q280">
        <v>56.3</v>
      </c>
      <c r="R280">
        <v>59.39</v>
      </c>
      <c r="S280">
        <v>62.66</v>
      </c>
      <c r="T280">
        <v>66.14</v>
      </c>
      <c r="U280">
        <v>69.8</v>
      </c>
      <c r="V280">
        <v>73.790000000000006</v>
      </c>
      <c r="W280">
        <v>78.180000000000007</v>
      </c>
      <c r="X280">
        <v>82.98</v>
      </c>
      <c r="Y280">
        <v>88.29</v>
      </c>
      <c r="Z280">
        <v>94.17</v>
      </c>
      <c r="AA280">
        <v>100.7</v>
      </c>
      <c r="AB280">
        <v>107.9</v>
      </c>
      <c r="AC280">
        <v>115.7</v>
      </c>
      <c r="AD280">
        <v>124</v>
      </c>
      <c r="AE280">
        <v>132.80000000000001</v>
      </c>
      <c r="AF280">
        <v>141.19999999999999</v>
      </c>
      <c r="AG280">
        <v>150.19999999999999</v>
      </c>
      <c r="AH280">
        <v>159.69999999999999</v>
      </c>
      <c r="AI280">
        <v>169.5</v>
      </c>
      <c r="AJ280">
        <v>179.7</v>
      </c>
      <c r="AK280">
        <v>190.5</v>
      </c>
      <c r="AL280">
        <v>201.6</v>
      </c>
      <c r="AM280">
        <v>213.3</v>
      </c>
      <c r="AN280">
        <v>225.5</v>
      </c>
      <c r="AO280">
        <v>238.4</v>
      </c>
      <c r="AP280">
        <v>251.8</v>
      </c>
      <c r="AQ280">
        <v>265.89999999999998</v>
      </c>
      <c r="AR280">
        <v>280.89999999999998</v>
      </c>
      <c r="AS280">
        <v>296.60000000000002</v>
      </c>
      <c r="AT280">
        <v>313.7</v>
      </c>
      <c r="AU280">
        <v>332</v>
      </c>
      <c r="AV280">
        <v>351.1</v>
      </c>
      <c r="AW280">
        <v>371</v>
      </c>
      <c r="AX280">
        <v>391.1</v>
      </c>
      <c r="AY280">
        <v>411.3</v>
      </c>
      <c r="AZ280">
        <v>431.8</v>
      </c>
      <c r="BA280">
        <v>452.6</v>
      </c>
      <c r="BB280">
        <v>473.7</v>
      </c>
      <c r="BC280">
        <v>495.3</v>
      </c>
      <c r="BD280">
        <v>518.4</v>
      </c>
      <c r="BE280">
        <v>543.4</v>
      </c>
      <c r="BF280">
        <v>569</v>
      </c>
      <c r="BG280">
        <v>595.70000000000005</v>
      </c>
      <c r="BH280">
        <v>623.4</v>
      </c>
      <c r="BI280">
        <v>651.9</v>
      </c>
      <c r="BJ280">
        <v>681.8</v>
      </c>
      <c r="BK280">
        <v>712.9</v>
      </c>
      <c r="BL280">
        <v>744.8</v>
      </c>
      <c r="BM280">
        <v>777.2</v>
      </c>
      <c r="BN280">
        <v>809.8</v>
      </c>
      <c r="BO280">
        <v>842.8</v>
      </c>
      <c r="BP280">
        <v>875.6</v>
      </c>
      <c r="BQ280">
        <v>908.6</v>
      </c>
      <c r="BR280">
        <v>941.6</v>
      </c>
      <c r="BS280">
        <v>974.9</v>
      </c>
      <c r="BT280">
        <v>1009</v>
      </c>
      <c r="BU280">
        <v>1043</v>
      </c>
      <c r="BV280">
        <v>1077</v>
      </c>
      <c r="BW280">
        <v>1112</v>
      </c>
      <c r="BX280">
        <v>1148</v>
      </c>
      <c r="BY280">
        <v>1185</v>
      </c>
      <c r="BZ280">
        <v>1222</v>
      </c>
      <c r="CA280">
        <v>1261</v>
      </c>
      <c r="CB280">
        <v>1299</v>
      </c>
      <c r="CC280">
        <v>1337</v>
      </c>
      <c r="CD280">
        <v>1375</v>
      </c>
      <c r="CE280">
        <v>1413</v>
      </c>
      <c r="CF280">
        <v>1451</v>
      </c>
      <c r="CG280">
        <v>1489</v>
      </c>
      <c r="CH280">
        <v>1527</v>
      </c>
      <c r="CI280">
        <v>1567</v>
      </c>
      <c r="CJ280">
        <v>1606</v>
      </c>
      <c r="CK280">
        <v>1646</v>
      </c>
    </row>
    <row r="281" spans="1:89" x14ac:dyDescent="0.3">
      <c r="A281" t="s">
        <v>819</v>
      </c>
      <c r="B281" t="s">
        <v>818</v>
      </c>
      <c r="C281" t="s">
        <v>36</v>
      </c>
      <c r="F281" t="s">
        <v>695</v>
      </c>
      <c r="G281" t="s">
        <v>22</v>
      </c>
      <c r="H281">
        <v>38.229999999999997</v>
      </c>
      <c r="I281">
        <v>38</v>
      </c>
      <c r="J281">
        <v>39.06</v>
      </c>
      <c r="K281">
        <v>41.34</v>
      </c>
      <c r="L281">
        <v>44.1</v>
      </c>
      <c r="M281">
        <v>45.77</v>
      </c>
      <c r="N281">
        <v>47.97</v>
      </c>
      <c r="O281">
        <v>50.65</v>
      </c>
      <c r="P281">
        <v>53.44</v>
      </c>
      <c r="Q281">
        <v>56.41</v>
      </c>
      <c r="R281">
        <v>59.55</v>
      </c>
      <c r="S281">
        <v>62.9</v>
      </c>
      <c r="T281">
        <v>66.45</v>
      </c>
      <c r="U281">
        <v>70.180000000000007</v>
      </c>
      <c r="V281">
        <v>74.27</v>
      </c>
      <c r="W281">
        <v>78.75</v>
      </c>
      <c r="X281">
        <v>83.67</v>
      </c>
      <c r="Y281">
        <v>89.11</v>
      </c>
      <c r="Z281">
        <v>95.17</v>
      </c>
      <c r="AA281">
        <v>101.9</v>
      </c>
      <c r="AB281">
        <v>109.3</v>
      </c>
      <c r="AC281">
        <v>117.4</v>
      </c>
      <c r="AD281">
        <v>126</v>
      </c>
      <c r="AE281">
        <v>135</v>
      </c>
      <c r="AF281">
        <v>143.6</v>
      </c>
      <c r="AG281">
        <v>153</v>
      </c>
      <c r="AH281">
        <v>162.69999999999999</v>
      </c>
      <c r="AI281">
        <v>172.8</v>
      </c>
      <c r="AJ281">
        <v>183.4</v>
      </c>
      <c r="AK281">
        <v>194.5</v>
      </c>
      <c r="AL281">
        <v>206.1</v>
      </c>
      <c r="AM281">
        <v>218.1</v>
      </c>
      <c r="AN281">
        <v>230.7</v>
      </c>
      <c r="AO281">
        <v>244</v>
      </c>
      <c r="AP281">
        <v>257.8</v>
      </c>
      <c r="AQ281">
        <v>272.5</v>
      </c>
      <c r="AR281">
        <v>288</v>
      </c>
      <c r="AS281">
        <v>304.3</v>
      </c>
      <c r="AT281">
        <v>322.10000000000002</v>
      </c>
      <c r="AU281">
        <v>341.1</v>
      </c>
      <c r="AV281">
        <v>361.1</v>
      </c>
      <c r="AW281">
        <v>381.7</v>
      </c>
      <c r="AX281">
        <v>402.5</v>
      </c>
      <c r="AY281">
        <v>423.5</v>
      </c>
      <c r="AZ281">
        <v>444.6</v>
      </c>
      <c r="BA281">
        <v>466.2</v>
      </c>
      <c r="BB281">
        <v>487.6</v>
      </c>
      <c r="BC281">
        <v>510.4</v>
      </c>
      <c r="BD281">
        <v>534.5</v>
      </c>
      <c r="BE281">
        <v>560.20000000000005</v>
      </c>
      <c r="BF281">
        <v>586.70000000000005</v>
      </c>
      <c r="BG281">
        <v>614.20000000000005</v>
      </c>
      <c r="BH281">
        <v>642.6</v>
      </c>
      <c r="BI281">
        <v>671.9</v>
      </c>
      <c r="BJ281">
        <v>702.6</v>
      </c>
      <c r="BK281">
        <v>734.5</v>
      </c>
      <c r="BL281">
        <v>767.2</v>
      </c>
      <c r="BM281">
        <v>800.1</v>
      </c>
      <c r="BN281">
        <v>833.6</v>
      </c>
      <c r="BO281">
        <v>867.2</v>
      </c>
      <c r="BP281">
        <v>900.7</v>
      </c>
      <c r="BQ281">
        <v>934.2</v>
      </c>
      <c r="BR281">
        <v>967.8</v>
      </c>
      <c r="BS281">
        <v>1002</v>
      </c>
      <c r="BT281">
        <v>1036</v>
      </c>
      <c r="BU281">
        <v>1071</v>
      </c>
      <c r="BV281">
        <v>1106</v>
      </c>
      <c r="BW281">
        <v>1142</v>
      </c>
      <c r="BX281">
        <v>1178</v>
      </c>
      <c r="BY281">
        <v>1215</v>
      </c>
      <c r="BZ281">
        <v>1253</v>
      </c>
      <c r="CA281">
        <v>1292</v>
      </c>
      <c r="CB281">
        <v>1331</v>
      </c>
      <c r="CC281">
        <v>1370</v>
      </c>
      <c r="CD281">
        <v>1408</v>
      </c>
      <c r="CE281">
        <v>1446</v>
      </c>
      <c r="CF281">
        <v>1484</v>
      </c>
      <c r="CG281">
        <v>1522</v>
      </c>
      <c r="CH281">
        <v>1561</v>
      </c>
      <c r="CI281">
        <v>1601</v>
      </c>
      <c r="CJ281">
        <v>1640</v>
      </c>
      <c r="CK281">
        <v>1680</v>
      </c>
    </row>
    <row r="282" spans="1:89" x14ac:dyDescent="0.3">
      <c r="A282" t="s">
        <v>819</v>
      </c>
      <c r="B282" t="s">
        <v>799</v>
      </c>
      <c r="C282" t="s">
        <v>37</v>
      </c>
      <c r="F282" t="s">
        <v>695</v>
      </c>
      <c r="G282" t="s">
        <v>3</v>
      </c>
      <c r="H282">
        <v>111.1</v>
      </c>
      <c r="I282">
        <v>107.5</v>
      </c>
      <c r="J282">
        <v>112.2</v>
      </c>
      <c r="K282">
        <v>119.2</v>
      </c>
      <c r="L282">
        <v>118.4</v>
      </c>
      <c r="M282">
        <v>124.2</v>
      </c>
      <c r="N282">
        <v>129.4</v>
      </c>
      <c r="O282">
        <v>131.30000000000001</v>
      </c>
      <c r="P282">
        <v>134.5</v>
      </c>
      <c r="Q282">
        <v>137.4</v>
      </c>
      <c r="R282">
        <v>140.19999999999999</v>
      </c>
      <c r="S282">
        <v>143.1</v>
      </c>
      <c r="T282">
        <v>146</v>
      </c>
      <c r="U282">
        <v>149</v>
      </c>
      <c r="V282">
        <v>152.1</v>
      </c>
      <c r="W282">
        <v>155.30000000000001</v>
      </c>
      <c r="X282">
        <v>158.6</v>
      </c>
      <c r="Y282">
        <v>161.9</v>
      </c>
      <c r="Z282">
        <v>165.3</v>
      </c>
      <c r="AA282">
        <v>168.8</v>
      </c>
      <c r="AB282">
        <v>172.3</v>
      </c>
      <c r="AC282">
        <v>176</v>
      </c>
      <c r="AD282">
        <v>179.7</v>
      </c>
      <c r="AE282">
        <v>183.6</v>
      </c>
      <c r="AF282">
        <v>187.5</v>
      </c>
      <c r="AG282">
        <v>191.7</v>
      </c>
      <c r="AH282">
        <v>196</v>
      </c>
      <c r="AI282">
        <v>200.5</v>
      </c>
      <c r="AJ282">
        <v>205.1</v>
      </c>
      <c r="AK282">
        <v>210</v>
      </c>
      <c r="AL282">
        <v>215</v>
      </c>
      <c r="AM282">
        <v>220.2</v>
      </c>
      <c r="AN282">
        <v>225.5</v>
      </c>
      <c r="AO282">
        <v>231</v>
      </c>
      <c r="AP282">
        <v>236.6</v>
      </c>
      <c r="AQ282">
        <v>242.4</v>
      </c>
      <c r="AR282">
        <v>248.3</v>
      </c>
      <c r="AS282">
        <v>254.3</v>
      </c>
      <c r="AT282">
        <v>260.5</v>
      </c>
      <c r="AU282">
        <v>266.8</v>
      </c>
      <c r="AV282">
        <v>273.3</v>
      </c>
      <c r="AW282">
        <v>279.89999999999998</v>
      </c>
      <c r="AX282">
        <v>286.7</v>
      </c>
      <c r="AY282">
        <v>293.7</v>
      </c>
      <c r="AZ282">
        <v>300.7</v>
      </c>
      <c r="BA282">
        <v>307.89999999999998</v>
      </c>
      <c r="BB282">
        <v>315.3</v>
      </c>
      <c r="BC282">
        <v>322.8</v>
      </c>
      <c r="BD282">
        <v>330.4</v>
      </c>
      <c r="BE282">
        <v>338.3</v>
      </c>
      <c r="BF282">
        <v>346.3</v>
      </c>
      <c r="BG282">
        <v>354.5</v>
      </c>
      <c r="BH282">
        <v>362.8</v>
      </c>
      <c r="BI282">
        <v>371.3</v>
      </c>
      <c r="BJ282">
        <v>380</v>
      </c>
      <c r="BK282">
        <v>388.9</v>
      </c>
      <c r="BL282">
        <v>398</v>
      </c>
      <c r="BM282">
        <v>407.2</v>
      </c>
      <c r="BN282">
        <v>416.7</v>
      </c>
      <c r="BO282">
        <v>426.4</v>
      </c>
      <c r="BP282">
        <v>436.3</v>
      </c>
      <c r="BQ282">
        <v>446.5</v>
      </c>
      <c r="BR282">
        <v>457.1</v>
      </c>
      <c r="BS282">
        <v>467.9</v>
      </c>
      <c r="BT282">
        <v>479.1</v>
      </c>
      <c r="BU282">
        <v>490.5</v>
      </c>
      <c r="BV282">
        <v>502.1</v>
      </c>
      <c r="BW282">
        <v>513.9</v>
      </c>
      <c r="BX282">
        <v>525.9</v>
      </c>
      <c r="BY282">
        <v>538.20000000000005</v>
      </c>
      <c r="BZ282">
        <v>550.79999999999995</v>
      </c>
      <c r="CA282">
        <v>563.9</v>
      </c>
      <c r="CB282">
        <v>577.4</v>
      </c>
      <c r="CC282">
        <v>591.4</v>
      </c>
      <c r="CD282">
        <v>605.9</v>
      </c>
      <c r="CE282">
        <v>621</v>
      </c>
      <c r="CF282">
        <v>636.79999999999995</v>
      </c>
      <c r="CG282">
        <v>653.20000000000005</v>
      </c>
      <c r="CH282">
        <v>670.7</v>
      </c>
      <c r="CI282">
        <v>688.9</v>
      </c>
      <c r="CJ282">
        <v>706.2</v>
      </c>
      <c r="CK282">
        <v>724</v>
      </c>
    </row>
    <row r="283" spans="1:89" x14ac:dyDescent="0.3">
      <c r="A283" t="s">
        <v>819</v>
      </c>
      <c r="B283" t="s">
        <v>800</v>
      </c>
      <c r="C283" t="s">
        <v>37</v>
      </c>
      <c r="F283" t="s">
        <v>695</v>
      </c>
      <c r="G283" t="s">
        <v>4</v>
      </c>
      <c r="H283">
        <v>111.1</v>
      </c>
      <c r="I283">
        <v>107.5</v>
      </c>
      <c r="J283">
        <v>112.3</v>
      </c>
      <c r="K283">
        <v>119.2</v>
      </c>
      <c r="L283">
        <v>118.4</v>
      </c>
      <c r="M283">
        <v>124.2</v>
      </c>
      <c r="N283">
        <v>129.4</v>
      </c>
      <c r="O283">
        <v>131.4</v>
      </c>
      <c r="P283">
        <v>134.69999999999999</v>
      </c>
      <c r="Q283">
        <v>137.69999999999999</v>
      </c>
      <c r="R283">
        <v>140.69999999999999</v>
      </c>
      <c r="S283">
        <v>143.80000000000001</v>
      </c>
      <c r="T283">
        <v>146.9</v>
      </c>
      <c r="U283">
        <v>150.1</v>
      </c>
      <c r="V283">
        <v>153.4</v>
      </c>
      <c r="W283">
        <v>157</v>
      </c>
      <c r="X283">
        <v>160.5</v>
      </c>
      <c r="Y283">
        <v>164.1</v>
      </c>
      <c r="Z283">
        <v>167.8</v>
      </c>
      <c r="AA283">
        <v>171.5</v>
      </c>
      <c r="AB283">
        <v>175.5</v>
      </c>
      <c r="AC283">
        <v>179.5</v>
      </c>
      <c r="AD283">
        <v>183.6</v>
      </c>
      <c r="AE283">
        <v>187.8</v>
      </c>
      <c r="AF283">
        <v>192.2</v>
      </c>
      <c r="AG283">
        <v>196.8</v>
      </c>
      <c r="AH283">
        <v>201.6</v>
      </c>
      <c r="AI283">
        <v>206.6</v>
      </c>
      <c r="AJ283">
        <v>211.8</v>
      </c>
      <c r="AK283">
        <v>217.2</v>
      </c>
      <c r="AL283">
        <v>222.8</v>
      </c>
      <c r="AM283">
        <v>228.6</v>
      </c>
      <c r="AN283">
        <v>234.7</v>
      </c>
      <c r="AO283">
        <v>240.8</v>
      </c>
      <c r="AP283">
        <v>247.2</v>
      </c>
      <c r="AQ283">
        <v>253.7</v>
      </c>
      <c r="AR283">
        <v>260.39999999999998</v>
      </c>
      <c r="AS283">
        <v>267.3</v>
      </c>
      <c r="AT283">
        <v>274.39999999999998</v>
      </c>
      <c r="AU283">
        <v>281.60000000000002</v>
      </c>
      <c r="AV283">
        <v>289</v>
      </c>
      <c r="AW283">
        <v>296.5</v>
      </c>
      <c r="AX283">
        <v>304.2</v>
      </c>
      <c r="AY283">
        <v>312.10000000000002</v>
      </c>
      <c r="AZ283">
        <v>320.2</v>
      </c>
      <c r="BA283">
        <v>328.4</v>
      </c>
      <c r="BB283">
        <v>336.8</v>
      </c>
      <c r="BC283">
        <v>345.4</v>
      </c>
      <c r="BD283">
        <v>354.2</v>
      </c>
      <c r="BE283">
        <v>363.2</v>
      </c>
      <c r="BF283">
        <v>372.4</v>
      </c>
      <c r="BG283">
        <v>381.9</v>
      </c>
      <c r="BH283">
        <v>391.5</v>
      </c>
      <c r="BI283">
        <v>401.3</v>
      </c>
      <c r="BJ283">
        <v>411.3</v>
      </c>
      <c r="BK283">
        <v>421.6</v>
      </c>
      <c r="BL283">
        <v>432.1</v>
      </c>
      <c r="BM283">
        <v>442.9</v>
      </c>
      <c r="BN283">
        <v>454</v>
      </c>
      <c r="BO283">
        <v>465.4</v>
      </c>
      <c r="BP283">
        <v>477.1</v>
      </c>
      <c r="BQ283">
        <v>489.2</v>
      </c>
      <c r="BR283">
        <v>501.7</v>
      </c>
      <c r="BS283">
        <v>514.5</v>
      </c>
      <c r="BT283">
        <v>527.5</v>
      </c>
      <c r="BU283">
        <v>540.79999999999995</v>
      </c>
      <c r="BV283">
        <v>554.6</v>
      </c>
      <c r="BW283">
        <v>568.79999999999995</v>
      </c>
      <c r="BX283">
        <v>583.5</v>
      </c>
      <c r="BY283">
        <v>598.6</v>
      </c>
      <c r="BZ283">
        <v>614.1</v>
      </c>
      <c r="CA283">
        <v>630.1</v>
      </c>
      <c r="CB283">
        <v>646.5</v>
      </c>
      <c r="CC283">
        <v>663.4</v>
      </c>
      <c r="CD283">
        <v>681</v>
      </c>
      <c r="CE283">
        <v>699.6</v>
      </c>
      <c r="CF283">
        <v>718.9</v>
      </c>
      <c r="CG283">
        <v>738.9</v>
      </c>
      <c r="CH283">
        <v>759.7</v>
      </c>
      <c r="CI283">
        <v>781.1</v>
      </c>
      <c r="CJ283">
        <v>801.4</v>
      </c>
      <c r="CK283">
        <v>822</v>
      </c>
    </row>
    <row r="284" spans="1:89" x14ac:dyDescent="0.3">
      <c r="A284" t="s">
        <v>819</v>
      </c>
      <c r="B284" t="s">
        <v>801</v>
      </c>
      <c r="C284" t="s">
        <v>37</v>
      </c>
      <c r="F284" t="s">
        <v>695</v>
      </c>
      <c r="G284" t="s">
        <v>5</v>
      </c>
      <c r="H284">
        <v>111.1</v>
      </c>
      <c r="I284">
        <v>107.5</v>
      </c>
      <c r="J284">
        <v>112.2</v>
      </c>
      <c r="K284">
        <v>119.2</v>
      </c>
      <c r="L284">
        <v>118.4</v>
      </c>
      <c r="M284">
        <v>124.2</v>
      </c>
      <c r="N284">
        <v>129.4</v>
      </c>
      <c r="O284">
        <v>131.4</v>
      </c>
      <c r="P284">
        <v>134.5</v>
      </c>
      <c r="Q284">
        <v>137.5</v>
      </c>
      <c r="R284">
        <v>140.4</v>
      </c>
      <c r="S284">
        <v>143.4</v>
      </c>
      <c r="T284">
        <v>146.4</v>
      </c>
      <c r="U284">
        <v>149.5</v>
      </c>
      <c r="V284">
        <v>152.69999999999999</v>
      </c>
      <c r="W284">
        <v>156</v>
      </c>
      <c r="X284">
        <v>159.5</v>
      </c>
      <c r="Y284">
        <v>162.9</v>
      </c>
      <c r="Z284">
        <v>166.5</v>
      </c>
      <c r="AA284">
        <v>170.1</v>
      </c>
      <c r="AB284">
        <v>173.9</v>
      </c>
      <c r="AC284">
        <v>177.8</v>
      </c>
      <c r="AD284">
        <v>181.7</v>
      </c>
      <c r="AE284">
        <v>185.8</v>
      </c>
      <c r="AF284">
        <v>190.1</v>
      </c>
      <c r="AG284">
        <v>194.5</v>
      </c>
      <c r="AH284">
        <v>199.2</v>
      </c>
      <c r="AI284">
        <v>204</v>
      </c>
      <c r="AJ284">
        <v>209.1</v>
      </c>
      <c r="AK284">
        <v>214.3</v>
      </c>
      <c r="AL284">
        <v>219.7</v>
      </c>
      <c r="AM284">
        <v>225.4</v>
      </c>
      <c r="AN284">
        <v>231.3</v>
      </c>
      <c r="AO284">
        <v>237.3</v>
      </c>
      <c r="AP284">
        <v>243.5</v>
      </c>
      <c r="AQ284">
        <v>249.9</v>
      </c>
      <c r="AR284">
        <v>256.5</v>
      </c>
      <c r="AS284">
        <v>263.2</v>
      </c>
      <c r="AT284">
        <v>270.10000000000002</v>
      </c>
      <c r="AU284">
        <v>277.2</v>
      </c>
      <c r="AV284">
        <v>284.39999999999998</v>
      </c>
      <c r="AW284">
        <v>291.8</v>
      </c>
      <c r="AX284">
        <v>299.3</v>
      </c>
      <c r="AY284">
        <v>307.10000000000002</v>
      </c>
      <c r="AZ284">
        <v>315</v>
      </c>
      <c r="BA284">
        <v>323.10000000000002</v>
      </c>
      <c r="BB284">
        <v>331.3</v>
      </c>
      <c r="BC284">
        <v>339.7</v>
      </c>
      <c r="BD284">
        <v>348.3</v>
      </c>
      <c r="BE284">
        <v>357.1</v>
      </c>
      <c r="BF284">
        <v>366.2</v>
      </c>
      <c r="BG284">
        <v>375.5</v>
      </c>
      <c r="BH284">
        <v>384.9</v>
      </c>
      <c r="BI284">
        <v>394.6</v>
      </c>
      <c r="BJ284">
        <v>404.4</v>
      </c>
      <c r="BK284">
        <v>414.5</v>
      </c>
      <c r="BL284">
        <v>424.8</v>
      </c>
      <c r="BM284">
        <v>435.4</v>
      </c>
      <c r="BN284">
        <v>446.3</v>
      </c>
      <c r="BO284">
        <v>457.5</v>
      </c>
      <c r="BP284">
        <v>469</v>
      </c>
      <c r="BQ284">
        <v>480.8</v>
      </c>
      <c r="BR284">
        <v>493</v>
      </c>
      <c r="BS284">
        <v>505.5</v>
      </c>
      <c r="BT284">
        <v>518.20000000000005</v>
      </c>
      <c r="BU284">
        <v>531.20000000000005</v>
      </c>
      <c r="BV284">
        <v>544.70000000000005</v>
      </c>
      <c r="BW284">
        <v>558.6</v>
      </c>
      <c r="BX284">
        <v>572.79999999999995</v>
      </c>
      <c r="BY284">
        <v>587.5</v>
      </c>
      <c r="BZ284">
        <v>602.6</v>
      </c>
      <c r="CA284">
        <v>618.1</v>
      </c>
      <c r="CB284">
        <v>634.20000000000005</v>
      </c>
      <c r="CC284">
        <v>650.70000000000005</v>
      </c>
      <c r="CD284">
        <v>667.8</v>
      </c>
      <c r="CE284">
        <v>685.8</v>
      </c>
      <c r="CF284">
        <v>704.7</v>
      </c>
      <c r="CG284">
        <v>724.3</v>
      </c>
      <c r="CH284">
        <v>744.6</v>
      </c>
      <c r="CI284">
        <v>765.6</v>
      </c>
      <c r="CJ284">
        <v>785.5</v>
      </c>
      <c r="CK284">
        <v>805.7</v>
      </c>
    </row>
    <row r="285" spans="1:89" x14ac:dyDescent="0.3">
      <c r="A285" t="s">
        <v>819</v>
      </c>
      <c r="B285" t="s">
        <v>802</v>
      </c>
      <c r="C285" t="s">
        <v>37</v>
      </c>
      <c r="F285" t="s">
        <v>695</v>
      </c>
      <c r="G285" t="s">
        <v>6</v>
      </c>
      <c r="H285">
        <v>111.1</v>
      </c>
      <c r="I285">
        <v>107.5</v>
      </c>
      <c r="J285">
        <v>112.2</v>
      </c>
      <c r="K285">
        <v>119.2</v>
      </c>
      <c r="L285">
        <v>118.4</v>
      </c>
      <c r="M285">
        <v>124.1</v>
      </c>
      <c r="N285">
        <v>129.30000000000001</v>
      </c>
      <c r="O285">
        <v>131.5</v>
      </c>
      <c r="P285">
        <v>134.9</v>
      </c>
      <c r="Q285">
        <v>138.1</v>
      </c>
      <c r="R285">
        <v>141.30000000000001</v>
      </c>
      <c r="S285">
        <v>144.6</v>
      </c>
      <c r="T285">
        <v>147.9</v>
      </c>
      <c r="U285">
        <v>151.4</v>
      </c>
      <c r="V285">
        <v>154.9</v>
      </c>
      <c r="W285">
        <v>158.69999999999999</v>
      </c>
      <c r="X285">
        <v>162.5</v>
      </c>
      <c r="Y285">
        <v>166.4</v>
      </c>
      <c r="Z285">
        <v>170.3</v>
      </c>
      <c r="AA285">
        <v>174.4</v>
      </c>
      <c r="AB285">
        <v>178.6</v>
      </c>
      <c r="AC285">
        <v>182.9</v>
      </c>
      <c r="AD285">
        <v>187.3</v>
      </c>
      <c r="AE285">
        <v>191.9</v>
      </c>
      <c r="AF285">
        <v>196.6</v>
      </c>
      <c r="AG285">
        <v>201.6</v>
      </c>
      <c r="AH285">
        <v>206.7</v>
      </c>
      <c r="AI285">
        <v>212</v>
      </c>
      <c r="AJ285">
        <v>217.6</v>
      </c>
      <c r="AK285">
        <v>223.4</v>
      </c>
      <c r="AL285">
        <v>229.3</v>
      </c>
      <c r="AM285">
        <v>235.5</v>
      </c>
      <c r="AN285">
        <v>241.9</v>
      </c>
      <c r="AO285">
        <v>248.4</v>
      </c>
      <c r="AP285">
        <v>255.2</v>
      </c>
      <c r="AQ285">
        <v>262</v>
      </c>
      <c r="AR285">
        <v>269.10000000000002</v>
      </c>
      <c r="AS285">
        <v>276.3</v>
      </c>
      <c r="AT285">
        <v>283.7</v>
      </c>
      <c r="AU285">
        <v>291.2</v>
      </c>
      <c r="AV285">
        <v>298.8</v>
      </c>
      <c r="AW285">
        <v>306.60000000000002</v>
      </c>
      <c r="AX285">
        <v>314.5</v>
      </c>
      <c r="AY285">
        <v>322.60000000000002</v>
      </c>
      <c r="AZ285">
        <v>330.8</v>
      </c>
      <c r="BA285">
        <v>339.2</v>
      </c>
      <c r="BB285">
        <v>347.7</v>
      </c>
      <c r="BC285">
        <v>356.4</v>
      </c>
      <c r="BD285">
        <v>365.2</v>
      </c>
      <c r="BE285">
        <v>374.3</v>
      </c>
      <c r="BF285">
        <v>383.5</v>
      </c>
      <c r="BG285">
        <v>392.9</v>
      </c>
      <c r="BH285">
        <v>402.5</v>
      </c>
      <c r="BI285">
        <v>412.3</v>
      </c>
      <c r="BJ285">
        <v>422.3</v>
      </c>
      <c r="BK285">
        <v>432.5</v>
      </c>
      <c r="BL285">
        <v>442.9</v>
      </c>
      <c r="BM285">
        <v>453.6</v>
      </c>
      <c r="BN285">
        <v>464.6</v>
      </c>
      <c r="BO285">
        <v>475.8</v>
      </c>
      <c r="BP285">
        <v>487.3</v>
      </c>
      <c r="BQ285">
        <v>499.2</v>
      </c>
      <c r="BR285">
        <v>511.4</v>
      </c>
      <c r="BS285">
        <v>523.79999999999995</v>
      </c>
      <c r="BT285">
        <v>536.29999999999995</v>
      </c>
      <c r="BU285">
        <v>549</v>
      </c>
      <c r="BV285">
        <v>562.1</v>
      </c>
      <c r="BW285">
        <v>575.70000000000005</v>
      </c>
      <c r="BX285">
        <v>589.70000000000005</v>
      </c>
      <c r="BY285">
        <v>604.1</v>
      </c>
      <c r="BZ285">
        <v>618.9</v>
      </c>
      <c r="CA285">
        <v>634.20000000000005</v>
      </c>
      <c r="CB285">
        <v>649.79999999999995</v>
      </c>
      <c r="CC285">
        <v>666.1</v>
      </c>
      <c r="CD285">
        <v>683</v>
      </c>
      <c r="CE285">
        <v>700.8</v>
      </c>
      <c r="CF285">
        <v>719.3</v>
      </c>
      <c r="CG285">
        <v>738.5</v>
      </c>
      <c r="CH285">
        <v>758.5</v>
      </c>
      <c r="CI285">
        <v>779.1</v>
      </c>
      <c r="CJ285">
        <v>798.5</v>
      </c>
      <c r="CK285">
        <v>818.3</v>
      </c>
    </row>
    <row r="286" spans="1:89" x14ac:dyDescent="0.3">
      <c r="A286" t="s">
        <v>819</v>
      </c>
      <c r="B286" t="s">
        <v>803</v>
      </c>
      <c r="C286" t="s">
        <v>37</v>
      </c>
      <c r="F286" t="s">
        <v>695</v>
      </c>
      <c r="G286" t="s">
        <v>7</v>
      </c>
      <c r="H286">
        <v>111.1</v>
      </c>
      <c r="I286">
        <v>107.5</v>
      </c>
      <c r="J286">
        <v>112.2</v>
      </c>
      <c r="K286">
        <v>119.2</v>
      </c>
      <c r="L286">
        <v>118.4</v>
      </c>
      <c r="M286">
        <v>124.2</v>
      </c>
      <c r="N286">
        <v>129.4</v>
      </c>
      <c r="O286">
        <v>131.4</v>
      </c>
      <c r="P286">
        <v>134.69999999999999</v>
      </c>
      <c r="Q286">
        <v>137.69999999999999</v>
      </c>
      <c r="R286">
        <v>140.69999999999999</v>
      </c>
      <c r="S286">
        <v>143.80000000000001</v>
      </c>
      <c r="T286">
        <v>146.9</v>
      </c>
      <c r="U286">
        <v>150.1</v>
      </c>
      <c r="V286">
        <v>153.4</v>
      </c>
      <c r="W286">
        <v>156.9</v>
      </c>
      <c r="X286">
        <v>160.5</v>
      </c>
      <c r="Y286">
        <v>164.1</v>
      </c>
      <c r="Z286">
        <v>167.8</v>
      </c>
      <c r="AA286">
        <v>171.6</v>
      </c>
      <c r="AB286">
        <v>175.5</v>
      </c>
      <c r="AC286">
        <v>179.6</v>
      </c>
      <c r="AD286">
        <v>183.8</v>
      </c>
      <c r="AE286">
        <v>188.1</v>
      </c>
      <c r="AF286">
        <v>192.6</v>
      </c>
      <c r="AG286">
        <v>197.3</v>
      </c>
      <c r="AH286">
        <v>202.1</v>
      </c>
      <c r="AI286">
        <v>207.2</v>
      </c>
      <c r="AJ286">
        <v>212.5</v>
      </c>
      <c r="AK286">
        <v>218</v>
      </c>
      <c r="AL286">
        <v>223.8</v>
      </c>
      <c r="AM286">
        <v>229.7</v>
      </c>
      <c r="AN286">
        <v>235.9</v>
      </c>
      <c r="AO286">
        <v>242.2</v>
      </c>
      <c r="AP286">
        <v>248.7</v>
      </c>
      <c r="AQ286">
        <v>255.4</v>
      </c>
      <c r="AR286">
        <v>262.2</v>
      </c>
      <c r="AS286">
        <v>269.2</v>
      </c>
      <c r="AT286">
        <v>276.3</v>
      </c>
      <c r="AU286">
        <v>283.60000000000002</v>
      </c>
      <c r="AV286">
        <v>291.10000000000002</v>
      </c>
      <c r="AW286">
        <v>298.7</v>
      </c>
      <c r="AX286">
        <v>306.39999999999998</v>
      </c>
      <c r="AY286">
        <v>314.39999999999998</v>
      </c>
      <c r="AZ286">
        <v>322.5</v>
      </c>
      <c r="BA286">
        <v>330.7</v>
      </c>
      <c r="BB286">
        <v>339</v>
      </c>
      <c r="BC286">
        <v>347.5</v>
      </c>
      <c r="BD286">
        <v>356.2</v>
      </c>
      <c r="BE286">
        <v>365.1</v>
      </c>
      <c r="BF286">
        <v>374.1</v>
      </c>
      <c r="BG286">
        <v>383.4</v>
      </c>
      <c r="BH286">
        <v>392.9</v>
      </c>
      <c r="BI286">
        <v>402.5</v>
      </c>
      <c r="BJ286">
        <v>412.3</v>
      </c>
      <c r="BK286">
        <v>422.3</v>
      </c>
      <c r="BL286">
        <v>432.6</v>
      </c>
      <c r="BM286">
        <v>443.1</v>
      </c>
      <c r="BN286">
        <v>453.9</v>
      </c>
      <c r="BO286">
        <v>464.9</v>
      </c>
      <c r="BP286">
        <v>476.2</v>
      </c>
      <c r="BQ286">
        <v>487.9</v>
      </c>
      <c r="BR286">
        <v>499.8</v>
      </c>
      <c r="BS286">
        <v>512.1</v>
      </c>
      <c r="BT286">
        <v>524.4</v>
      </c>
      <c r="BU286">
        <v>536.9</v>
      </c>
      <c r="BV286">
        <v>549.9</v>
      </c>
      <c r="BW286">
        <v>563.1</v>
      </c>
      <c r="BX286">
        <v>576.79999999999995</v>
      </c>
      <c r="BY286">
        <v>590.9</v>
      </c>
      <c r="BZ286">
        <v>605.4</v>
      </c>
      <c r="CA286">
        <v>620.29999999999995</v>
      </c>
      <c r="CB286">
        <v>635.6</v>
      </c>
      <c r="CC286">
        <v>651.5</v>
      </c>
      <c r="CD286">
        <v>667.9</v>
      </c>
      <c r="CE286">
        <v>685.3</v>
      </c>
      <c r="CF286">
        <v>703.4</v>
      </c>
      <c r="CG286">
        <v>722.3</v>
      </c>
      <c r="CH286">
        <v>741.9</v>
      </c>
      <c r="CI286">
        <v>762.1</v>
      </c>
      <c r="CJ286">
        <v>781.2</v>
      </c>
      <c r="CK286">
        <v>800.7</v>
      </c>
    </row>
    <row r="287" spans="1:89" x14ac:dyDescent="0.3">
      <c r="A287" t="s">
        <v>819</v>
      </c>
      <c r="B287" t="s">
        <v>804</v>
      </c>
      <c r="C287" t="s">
        <v>37</v>
      </c>
      <c r="F287" t="s">
        <v>695</v>
      </c>
      <c r="G287" t="s">
        <v>8</v>
      </c>
      <c r="H287">
        <v>111.1</v>
      </c>
      <c r="I287">
        <v>107.5</v>
      </c>
      <c r="J287">
        <v>112.2</v>
      </c>
      <c r="K287">
        <v>119.2</v>
      </c>
      <c r="L287">
        <v>118.3</v>
      </c>
      <c r="M287">
        <v>124.1</v>
      </c>
      <c r="N287">
        <v>129.30000000000001</v>
      </c>
      <c r="O287">
        <v>131.6</v>
      </c>
      <c r="P287">
        <v>135.1</v>
      </c>
      <c r="Q287">
        <v>138.5</v>
      </c>
      <c r="R287">
        <v>141.80000000000001</v>
      </c>
      <c r="S287">
        <v>145.30000000000001</v>
      </c>
      <c r="T287">
        <v>148.80000000000001</v>
      </c>
      <c r="U287">
        <v>152.5</v>
      </c>
      <c r="V287">
        <v>156.30000000000001</v>
      </c>
      <c r="W287">
        <v>160.4</v>
      </c>
      <c r="X287">
        <v>164.5</v>
      </c>
      <c r="Y287">
        <v>168.6</v>
      </c>
      <c r="Z287">
        <v>172.9</v>
      </c>
      <c r="AA287">
        <v>177.4</v>
      </c>
      <c r="AB287">
        <v>182</v>
      </c>
      <c r="AC287">
        <v>186.7</v>
      </c>
      <c r="AD287">
        <v>191.5</v>
      </c>
      <c r="AE287">
        <v>196.5</v>
      </c>
      <c r="AF287">
        <v>201.7</v>
      </c>
      <c r="AG287">
        <v>207.1</v>
      </c>
      <c r="AH287">
        <v>212.8</v>
      </c>
      <c r="AI287">
        <v>218.7</v>
      </c>
      <c r="AJ287">
        <v>224.8</v>
      </c>
      <c r="AK287">
        <v>231.2</v>
      </c>
      <c r="AL287">
        <v>237.8</v>
      </c>
      <c r="AM287">
        <v>244.7</v>
      </c>
      <c r="AN287">
        <v>251.8</v>
      </c>
      <c r="AO287">
        <v>259.10000000000002</v>
      </c>
      <c r="AP287">
        <v>266.7</v>
      </c>
      <c r="AQ287">
        <v>274.39999999999998</v>
      </c>
      <c r="AR287">
        <v>282.3</v>
      </c>
      <c r="AS287">
        <v>290.3</v>
      </c>
      <c r="AT287">
        <v>298.5</v>
      </c>
      <c r="AU287">
        <v>306.8</v>
      </c>
      <c r="AV287">
        <v>315.3</v>
      </c>
      <c r="AW287">
        <v>324</v>
      </c>
      <c r="AX287">
        <v>332.8</v>
      </c>
      <c r="AY287">
        <v>341.8</v>
      </c>
      <c r="AZ287">
        <v>351</v>
      </c>
      <c r="BA287">
        <v>360.4</v>
      </c>
      <c r="BB287">
        <v>370</v>
      </c>
      <c r="BC287">
        <v>379.8</v>
      </c>
      <c r="BD287">
        <v>389.7</v>
      </c>
      <c r="BE287">
        <v>399.9</v>
      </c>
      <c r="BF287">
        <v>410.3</v>
      </c>
      <c r="BG287">
        <v>420.9</v>
      </c>
      <c r="BH287">
        <v>431.8</v>
      </c>
      <c r="BI287">
        <v>442.9</v>
      </c>
      <c r="BJ287">
        <v>454.2</v>
      </c>
      <c r="BK287">
        <v>465.8</v>
      </c>
      <c r="BL287">
        <v>477.7</v>
      </c>
      <c r="BM287">
        <v>489.9</v>
      </c>
      <c r="BN287">
        <v>502.4</v>
      </c>
      <c r="BO287">
        <v>515.29999999999995</v>
      </c>
      <c r="BP287">
        <v>528.5</v>
      </c>
      <c r="BQ287">
        <v>542</v>
      </c>
      <c r="BR287">
        <v>555.79999999999995</v>
      </c>
      <c r="BS287">
        <v>570</v>
      </c>
      <c r="BT287">
        <v>584.79999999999995</v>
      </c>
      <c r="BU287">
        <v>600</v>
      </c>
      <c r="BV287">
        <v>615.79999999999995</v>
      </c>
      <c r="BW287">
        <v>632</v>
      </c>
      <c r="BX287">
        <v>648.6</v>
      </c>
      <c r="BY287">
        <v>665.6</v>
      </c>
      <c r="BZ287">
        <v>682.9</v>
      </c>
      <c r="CA287">
        <v>700.9</v>
      </c>
      <c r="CB287">
        <v>719.5</v>
      </c>
      <c r="CC287">
        <v>738.8</v>
      </c>
      <c r="CD287">
        <v>758.8</v>
      </c>
      <c r="CE287">
        <v>779.4</v>
      </c>
      <c r="CF287">
        <v>800.8</v>
      </c>
      <c r="CG287">
        <v>822.9</v>
      </c>
      <c r="CH287">
        <v>845.7</v>
      </c>
      <c r="CI287">
        <v>868.9</v>
      </c>
      <c r="CJ287">
        <v>890.7</v>
      </c>
      <c r="CK287">
        <v>912.6</v>
      </c>
    </row>
    <row r="288" spans="1:89" x14ac:dyDescent="0.3">
      <c r="A288" t="s">
        <v>819</v>
      </c>
      <c r="B288" t="s">
        <v>805</v>
      </c>
      <c r="C288" t="s">
        <v>37</v>
      </c>
      <c r="F288" t="s">
        <v>695</v>
      </c>
      <c r="G288" t="s">
        <v>9</v>
      </c>
      <c r="H288">
        <v>111.1</v>
      </c>
      <c r="I288">
        <v>107.5</v>
      </c>
      <c r="J288">
        <v>112.3</v>
      </c>
      <c r="K288">
        <v>119.2</v>
      </c>
      <c r="L288">
        <v>118.4</v>
      </c>
      <c r="M288">
        <v>124.2</v>
      </c>
      <c r="N288">
        <v>129.5</v>
      </c>
      <c r="O288">
        <v>131.19999999999999</v>
      </c>
      <c r="P288">
        <v>134.30000000000001</v>
      </c>
      <c r="Q288">
        <v>137.1</v>
      </c>
      <c r="R288">
        <v>139.80000000000001</v>
      </c>
      <c r="S288">
        <v>142.6</v>
      </c>
      <c r="T288">
        <v>145.4</v>
      </c>
      <c r="U288">
        <v>148.30000000000001</v>
      </c>
      <c r="V288">
        <v>151.19999999999999</v>
      </c>
      <c r="W288">
        <v>154.30000000000001</v>
      </c>
      <c r="X288">
        <v>157.4</v>
      </c>
      <c r="Y288">
        <v>160.6</v>
      </c>
      <c r="Z288">
        <v>163.80000000000001</v>
      </c>
      <c r="AA288">
        <v>167.1</v>
      </c>
      <c r="AB288">
        <v>170.4</v>
      </c>
      <c r="AC288">
        <v>173.9</v>
      </c>
      <c r="AD288">
        <v>177.4</v>
      </c>
      <c r="AE288">
        <v>181</v>
      </c>
      <c r="AF288">
        <v>184.7</v>
      </c>
      <c r="AG288">
        <v>188.6</v>
      </c>
      <c r="AH288">
        <v>192.7</v>
      </c>
      <c r="AI288">
        <v>196.9</v>
      </c>
      <c r="AJ288">
        <v>201.2</v>
      </c>
      <c r="AK288">
        <v>205.8</v>
      </c>
      <c r="AL288">
        <v>210.4</v>
      </c>
      <c r="AM288">
        <v>215.3</v>
      </c>
      <c r="AN288">
        <v>220.2</v>
      </c>
      <c r="AO288">
        <v>225.3</v>
      </c>
      <c r="AP288">
        <v>230.6</v>
      </c>
      <c r="AQ288">
        <v>235.9</v>
      </c>
      <c r="AR288">
        <v>241.4</v>
      </c>
      <c r="AS288">
        <v>246.9</v>
      </c>
      <c r="AT288">
        <v>252.6</v>
      </c>
      <c r="AU288">
        <v>258.39999999999998</v>
      </c>
      <c r="AV288">
        <v>264.39999999999998</v>
      </c>
      <c r="AW288">
        <v>270.60000000000002</v>
      </c>
      <c r="AX288">
        <v>276.89999999999998</v>
      </c>
      <c r="AY288">
        <v>283.3</v>
      </c>
      <c r="AZ288">
        <v>289.8</v>
      </c>
      <c r="BA288">
        <v>296.5</v>
      </c>
      <c r="BB288">
        <v>303.3</v>
      </c>
      <c r="BC288">
        <v>310.2</v>
      </c>
      <c r="BD288">
        <v>317.2</v>
      </c>
      <c r="BE288">
        <v>324.39999999999998</v>
      </c>
      <c r="BF288">
        <v>331.8</v>
      </c>
      <c r="BG288">
        <v>339.4</v>
      </c>
      <c r="BH288">
        <v>347.1</v>
      </c>
      <c r="BI288">
        <v>354.9</v>
      </c>
      <c r="BJ288">
        <v>362.9</v>
      </c>
      <c r="BK288">
        <v>371.1</v>
      </c>
      <c r="BL288">
        <v>379.4</v>
      </c>
      <c r="BM288">
        <v>387.9</v>
      </c>
      <c r="BN288">
        <v>396.6</v>
      </c>
      <c r="BO288">
        <v>405.5</v>
      </c>
      <c r="BP288">
        <v>414.5</v>
      </c>
      <c r="BQ288">
        <v>423.8</v>
      </c>
      <c r="BR288">
        <v>433.4</v>
      </c>
      <c r="BS288">
        <v>443.3</v>
      </c>
      <c r="BT288">
        <v>453.4</v>
      </c>
      <c r="BU288">
        <v>463.8</v>
      </c>
      <c r="BV288">
        <v>474.5</v>
      </c>
      <c r="BW288">
        <v>485.4</v>
      </c>
      <c r="BX288">
        <v>496.4</v>
      </c>
      <c r="BY288">
        <v>507.4</v>
      </c>
      <c r="BZ288">
        <v>518.6</v>
      </c>
      <c r="CA288">
        <v>530.1</v>
      </c>
      <c r="CB288">
        <v>541.9</v>
      </c>
      <c r="CC288">
        <v>554.20000000000005</v>
      </c>
      <c r="CD288">
        <v>567.1</v>
      </c>
      <c r="CE288">
        <v>580.5</v>
      </c>
      <c r="CF288">
        <v>594.5</v>
      </c>
      <c r="CG288">
        <v>609.20000000000005</v>
      </c>
      <c r="CH288">
        <v>624.6</v>
      </c>
      <c r="CI288">
        <v>640.6</v>
      </c>
      <c r="CJ288">
        <v>656.2</v>
      </c>
      <c r="CK288">
        <v>672.3</v>
      </c>
    </row>
    <row r="289" spans="1:89" x14ac:dyDescent="0.3">
      <c r="A289" t="s">
        <v>819</v>
      </c>
      <c r="B289" t="s">
        <v>806</v>
      </c>
      <c r="C289" t="s">
        <v>37</v>
      </c>
      <c r="F289" t="s">
        <v>695</v>
      </c>
      <c r="G289" t="s">
        <v>10</v>
      </c>
      <c r="H289">
        <v>111.1</v>
      </c>
      <c r="I289">
        <v>107.5</v>
      </c>
      <c r="J289">
        <v>112.2</v>
      </c>
      <c r="K289">
        <v>119.2</v>
      </c>
      <c r="L289">
        <v>118.4</v>
      </c>
      <c r="M289">
        <v>124.2</v>
      </c>
      <c r="N289">
        <v>129.4</v>
      </c>
      <c r="O289">
        <v>131.30000000000001</v>
      </c>
      <c r="P289">
        <v>134.4</v>
      </c>
      <c r="Q289">
        <v>137.30000000000001</v>
      </c>
      <c r="R289">
        <v>140.19999999999999</v>
      </c>
      <c r="S289">
        <v>143.1</v>
      </c>
      <c r="T289">
        <v>146</v>
      </c>
      <c r="U289">
        <v>149</v>
      </c>
      <c r="V289">
        <v>152</v>
      </c>
      <c r="W289">
        <v>155.30000000000001</v>
      </c>
      <c r="X289">
        <v>158.5</v>
      </c>
      <c r="Y289">
        <v>161.80000000000001</v>
      </c>
      <c r="Z289">
        <v>165.2</v>
      </c>
      <c r="AA289">
        <v>168.7</v>
      </c>
      <c r="AB289">
        <v>172.2</v>
      </c>
      <c r="AC289">
        <v>175.8</v>
      </c>
      <c r="AD289">
        <v>179.6</v>
      </c>
      <c r="AE289">
        <v>183.4</v>
      </c>
      <c r="AF289">
        <v>187.4</v>
      </c>
      <c r="AG289">
        <v>191.5</v>
      </c>
      <c r="AH289">
        <v>195.8</v>
      </c>
      <c r="AI289">
        <v>200.2</v>
      </c>
      <c r="AJ289">
        <v>204.9</v>
      </c>
      <c r="AK289">
        <v>209.7</v>
      </c>
      <c r="AL289">
        <v>214.7</v>
      </c>
      <c r="AM289">
        <v>219.8</v>
      </c>
      <c r="AN289">
        <v>225.2</v>
      </c>
      <c r="AO289">
        <v>230.6</v>
      </c>
      <c r="AP289">
        <v>236.2</v>
      </c>
      <c r="AQ289">
        <v>242</v>
      </c>
      <c r="AR289">
        <v>247.8</v>
      </c>
      <c r="AS289">
        <v>253.8</v>
      </c>
      <c r="AT289">
        <v>259.89999999999998</v>
      </c>
      <c r="AU289">
        <v>266.2</v>
      </c>
      <c r="AV289">
        <v>272.7</v>
      </c>
      <c r="AW289">
        <v>279.3</v>
      </c>
      <c r="AX289">
        <v>286.10000000000002</v>
      </c>
      <c r="AY289">
        <v>293</v>
      </c>
      <c r="AZ289">
        <v>300</v>
      </c>
      <c r="BA289">
        <v>307.2</v>
      </c>
      <c r="BB289">
        <v>314.5</v>
      </c>
      <c r="BC289">
        <v>322</v>
      </c>
      <c r="BD289">
        <v>329.6</v>
      </c>
      <c r="BE289">
        <v>337.4</v>
      </c>
      <c r="BF289">
        <v>345.3</v>
      </c>
      <c r="BG289">
        <v>353.5</v>
      </c>
      <c r="BH289">
        <v>361.8</v>
      </c>
      <c r="BI289">
        <v>370.3</v>
      </c>
      <c r="BJ289">
        <v>378.9</v>
      </c>
      <c r="BK289">
        <v>387.7</v>
      </c>
      <c r="BL289">
        <v>396.7</v>
      </c>
      <c r="BM289">
        <v>406</v>
      </c>
      <c r="BN289">
        <v>415.4</v>
      </c>
      <c r="BO289">
        <v>425</v>
      </c>
      <c r="BP289">
        <v>434.8</v>
      </c>
      <c r="BQ289">
        <v>445</v>
      </c>
      <c r="BR289">
        <v>455.5</v>
      </c>
      <c r="BS289">
        <v>466.3</v>
      </c>
      <c r="BT289">
        <v>477.4</v>
      </c>
      <c r="BU289">
        <v>488.7</v>
      </c>
      <c r="BV289">
        <v>500.3</v>
      </c>
      <c r="BW289">
        <v>512</v>
      </c>
      <c r="BX289">
        <v>524</v>
      </c>
      <c r="BY289">
        <v>536.20000000000005</v>
      </c>
      <c r="BZ289">
        <v>548.70000000000005</v>
      </c>
      <c r="CA289">
        <v>561.70000000000005</v>
      </c>
      <c r="CB289">
        <v>575</v>
      </c>
      <c r="CC289">
        <v>588.9</v>
      </c>
      <c r="CD289">
        <v>603.29999999999995</v>
      </c>
      <c r="CE289">
        <v>618.4</v>
      </c>
      <c r="CF289">
        <v>634</v>
      </c>
      <c r="CG289">
        <v>650.29999999999995</v>
      </c>
      <c r="CH289">
        <v>667.7</v>
      </c>
      <c r="CI289">
        <v>685.8</v>
      </c>
      <c r="CJ289">
        <v>703</v>
      </c>
      <c r="CK289">
        <v>720.6</v>
      </c>
    </row>
    <row r="290" spans="1:89" x14ac:dyDescent="0.3">
      <c r="A290" t="s">
        <v>819</v>
      </c>
      <c r="B290" t="s">
        <v>807</v>
      </c>
      <c r="C290" t="s">
        <v>37</v>
      </c>
      <c r="F290" t="s">
        <v>695</v>
      </c>
      <c r="G290" t="s">
        <v>11</v>
      </c>
      <c r="H290">
        <v>111.1</v>
      </c>
      <c r="I290">
        <v>107.5</v>
      </c>
      <c r="J290">
        <v>112.2</v>
      </c>
      <c r="K290">
        <v>119.2</v>
      </c>
      <c r="L290">
        <v>118.4</v>
      </c>
      <c r="M290">
        <v>124.2</v>
      </c>
      <c r="N290">
        <v>129.4</v>
      </c>
      <c r="O290">
        <v>131.30000000000001</v>
      </c>
      <c r="P290">
        <v>134.4</v>
      </c>
      <c r="Q290">
        <v>137.30000000000001</v>
      </c>
      <c r="R290">
        <v>140.19999999999999</v>
      </c>
      <c r="S290">
        <v>143.1</v>
      </c>
      <c r="T290">
        <v>146</v>
      </c>
      <c r="U290">
        <v>148.9</v>
      </c>
      <c r="V290">
        <v>152</v>
      </c>
      <c r="W290">
        <v>155.19999999999999</v>
      </c>
      <c r="X290">
        <v>158.5</v>
      </c>
      <c r="Y290">
        <v>161.69999999999999</v>
      </c>
      <c r="Z290">
        <v>165.1</v>
      </c>
      <c r="AA290">
        <v>168.6</v>
      </c>
      <c r="AB290">
        <v>172.1</v>
      </c>
      <c r="AC290">
        <v>175.7</v>
      </c>
      <c r="AD290">
        <v>179.4</v>
      </c>
      <c r="AE290">
        <v>183.2</v>
      </c>
      <c r="AF290">
        <v>187.2</v>
      </c>
      <c r="AG290">
        <v>191.3</v>
      </c>
      <c r="AH290">
        <v>195.5</v>
      </c>
      <c r="AI290">
        <v>200</v>
      </c>
      <c r="AJ290">
        <v>204.6</v>
      </c>
      <c r="AK290">
        <v>209.4</v>
      </c>
      <c r="AL290">
        <v>214.3</v>
      </c>
      <c r="AM290">
        <v>219.5</v>
      </c>
      <c r="AN290">
        <v>224.8</v>
      </c>
      <c r="AO290">
        <v>230.2</v>
      </c>
      <c r="AP290">
        <v>235.8</v>
      </c>
      <c r="AQ290">
        <v>241.5</v>
      </c>
      <c r="AR290">
        <v>247.3</v>
      </c>
      <c r="AS290">
        <v>253.3</v>
      </c>
      <c r="AT290">
        <v>259.39999999999998</v>
      </c>
      <c r="AU290">
        <v>265.7</v>
      </c>
      <c r="AV290">
        <v>272.10000000000002</v>
      </c>
      <c r="AW290">
        <v>278.7</v>
      </c>
      <c r="AX290">
        <v>285.39999999999998</v>
      </c>
      <c r="AY290">
        <v>292.2</v>
      </c>
      <c r="AZ290">
        <v>299.2</v>
      </c>
      <c r="BA290">
        <v>306.39999999999998</v>
      </c>
      <c r="BB290">
        <v>313.60000000000002</v>
      </c>
      <c r="BC290">
        <v>321.10000000000002</v>
      </c>
      <c r="BD290">
        <v>328.6</v>
      </c>
      <c r="BE290">
        <v>336.4</v>
      </c>
      <c r="BF290">
        <v>344.3</v>
      </c>
      <c r="BG290">
        <v>352.4</v>
      </c>
      <c r="BH290">
        <v>360.7</v>
      </c>
      <c r="BI290">
        <v>369.1</v>
      </c>
      <c r="BJ290">
        <v>377.7</v>
      </c>
      <c r="BK290">
        <v>386.4</v>
      </c>
      <c r="BL290">
        <v>395.4</v>
      </c>
      <c r="BM290">
        <v>404.5</v>
      </c>
      <c r="BN290">
        <v>413.9</v>
      </c>
      <c r="BO290">
        <v>423.5</v>
      </c>
      <c r="BP290">
        <v>433.3</v>
      </c>
      <c r="BQ290">
        <v>443.4</v>
      </c>
      <c r="BR290">
        <v>453.9</v>
      </c>
      <c r="BS290">
        <v>464.6</v>
      </c>
      <c r="BT290">
        <v>475.5</v>
      </c>
      <c r="BU290">
        <v>486.8</v>
      </c>
      <c r="BV290">
        <v>498.3</v>
      </c>
      <c r="BW290">
        <v>510</v>
      </c>
      <c r="BX290">
        <v>521.9</v>
      </c>
      <c r="BY290">
        <v>534</v>
      </c>
      <c r="BZ290">
        <v>546.4</v>
      </c>
      <c r="CA290">
        <v>559.20000000000005</v>
      </c>
      <c r="CB290">
        <v>572.5</v>
      </c>
      <c r="CC290">
        <v>586.29999999999995</v>
      </c>
      <c r="CD290">
        <v>600.6</v>
      </c>
      <c r="CE290">
        <v>615.5</v>
      </c>
      <c r="CF290">
        <v>631</v>
      </c>
      <c r="CG290">
        <v>647.20000000000005</v>
      </c>
      <c r="CH290">
        <v>664.4</v>
      </c>
      <c r="CI290">
        <v>682.4</v>
      </c>
      <c r="CJ290">
        <v>699.5</v>
      </c>
      <c r="CK290">
        <v>717</v>
      </c>
    </row>
    <row r="291" spans="1:89" x14ac:dyDescent="0.3">
      <c r="A291" t="s">
        <v>819</v>
      </c>
      <c r="B291" t="s">
        <v>808</v>
      </c>
      <c r="C291" t="s">
        <v>37</v>
      </c>
      <c r="F291" t="s">
        <v>695</v>
      </c>
      <c r="G291" t="s">
        <v>12</v>
      </c>
      <c r="H291">
        <v>111.1</v>
      </c>
      <c r="I291">
        <v>107.5</v>
      </c>
      <c r="J291">
        <v>112.2</v>
      </c>
      <c r="K291">
        <v>119.2</v>
      </c>
      <c r="L291">
        <v>118.4</v>
      </c>
      <c r="M291">
        <v>124.2</v>
      </c>
      <c r="N291">
        <v>129.4</v>
      </c>
      <c r="O291">
        <v>131.30000000000001</v>
      </c>
      <c r="P291">
        <v>134.5</v>
      </c>
      <c r="Q291">
        <v>137.4</v>
      </c>
      <c r="R291">
        <v>140.19999999999999</v>
      </c>
      <c r="S291">
        <v>143.19999999999999</v>
      </c>
      <c r="T291">
        <v>146.1</v>
      </c>
      <c r="U291">
        <v>149.1</v>
      </c>
      <c r="V291">
        <v>152.1</v>
      </c>
      <c r="W291">
        <v>155.4</v>
      </c>
      <c r="X291">
        <v>158.69999999999999</v>
      </c>
      <c r="Y291">
        <v>162</v>
      </c>
      <c r="Z291">
        <v>165.4</v>
      </c>
      <c r="AA291">
        <v>168.9</v>
      </c>
      <c r="AB291">
        <v>172.5</v>
      </c>
      <c r="AC291">
        <v>176.1</v>
      </c>
      <c r="AD291">
        <v>179.9</v>
      </c>
      <c r="AE291">
        <v>183.7</v>
      </c>
      <c r="AF291">
        <v>187.7</v>
      </c>
      <c r="AG291">
        <v>191.9</v>
      </c>
      <c r="AH291">
        <v>196.2</v>
      </c>
      <c r="AI291">
        <v>200.7</v>
      </c>
      <c r="AJ291">
        <v>205.4</v>
      </c>
      <c r="AK291">
        <v>210.2</v>
      </c>
      <c r="AL291">
        <v>215.2</v>
      </c>
      <c r="AM291">
        <v>220.5</v>
      </c>
      <c r="AN291">
        <v>225.8</v>
      </c>
      <c r="AO291">
        <v>231.3</v>
      </c>
      <c r="AP291">
        <v>237</v>
      </c>
      <c r="AQ291">
        <v>242.8</v>
      </c>
      <c r="AR291">
        <v>248.7</v>
      </c>
      <c r="AS291">
        <v>254.7</v>
      </c>
      <c r="AT291">
        <v>260.89999999999998</v>
      </c>
      <c r="AU291">
        <v>267.3</v>
      </c>
      <c r="AV291">
        <v>273.8</v>
      </c>
      <c r="AW291">
        <v>280.5</v>
      </c>
      <c r="AX291">
        <v>287.3</v>
      </c>
      <c r="AY291">
        <v>294.3</v>
      </c>
      <c r="AZ291">
        <v>301.39999999999998</v>
      </c>
      <c r="BA291">
        <v>308.60000000000002</v>
      </c>
      <c r="BB291">
        <v>316</v>
      </c>
      <c r="BC291">
        <v>323.60000000000002</v>
      </c>
      <c r="BD291">
        <v>331.3</v>
      </c>
      <c r="BE291">
        <v>339.1</v>
      </c>
      <c r="BF291">
        <v>347.2</v>
      </c>
      <c r="BG291">
        <v>355.4</v>
      </c>
      <c r="BH291">
        <v>363.8</v>
      </c>
      <c r="BI291">
        <v>372.3</v>
      </c>
      <c r="BJ291">
        <v>381.1</v>
      </c>
      <c r="BK291">
        <v>390</v>
      </c>
      <c r="BL291">
        <v>399.1</v>
      </c>
      <c r="BM291">
        <v>408.4</v>
      </c>
      <c r="BN291">
        <v>417.9</v>
      </c>
      <c r="BO291">
        <v>427.7</v>
      </c>
      <c r="BP291">
        <v>437.6</v>
      </c>
      <c r="BQ291">
        <v>447.9</v>
      </c>
      <c r="BR291">
        <v>458.5</v>
      </c>
      <c r="BS291">
        <v>469.4</v>
      </c>
      <c r="BT291">
        <v>480.6</v>
      </c>
      <c r="BU291">
        <v>492.1</v>
      </c>
      <c r="BV291">
        <v>503.8</v>
      </c>
      <c r="BW291">
        <v>515.6</v>
      </c>
      <c r="BX291">
        <v>527.70000000000005</v>
      </c>
      <c r="BY291">
        <v>540.1</v>
      </c>
      <c r="BZ291">
        <v>552.79999999999995</v>
      </c>
      <c r="CA291">
        <v>566</v>
      </c>
      <c r="CB291">
        <v>579.5</v>
      </c>
      <c r="CC291">
        <v>593.6</v>
      </c>
      <c r="CD291">
        <v>608.29999999999995</v>
      </c>
      <c r="CE291">
        <v>623.5</v>
      </c>
      <c r="CF291">
        <v>639.29999999999995</v>
      </c>
      <c r="CG291">
        <v>655.9</v>
      </c>
      <c r="CH291">
        <v>673.5</v>
      </c>
      <c r="CI291">
        <v>691.8</v>
      </c>
      <c r="CJ291">
        <v>709.2</v>
      </c>
      <c r="CK291">
        <v>727.1</v>
      </c>
    </row>
    <row r="292" spans="1:89" x14ac:dyDescent="0.3">
      <c r="A292" t="s">
        <v>819</v>
      </c>
      <c r="B292" t="s">
        <v>809</v>
      </c>
      <c r="C292" t="s">
        <v>37</v>
      </c>
      <c r="F292" t="s">
        <v>695</v>
      </c>
      <c r="G292" t="s">
        <v>13</v>
      </c>
      <c r="H292">
        <v>111.1</v>
      </c>
      <c r="I292">
        <v>107.5</v>
      </c>
      <c r="J292">
        <v>112.2</v>
      </c>
      <c r="K292">
        <v>119.2</v>
      </c>
      <c r="L292">
        <v>118.4</v>
      </c>
      <c r="M292">
        <v>124.2</v>
      </c>
      <c r="N292">
        <v>129.4</v>
      </c>
      <c r="O292">
        <v>131.30000000000001</v>
      </c>
      <c r="P292">
        <v>134.5</v>
      </c>
      <c r="Q292">
        <v>137.4</v>
      </c>
      <c r="R292">
        <v>140.30000000000001</v>
      </c>
      <c r="S292">
        <v>143.19999999999999</v>
      </c>
      <c r="T292">
        <v>146.1</v>
      </c>
      <c r="U292">
        <v>149.1</v>
      </c>
      <c r="V292">
        <v>152.19999999999999</v>
      </c>
      <c r="W292">
        <v>155.5</v>
      </c>
      <c r="X292">
        <v>158.80000000000001</v>
      </c>
      <c r="Y292">
        <v>162.1</v>
      </c>
      <c r="Z292">
        <v>165.5</v>
      </c>
      <c r="AA292">
        <v>169</v>
      </c>
      <c r="AB292">
        <v>172.6</v>
      </c>
      <c r="AC292">
        <v>176.2</v>
      </c>
      <c r="AD292">
        <v>180</v>
      </c>
      <c r="AE292">
        <v>183.9</v>
      </c>
      <c r="AF292">
        <v>187.9</v>
      </c>
      <c r="AG292">
        <v>192</v>
      </c>
      <c r="AH292">
        <v>196.4</v>
      </c>
      <c r="AI292">
        <v>200.9</v>
      </c>
      <c r="AJ292">
        <v>205.6</v>
      </c>
      <c r="AK292">
        <v>210.4</v>
      </c>
      <c r="AL292">
        <v>215.5</v>
      </c>
      <c r="AM292">
        <v>220.7</v>
      </c>
      <c r="AN292">
        <v>226.1</v>
      </c>
      <c r="AO292">
        <v>231.6</v>
      </c>
      <c r="AP292">
        <v>237.3</v>
      </c>
      <c r="AQ292">
        <v>243.1</v>
      </c>
      <c r="AR292">
        <v>249.1</v>
      </c>
      <c r="AS292">
        <v>255.1</v>
      </c>
      <c r="AT292">
        <v>261.39999999999998</v>
      </c>
      <c r="AU292">
        <v>267.8</v>
      </c>
      <c r="AV292">
        <v>274.3</v>
      </c>
      <c r="AW292">
        <v>281</v>
      </c>
      <c r="AX292">
        <v>287.89999999999998</v>
      </c>
      <c r="AY292">
        <v>294.89999999999998</v>
      </c>
      <c r="AZ292">
        <v>302</v>
      </c>
      <c r="BA292">
        <v>309.2</v>
      </c>
      <c r="BB292">
        <v>316.7</v>
      </c>
      <c r="BC292">
        <v>324.3</v>
      </c>
      <c r="BD292">
        <v>332</v>
      </c>
      <c r="BE292">
        <v>339.9</v>
      </c>
      <c r="BF292">
        <v>348</v>
      </c>
      <c r="BG292">
        <v>356.2</v>
      </c>
      <c r="BH292">
        <v>364.6</v>
      </c>
      <c r="BI292">
        <v>373.3</v>
      </c>
      <c r="BJ292">
        <v>382</v>
      </c>
      <c r="BK292">
        <v>391</v>
      </c>
      <c r="BL292">
        <v>400.1</v>
      </c>
      <c r="BM292">
        <v>409.5</v>
      </c>
      <c r="BN292">
        <v>419</v>
      </c>
      <c r="BO292">
        <v>428.8</v>
      </c>
      <c r="BP292">
        <v>438.9</v>
      </c>
      <c r="BQ292">
        <v>449.2</v>
      </c>
      <c r="BR292">
        <v>459.9</v>
      </c>
      <c r="BS292">
        <v>470.8</v>
      </c>
      <c r="BT292">
        <v>482.1</v>
      </c>
      <c r="BU292">
        <v>493.6</v>
      </c>
      <c r="BV292">
        <v>505.3</v>
      </c>
      <c r="BW292">
        <v>517.20000000000005</v>
      </c>
      <c r="BX292">
        <v>529.4</v>
      </c>
      <c r="BY292">
        <v>541.9</v>
      </c>
      <c r="BZ292">
        <v>554.70000000000005</v>
      </c>
      <c r="CA292">
        <v>567.9</v>
      </c>
      <c r="CB292">
        <v>581.6</v>
      </c>
      <c r="CC292">
        <v>595.79999999999995</v>
      </c>
      <c r="CD292">
        <v>610.5</v>
      </c>
      <c r="CE292">
        <v>625.79999999999995</v>
      </c>
      <c r="CF292">
        <v>641.79999999999995</v>
      </c>
      <c r="CG292">
        <v>658.5</v>
      </c>
      <c r="CH292">
        <v>676.2</v>
      </c>
      <c r="CI292">
        <v>694.6</v>
      </c>
      <c r="CJ292">
        <v>712.1</v>
      </c>
      <c r="CK292">
        <v>730.1</v>
      </c>
    </row>
    <row r="293" spans="1:89" x14ac:dyDescent="0.3">
      <c r="A293" t="s">
        <v>819</v>
      </c>
      <c r="B293" t="s">
        <v>810</v>
      </c>
      <c r="C293" t="s">
        <v>37</v>
      </c>
      <c r="F293" t="s">
        <v>695</v>
      </c>
      <c r="G293" t="s">
        <v>14</v>
      </c>
      <c r="H293">
        <v>111.1</v>
      </c>
      <c r="I293">
        <v>107.5</v>
      </c>
      <c r="J293">
        <v>112.3</v>
      </c>
      <c r="K293">
        <v>119.2</v>
      </c>
      <c r="L293">
        <v>118.4</v>
      </c>
      <c r="M293">
        <v>124.2</v>
      </c>
      <c r="N293">
        <v>129.4</v>
      </c>
      <c r="O293">
        <v>131.4</v>
      </c>
      <c r="P293">
        <v>134.6</v>
      </c>
      <c r="Q293">
        <v>137.6</v>
      </c>
      <c r="R293">
        <v>140.5</v>
      </c>
      <c r="S293">
        <v>143.5</v>
      </c>
      <c r="T293">
        <v>146.5</v>
      </c>
      <c r="U293">
        <v>149.6</v>
      </c>
      <c r="V293">
        <v>152.69999999999999</v>
      </c>
      <c r="W293">
        <v>156.1</v>
      </c>
      <c r="X293">
        <v>159.5</v>
      </c>
      <c r="Y293">
        <v>162.9</v>
      </c>
      <c r="Z293">
        <v>166.4</v>
      </c>
      <c r="AA293">
        <v>170</v>
      </c>
      <c r="AB293">
        <v>173.7</v>
      </c>
      <c r="AC293">
        <v>177.5</v>
      </c>
      <c r="AD293">
        <v>181.4</v>
      </c>
      <c r="AE293">
        <v>185.4</v>
      </c>
      <c r="AF293">
        <v>189.6</v>
      </c>
      <c r="AG293">
        <v>193.9</v>
      </c>
      <c r="AH293">
        <v>198.4</v>
      </c>
      <c r="AI293">
        <v>203.1</v>
      </c>
      <c r="AJ293">
        <v>208</v>
      </c>
      <c r="AK293">
        <v>213</v>
      </c>
      <c r="AL293">
        <v>218.3</v>
      </c>
      <c r="AM293">
        <v>223.7</v>
      </c>
      <c r="AN293">
        <v>229.4</v>
      </c>
      <c r="AO293">
        <v>235.1</v>
      </c>
      <c r="AP293">
        <v>241</v>
      </c>
      <c r="AQ293">
        <v>247.1</v>
      </c>
      <c r="AR293">
        <v>253.3</v>
      </c>
      <c r="AS293">
        <v>259.7</v>
      </c>
      <c r="AT293">
        <v>266.2</v>
      </c>
      <c r="AU293">
        <v>272.89999999999998</v>
      </c>
      <c r="AV293">
        <v>279.7</v>
      </c>
      <c r="AW293">
        <v>286.7</v>
      </c>
      <c r="AX293">
        <v>293.89999999999998</v>
      </c>
      <c r="AY293">
        <v>301.2</v>
      </c>
      <c r="AZ293">
        <v>308.60000000000002</v>
      </c>
      <c r="BA293">
        <v>316.2</v>
      </c>
      <c r="BB293">
        <v>324</v>
      </c>
      <c r="BC293">
        <v>331.9</v>
      </c>
      <c r="BD293">
        <v>339.9</v>
      </c>
      <c r="BE293">
        <v>348.2</v>
      </c>
      <c r="BF293">
        <v>356.6</v>
      </c>
      <c r="BG293">
        <v>365.3</v>
      </c>
      <c r="BH293">
        <v>374</v>
      </c>
      <c r="BI293">
        <v>383</v>
      </c>
      <c r="BJ293">
        <v>392.2</v>
      </c>
      <c r="BK293">
        <v>401.5</v>
      </c>
      <c r="BL293">
        <v>411</v>
      </c>
      <c r="BM293">
        <v>420.8</v>
      </c>
      <c r="BN293">
        <v>430.8</v>
      </c>
      <c r="BO293">
        <v>441.1</v>
      </c>
      <c r="BP293">
        <v>451.6</v>
      </c>
      <c r="BQ293">
        <v>462.4</v>
      </c>
      <c r="BR293">
        <v>473.6</v>
      </c>
      <c r="BS293">
        <v>485.1</v>
      </c>
      <c r="BT293">
        <v>496.8</v>
      </c>
      <c r="BU293">
        <v>508.7</v>
      </c>
      <c r="BV293">
        <v>520.9</v>
      </c>
      <c r="BW293">
        <v>533.4</v>
      </c>
      <c r="BX293">
        <v>546.1</v>
      </c>
      <c r="BY293">
        <v>559.29999999999995</v>
      </c>
      <c r="BZ293">
        <v>572.9</v>
      </c>
      <c r="CA293">
        <v>586.9</v>
      </c>
      <c r="CB293">
        <v>601.29999999999995</v>
      </c>
      <c r="CC293">
        <v>616.20000000000005</v>
      </c>
      <c r="CD293">
        <v>631.70000000000005</v>
      </c>
      <c r="CE293">
        <v>647.70000000000005</v>
      </c>
      <c r="CF293">
        <v>664.5</v>
      </c>
      <c r="CG293">
        <v>682.3</v>
      </c>
      <c r="CH293">
        <v>700.8</v>
      </c>
      <c r="CI293">
        <v>720</v>
      </c>
      <c r="CJ293">
        <v>738.2</v>
      </c>
      <c r="CK293">
        <v>756.9</v>
      </c>
    </row>
    <row r="294" spans="1:89" x14ac:dyDescent="0.3">
      <c r="A294" t="s">
        <v>819</v>
      </c>
      <c r="B294" t="s">
        <v>811</v>
      </c>
      <c r="C294" t="s">
        <v>37</v>
      </c>
      <c r="F294" t="s">
        <v>695</v>
      </c>
      <c r="G294" t="s">
        <v>15</v>
      </c>
      <c r="H294">
        <v>111.1</v>
      </c>
      <c r="I294">
        <v>107.5</v>
      </c>
      <c r="J294">
        <v>112.2</v>
      </c>
      <c r="K294">
        <v>119.2</v>
      </c>
      <c r="L294">
        <v>118.4</v>
      </c>
      <c r="M294">
        <v>124.2</v>
      </c>
      <c r="N294">
        <v>129.4</v>
      </c>
      <c r="O294">
        <v>131.30000000000001</v>
      </c>
      <c r="P294">
        <v>134.5</v>
      </c>
      <c r="Q294">
        <v>137.30000000000001</v>
      </c>
      <c r="R294">
        <v>140.19999999999999</v>
      </c>
      <c r="S294">
        <v>143.1</v>
      </c>
      <c r="T294">
        <v>146</v>
      </c>
      <c r="U294">
        <v>148.9</v>
      </c>
      <c r="V294">
        <v>152</v>
      </c>
      <c r="W294">
        <v>155.19999999999999</v>
      </c>
      <c r="X294">
        <v>158.5</v>
      </c>
      <c r="Y294">
        <v>161.80000000000001</v>
      </c>
      <c r="Z294">
        <v>165.1</v>
      </c>
      <c r="AA294">
        <v>168.6</v>
      </c>
      <c r="AB294">
        <v>172.1</v>
      </c>
      <c r="AC294">
        <v>175.7</v>
      </c>
      <c r="AD294">
        <v>179.4</v>
      </c>
      <c r="AE294">
        <v>183.3</v>
      </c>
      <c r="AF294">
        <v>187.2</v>
      </c>
      <c r="AG294">
        <v>191.3</v>
      </c>
      <c r="AH294">
        <v>195.6</v>
      </c>
      <c r="AI294">
        <v>200.1</v>
      </c>
      <c r="AJ294">
        <v>204.8</v>
      </c>
      <c r="AK294">
        <v>209.6</v>
      </c>
      <c r="AL294">
        <v>214.6</v>
      </c>
      <c r="AM294">
        <v>219.7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819</v>
      </c>
      <c r="B295" t="s">
        <v>812</v>
      </c>
      <c r="C295" t="s">
        <v>37</v>
      </c>
      <c r="F295" t="s">
        <v>695</v>
      </c>
      <c r="G295" t="s">
        <v>16</v>
      </c>
      <c r="H295">
        <v>111.1</v>
      </c>
      <c r="I295">
        <v>107.5</v>
      </c>
      <c r="J295">
        <v>112.3</v>
      </c>
      <c r="K295">
        <v>119.3</v>
      </c>
      <c r="L295">
        <v>118.4</v>
      </c>
      <c r="M295">
        <v>124.2</v>
      </c>
      <c r="N295">
        <v>129.4</v>
      </c>
      <c r="O295">
        <v>131.30000000000001</v>
      </c>
      <c r="P295">
        <v>134.5</v>
      </c>
      <c r="Q295">
        <v>137.5</v>
      </c>
      <c r="R295">
        <v>140.5</v>
      </c>
      <c r="S295">
        <v>143.5</v>
      </c>
      <c r="T295">
        <v>146.5</v>
      </c>
      <c r="U295">
        <v>149.6</v>
      </c>
      <c r="V295">
        <v>152.69999999999999</v>
      </c>
      <c r="W295">
        <v>156.1</v>
      </c>
      <c r="X295">
        <v>159.5</v>
      </c>
      <c r="Y295">
        <v>162.9</v>
      </c>
      <c r="Z295">
        <v>166.4</v>
      </c>
      <c r="AA295">
        <v>170</v>
      </c>
      <c r="AB295">
        <v>173.7</v>
      </c>
      <c r="AC295">
        <v>177.5</v>
      </c>
      <c r="AD295">
        <v>181.4</v>
      </c>
      <c r="AE295">
        <v>185.4</v>
      </c>
      <c r="AF295">
        <v>189.6</v>
      </c>
      <c r="AG295">
        <v>193.9</v>
      </c>
      <c r="AH295">
        <v>198.4</v>
      </c>
      <c r="AI295">
        <v>203.1</v>
      </c>
      <c r="AJ295">
        <v>208</v>
      </c>
      <c r="AK295">
        <v>213</v>
      </c>
      <c r="AL295">
        <v>218.2</v>
      </c>
      <c r="AM295">
        <v>223.6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819</v>
      </c>
      <c r="B296" t="s">
        <v>813</v>
      </c>
      <c r="C296" t="s">
        <v>37</v>
      </c>
      <c r="F296" t="s">
        <v>695</v>
      </c>
      <c r="G296" t="s">
        <v>17</v>
      </c>
      <c r="H296">
        <v>111.1</v>
      </c>
      <c r="I296">
        <v>107.5</v>
      </c>
      <c r="J296">
        <v>112.3</v>
      </c>
      <c r="K296">
        <v>119.3</v>
      </c>
      <c r="L296">
        <v>118.4</v>
      </c>
      <c r="M296">
        <v>124.3</v>
      </c>
      <c r="N296">
        <v>129.5</v>
      </c>
      <c r="O296">
        <v>131.19999999999999</v>
      </c>
      <c r="P296">
        <v>134.19999999999999</v>
      </c>
      <c r="Q296">
        <v>137</v>
      </c>
      <c r="R296">
        <v>139.69999999999999</v>
      </c>
      <c r="S296">
        <v>142.4</v>
      </c>
      <c r="T296">
        <v>145.19999999999999</v>
      </c>
      <c r="U296">
        <v>148</v>
      </c>
      <c r="V296">
        <v>150.9</v>
      </c>
      <c r="W296">
        <v>153.9</v>
      </c>
      <c r="X296">
        <v>157</v>
      </c>
      <c r="Y296">
        <v>160.1</v>
      </c>
      <c r="Z296">
        <v>163.19999999999999</v>
      </c>
      <c r="AA296">
        <v>166.5</v>
      </c>
      <c r="AB296">
        <v>169.8</v>
      </c>
      <c r="AC296">
        <v>173.1</v>
      </c>
      <c r="AD296">
        <v>176.6</v>
      </c>
      <c r="AE296">
        <v>180.1</v>
      </c>
      <c r="AF296">
        <v>183.8</v>
      </c>
      <c r="AG296">
        <v>187.6</v>
      </c>
      <c r="AH296">
        <v>191.6</v>
      </c>
      <c r="AI296">
        <v>195.7</v>
      </c>
      <c r="AJ296">
        <v>200</v>
      </c>
      <c r="AK296">
        <v>204.5</v>
      </c>
      <c r="AL296">
        <v>209.1</v>
      </c>
      <c r="AM296">
        <v>213.8</v>
      </c>
      <c r="AN296">
        <v>218.7</v>
      </c>
      <c r="AO296">
        <v>223.7</v>
      </c>
      <c r="AP296">
        <v>228.9</v>
      </c>
      <c r="AQ296">
        <v>234.1</v>
      </c>
      <c r="AR296">
        <v>239.5</v>
      </c>
      <c r="AS296">
        <v>245</v>
      </c>
      <c r="AT296">
        <v>250.6</v>
      </c>
      <c r="AU296">
        <v>256.39999999999998</v>
      </c>
      <c r="AV296">
        <v>262.3</v>
      </c>
      <c r="AW296">
        <v>268.39999999999998</v>
      </c>
      <c r="AX296">
        <v>274.60000000000002</v>
      </c>
      <c r="AY296">
        <v>281</v>
      </c>
      <c r="AZ296">
        <v>287.5</v>
      </c>
      <c r="BA296">
        <v>294.10000000000002</v>
      </c>
      <c r="BB296">
        <v>300.89999999999998</v>
      </c>
      <c r="BC296">
        <v>307.8</v>
      </c>
      <c r="BD296">
        <v>314.8</v>
      </c>
      <c r="BE296">
        <v>322.10000000000002</v>
      </c>
      <c r="BF296">
        <v>329.5</v>
      </c>
      <c r="BG296">
        <v>337</v>
      </c>
      <c r="BH296">
        <v>344.7</v>
      </c>
      <c r="BI296">
        <v>352.6</v>
      </c>
      <c r="BJ296">
        <v>360.6</v>
      </c>
      <c r="BK296">
        <v>368.8</v>
      </c>
      <c r="BL296">
        <v>377.2</v>
      </c>
      <c r="BM296">
        <v>385.8</v>
      </c>
      <c r="BN296">
        <v>394.5</v>
      </c>
      <c r="BO296">
        <v>403.5</v>
      </c>
      <c r="BP296">
        <v>412.6</v>
      </c>
      <c r="BQ296">
        <v>422</v>
      </c>
      <c r="BR296">
        <v>431.7</v>
      </c>
      <c r="BS296">
        <v>441.7</v>
      </c>
      <c r="BT296">
        <v>451.9</v>
      </c>
      <c r="BU296">
        <v>462.4</v>
      </c>
      <c r="BV296">
        <v>473.3</v>
      </c>
      <c r="BW296">
        <v>484.3</v>
      </c>
      <c r="BX296">
        <v>495.5</v>
      </c>
      <c r="BY296">
        <v>506.8</v>
      </c>
      <c r="BZ296">
        <v>518.20000000000005</v>
      </c>
      <c r="CA296">
        <v>529.9</v>
      </c>
      <c r="CB296">
        <v>542.1</v>
      </c>
      <c r="CC296">
        <v>554.70000000000005</v>
      </c>
      <c r="CD296">
        <v>567.9</v>
      </c>
      <c r="CE296">
        <v>581.6</v>
      </c>
      <c r="CF296">
        <v>596</v>
      </c>
      <c r="CG296">
        <v>611</v>
      </c>
      <c r="CH296">
        <v>626.70000000000005</v>
      </c>
      <c r="CI296">
        <v>643.1</v>
      </c>
      <c r="CJ296">
        <v>659</v>
      </c>
      <c r="CK296">
        <v>675.5</v>
      </c>
    </row>
    <row r="297" spans="1:89" x14ac:dyDescent="0.3">
      <c r="A297" t="s">
        <v>819</v>
      </c>
      <c r="B297" t="s">
        <v>814</v>
      </c>
      <c r="C297" t="s">
        <v>37</v>
      </c>
      <c r="F297" t="s">
        <v>695</v>
      </c>
      <c r="G297" t="s">
        <v>18</v>
      </c>
      <c r="H297">
        <v>111.1</v>
      </c>
      <c r="I297">
        <v>107.5</v>
      </c>
      <c r="J297">
        <v>112.2</v>
      </c>
      <c r="K297">
        <v>119.2</v>
      </c>
      <c r="L297">
        <v>118.4</v>
      </c>
      <c r="M297">
        <v>124.2</v>
      </c>
      <c r="N297">
        <v>129.4</v>
      </c>
      <c r="O297">
        <v>131.30000000000001</v>
      </c>
      <c r="P297">
        <v>134.4</v>
      </c>
      <c r="Q297">
        <v>137.30000000000001</v>
      </c>
      <c r="R297">
        <v>140.19999999999999</v>
      </c>
      <c r="S297">
        <v>143.1</v>
      </c>
      <c r="T297">
        <v>146</v>
      </c>
      <c r="U297">
        <v>148.9</v>
      </c>
      <c r="V297">
        <v>152</v>
      </c>
      <c r="W297">
        <v>155.19999999999999</v>
      </c>
      <c r="X297">
        <v>158.5</v>
      </c>
      <c r="Y297">
        <v>161.80000000000001</v>
      </c>
      <c r="Z297">
        <v>165.2</v>
      </c>
      <c r="AA297">
        <v>168.6</v>
      </c>
      <c r="AB297">
        <v>172.2</v>
      </c>
      <c r="AC297">
        <v>175.8</v>
      </c>
      <c r="AD297">
        <v>179.5</v>
      </c>
      <c r="AE297">
        <v>183.3</v>
      </c>
      <c r="AF297">
        <v>187.3</v>
      </c>
      <c r="AG297">
        <v>191.4</v>
      </c>
      <c r="AH297">
        <v>195.7</v>
      </c>
      <c r="AI297">
        <v>200.1</v>
      </c>
      <c r="AJ297">
        <v>204.8</v>
      </c>
      <c r="AK297">
        <v>209.6</v>
      </c>
      <c r="AL297">
        <v>214.5</v>
      </c>
      <c r="AM297">
        <v>219.7</v>
      </c>
      <c r="AN297">
        <v>225.1</v>
      </c>
      <c r="AO297">
        <v>230.5</v>
      </c>
      <c r="AP297">
        <v>236.1</v>
      </c>
      <c r="AQ297">
        <v>241.8</v>
      </c>
      <c r="AR297">
        <v>247.7</v>
      </c>
      <c r="AS297">
        <v>253.6</v>
      </c>
      <c r="AT297">
        <v>259.8</v>
      </c>
      <c r="AU297">
        <v>266.10000000000002</v>
      </c>
      <c r="AV297">
        <v>272.5</v>
      </c>
      <c r="AW297">
        <v>279.10000000000002</v>
      </c>
      <c r="AX297">
        <v>285.89999999999998</v>
      </c>
      <c r="AY297">
        <v>292.8</v>
      </c>
      <c r="AZ297">
        <v>299.8</v>
      </c>
      <c r="BA297">
        <v>307</v>
      </c>
      <c r="BB297">
        <v>314.3</v>
      </c>
      <c r="BC297">
        <v>321.8</v>
      </c>
      <c r="BD297">
        <v>329.4</v>
      </c>
      <c r="BE297">
        <v>337.2</v>
      </c>
      <c r="BF297">
        <v>345.1</v>
      </c>
      <c r="BG297">
        <v>353.3</v>
      </c>
      <c r="BH297">
        <v>361.6</v>
      </c>
      <c r="BI297">
        <v>370.1</v>
      </c>
      <c r="BJ297">
        <v>378.7</v>
      </c>
      <c r="BK297">
        <v>387.5</v>
      </c>
      <c r="BL297">
        <v>396.6</v>
      </c>
      <c r="BM297">
        <v>405.8</v>
      </c>
      <c r="BN297">
        <v>415.2</v>
      </c>
      <c r="BO297">
        <v>424.8</v>
      </c>
      <c r="BP297">
        <v>434.6</v>
      </c>
      <c r="BQ297">
        <v>444.8</v>
      </c>
      <c r="BR297">
        <v>455.3</v>
      </c>
      <c r="BS297">
        <v>466.2</v>
      </c>
      <c r="BT297">
        <v>477.2</v>
      </c>
      <c r="BU297">
        <v>488.6</v>
      </c>
      <c r="BV297">
        <v>500.2</v>
      </c>
      <c r="BW297">
        <v>511.9</v>
      </c>
      <c r="BX297">
        <v>523.9</v>
      </c>
      <c r="BY297">
        <v>536.1</v>
      </c>
      <c r="BZ297">
        <v>548.6</v>
      </c>
      <c r="CA297">
        <v>561.6</v>
      </c>
      <c r="CB297">
        <v>575</v>
      </c>
      <c r="CC297">
        <v>588.9</v>
      </c>
      <c r="CD297">
        <v>603.29999999999995</v>
      </c>
      <c r="CE297">
        <v>618.4</v>
      </c>
      <c r="CF297">
        <v>634</v>
      </c>
      <c r="CG297">
        <v>650.4</v>
      </c>
      <c r="CH297">
        <v>667.8</v>
      </c>
      <c r="CI297">
        <v>685.9</v>
      </c>
      <c r="CJ297">
        <v>703.1</v>
      </c>
      <c r="CK297">
        <v>720.8</v>
      </c>
    </row>
    <row r="298" spans="1:89" x14ac:dyDescent="0.3">
      <c r="A298" t="s">
        <v>819</v>
      </c>
      <c r="B298" t="s">
        <v>815</v>
      </c>
      <c r="C298" t="s">
        <v>37</v>
      </c>
      <c r="F298" t="s">
        <v>695</v>
      </c>
      <c r="G298" t="s">
        <v>19</v>
      </c>
      <c r="H298">
        <v>111.1</v>
      </c>
      <c r="I298">
        <v>107.5</v>
      </c>
      <c r="J298">
        <v>112.2</v>
      </c>
      <c r="K298">
        <v>119.2</v>
      </c>
      <c r="L298">
        <v>118.4</v>
      </c>
      <c r="M298">
        <v>124.2</v>
      </c>
      <c r="N298">
        <v>129.4</v>
      </c>
      <c r="O298">
        <v>131.30000000000001</v>
      </c>
      <c r="P298">
        <v>134.4</v>
      </c>
      <c r="Q298">
        <v>137.30000000000001</v>
      </c>
      <c r="R298">
        <v>140.1</v>
      </c>
      <c r="S298">
        <v>143</v>
      </c>
      <c r="T298">
        <v>145.9</v>
      </c>
      <c r="U298">
        <v>148.9</v>
      </c>
      <c r="V298">
        <v>151.9</v>
      </c>
      <c r="W298">
        <v>155.1</v>
      </c>
      <c r="X298">
        <v>158.4</v>
      </c>
      <c r="Y298">
        <v>161.69999999999999</v>
      </c>
      <c r="Z298">
        <v>165</v>
      </c>
      <c r="AA298">
        <v>168.4</v>
      </c>
      <c r="AB298">
        <v>172</v>
      </c>
      <c r="AC298">
        <v>175.6</v>
      </c>
      <c r="AD298">
        <v>179.3</v>
      </c>
      <c r="AE298">
        <v>183.1</v>
      </c>
      <c r="AF298">
        <v>187</v>
      </c>
      <c r="AG298">
        <v>191.1</v>
      </c>
      <c r="AH298">
        <v>195.3</v>
      </c>
      <c r="AI298">
        <v>199.8</v>
      </c>
      <c r="AJ298">
        <v>204.4</v>
      </c>
      <c r="AK298">
        <v>209.2</v>
      </c>
      <c r="AL298">
        <v>214.1</v>
      </c>
      <c r="AM298">
        <v>219.2</v>
      </c>
      <c r="AN298">
        <v>224.5</v>
      </c>
      <c r="AO298">
        <v>230</v>
      </c>
      <c r="AP298">
        <v>235.5</v>
      </c>
      <c r="AQ298">
        <v>241.2</v>
      </c>
      <c r="AR298">
        <v>247</v>
      </c>
      <c r="AS298">
        <v>253</v>
      </c>
      <c r="AT298">
        <v>259</v>
      </c>
      <c r="AU298">
        <v>265.3</v>
      </c>
      <c r="AV298">
        <v>271.7</v>
      </c>
      <c r="AW298">
        <v>278.3</v>
      </c>
      <c r="AX298">
        <v>285</v>
      </c>
      <c r="AY298">
        <v>291.8</v>
      </c>
      <c r="AZ298">
        <v>298.8</v>
      </c>
      <c r="BA298">
        <v>306</v>
      </c>
      <c r="BB298">
        <v>313.2</v>
      </c>
      <c r="BC298">
        <v>320.7</v>
      </c>
      <c r="BD298">
        <v>328.2</v>
      </c>
      <c r="BE298">
        <v>336</v>
      </c>
      <c r="BF298">
        <v>343.9</v>
      </c>
      <c r="BG298">
        <v>352</v>
      </c>
      <c r="BH298">
        <v>360.3</v>
      </c>
      <c r="BI298">
        <v>368.7</v>
      </c>
      <c r="BJ298">
        <v>377.3</v>
      </c>
      <c r="BK298">
        <v>386.1</v>
      </c>
      <c r="BL298">
        <v>395</v>
      </c>
      <c r="BM298">
        <v>404.2</v>
      </c>
      <c r="BN298">
        <v>413.5</v>
      </c>
      <c r="BO298">
        <v>423.1</v>
      </c>
      <c r="BP298">
        <v>432.9</v>
      </c>
      <c r="BQ298">
        <v>443.1</v>
      </c>
      <c r="BR298">
        <v>453.5</v>
      </c>
      <c r="BS298">
        <v>464.3</v>
      </c>
      <c r="BT298">
        <v>475.2</v>
      </c>
      <c r="BU298">
        <v>486.5</v>
      </c>
      <c r="BV298">
        <v>498.1</v>
      </c>
      <c r="BW298">
        <v>509.7</v>
      </c>
      <c r="BX298">
        <v>521.70000000000005</v>
      </c>
      <c r="BY298">
        <v>533.79999999999995</v>
      </c>
      <c r="BZ298">
        <v>546.29999999999995</v>
      </c>
      <c r="CA298">
        <v>559.1</v>
      </c>
      <c r="CB298">
        <v>572.5</v>
      </c>
      <c r="CC298">
        <v>586.29999999999995</v>
      </c>
      <c r="CD298">
        <v>600.6</v>
      </c>
      <c r="CE298">
        <v>615.5</v>
      </c>
      <c r="CF298">
        <v>631.1</v>
      </c>
      <c r="CG298">
        <v>647.4</v>
      </c>
      <c r="CH298">
        <v>664.6</v>
      </c>
      <c r="CI298">
        <v>682.6</v>
      </c>
      <c r="CJ298">
        <v>699.8</v>
      </c>
      <c r="CK298">
        <v>717.4</v>
      </c>
    </row>
    <row r="299" spans="1:89" x14ac:dyDescent="0.3">
      <c r="A299" t="s">
        <v>819</v>
      </c>
      <c r="B299" t="s">
        <v>816</v>
      </c>
      <c r="C299" t="s">
        <v>37</v>
      </c>
      <c r="F299" t="s">
        <v>695</v>
      </c>
      <c r="G299" t="s">
        <v>20</v>
      </c>
      <c r="H299">
        <v>111.1</v>
      </c>
      <c r="I299">
        <v>107.5</v>
      </c>
      <c r="J299">
        <v>112.2</v>
      </c>
      <c r="K299">
        <v>119.2</v>
      </c>
      <c r="L299">
        <v>118.4</v>
      </c>
      <c r="M299">
        <v>124.2</v>
      </c>
      <c r="N299">
        <v>129.4</v>
      </c>
      <c r="O299">
        <v>131.30000000000001</v>
      </c>
      <c r="P299">
        <v>134.5</v>
      </c>
      <c r="Q299">
        <v>137.4</v>
      </c>
      <c r="R299">
        <v>140.19999999999999</v>
      </c>
      <c r="S299">
        <v>143.19999999999999</v>
      </c>
      <c r="T299">
        <v>146.1</v>
      </c>
      <c r="U299">
        <v>149.1</v>
      </c>
      <c r="V299">
        <v>152.19999999999999</v>
      </c>
      <c r="W299">
        <v>155.4</v>
      </c>
      <c r="X299">
        <v>158.69999999999999</v>
      </c>
      <c r="Y299">
        <v>162</v>
      </c>
      <c r="Z299">
        <v>165.5</v>
      </c>
      <c r="AA299">
        <v>168.9</v>
      </c>
      <c r="AB299">
        <v>172.5</v>
      </c>
      <c r="AC299">
        <v>176.2</v>
      </c>
      <c r="AD299">
        <v>179.9</v>
      </c>
      <c r="AE299">
        <v>183.8</v>
      </c>
      <c r="AF299">
        <v>187.8</v>
      </c>
      <c r="AG299">
        <v>191.9</v>
      </c>
      <c r="AH299">
        <v>196.3</v>
      </c>
      <c r="AI299">
        <v>200.8</v>
      </c>
      <c r="AJ299">
        <v>205.5</v>
      </c>
      <c r="AK299">
        <v>210.3</v>
      </c>
      <c r="AL299">
        <v>215.4</v>
      </c>
      <c r="AM299">
        <v>220.6</v>
      </c>
      <c r="AN299">
        <v>226</v>
      </c>
      <c r="AO299">
        <v>231.5</v>
      </c>
      <c r="AP299">
        <v>237.1</v>
      </c>
      <c r="AQ299">
        <v>242.9</v>
      </c>
      <c r="AR299">
        <v>248.8</v>
      </c>
      <c r="AS299">
        <v>254.9</v>
      </c>
      <c r="AT299">
        <v>261.10000000000002</v>
      </c>
      <c r="AU299">
        <v>267.5</v>
      </c>
      <c r="AV299">
        <v>274</v>
      </c>
      <c r="AW299">
        <v>280.7</v>
      </c>
      <c r="AX299">
        <v>287.5</v>
      </c>
      <c r="AY299">
        <v>294.5</v>
      </c>
      <c r="AZ299">
        <v>301.60000000000002</v>
      </c>
      <c r="BA299">
        <v>308.8</v>
      </c>
      <c r="BB299">
        <v>316.2</v>
      </c>
      <c r="BC299">
        <v>323.8</v>
      </c>
      <c r="BD299">
        <v>331.5</v>
      </c>
      <c r="BE299">
        <v>339.3</v>
      </c>
      <c r="BF299">
        <v>347.4</v>
      </c>
      <c r="BG299">
        <v>355.6</v>
      </c>
      <c r="BH299">
        <v>364</v>
      </c>
      <c r="BI299">
        <v>372.5</v>
      </c>
      <c r="BJ299">
        <v>381.3</v>
      </c>
      <c r="BK299">
        <v>390.2</v>
      </c>
      <c r="BL299">
        <v>399.3</v>
      </c>
      <c r="BM299">
        <v>408.6</v>
      </c>
      <c r="BN299">
        <v>418.1</v>
      </c>
      <c r="BO299">
        <v>427.8</v>
      </c>
      <c r="BP299">
        <v>437.8</v>
      </c>
      <c r="BQ299">
        <v>448.1</v>
      </c>
      <c r="BR299">
        <v>458.7</v>
      </c>
      <c r="BS299">
        <v>469.6</v>
      </c>
      <c r="BT299">
        <v>480.8</v>
      </c>
      <c r="BU299">
        <v>492.2</v>
      </c>
      <c r="BV299">
        <v>503.9</v>
      </c>
      <c r="BW299">
        <v>515.70000000000005</v>
      </c>
      <c r="BX299">
        <v>527.79999999999995</v>
      </c>
      <c r="BY299">
        <v>540.20000000000005</v>
      </c>
      <c r="BZ299">
        <v>552.9</v>
      </c>
      <c r="CA299">
        <v>566</v>
      </c>
      <c r="CB299">
        <v>579.6</v>
      </c>
      <c r="CC299">
        <v>593.70000000000005</v>
      </c>
      <c r="CD299">
        <v>608.29999999999995</v>
      </c>
      <c r="CE299">
        <v>623.5</v>
      </c>
      <c r="CF299">
        <v>639.29999999999995</v>
      </c>
      <c r="CG299">
        <v>655.9</v>
      </c>
      <c r="CH299">
        <v>673.5</v>
      </c>
      <c r="CI299">
        <v>691.7</v>
      </c>
      <c r="CJ299">
        <v>709.1</v>
      </c>
      <c r="CK299">
        <v>727</v>
      </c>
    </row>
    <row r="300" spans="1:89" x14ac:dyDescent="0.3">
      <c r="A300" t="s">
        <v>819</v>
      </c>
      <c r="B300" t="s">
        <v>817</v>
      </c>
      <c r="C300" t="s">
        <v>37</v>
      </c>
      <c r="F300" t="s">
        <v>695</v>
      </c>
      <c r="G300" t="s">
        <v>21</v>
      </c>
      <c r="H300">
        <v>111.1</v>
      </c>
      <c r="I300">
        <v>107.5</v>
      </c>
      <c r="J300">
        <v>112.2</v>
      </c>
      <c r="K300">
        <v>119.2</v>
      </c>
      <c r="L300">
        <v>118.4</v>
      </c>
      <c r="M300">
        <v>124.2</v>
      </c>
      <c r="N300">
        <v>129.4</v>
      </c>
      <c r="O300">
        <v>131.30000000000001</v>
      </c>
      <c r="P300">
        <v>134.5</v>
      </c>
      <c r="Q300">
        <v>137.4</v>
      </c>
      <c r="R300">
        <v>140.30000000000001</v>
      </c>
      <c r="S300">
        <v>143.19999999999999</v>
      </c>
      <c r="T300">
        <v>146.19999999999999</v>
      </c>
      <c r="U300">
        <v>149.1</v>
      </c>
      <c r="V300">
        <v>152.19999999999999</v>
      </c>
      <c r="W300">
        <v>155.5</v>
      </c>
      <c r="X300">
        <v>158.80000000000001</v>
      </c>
      <c r="Y300">
        <v>162.19999999999999</v>
      </c>
      <c r="Z300">
        <v>165.6</v>
      </c>
      <c r="AA300">
        <v>169.1</v>
      </c>
      <c r="AB300">
        <v>172.7</v>
      </c>
      <c r="AC300">
        <v>176.4</v>
      </c>
      <c r="AD300">
        <v>180.1</v>
      </c>
      <c r="AE300">
        <v>184</v>
      </c>
      <c r="AF300">
        <v>188</v>
      </c>
      <c r="AG300">
        <v>192.2</v>
      </c>
      <c r="AH300">
        <v>196.6</v>
      </c>
      <c r="AI300">
        <v>201.1</v>
      </c>
      <c r="AJ300">
        <v>205.8</v>
      </c>
      <c r="AK300">
        <v>210.7</v>
      </c>
      <c r="AL300">
        <v>215.7</v>
      </c>
      <c r="AM300">
        <v>221</v>
      </c>
      <c r="AN300">
        <v>226.4</v>
      </c>
      <c r="AO300">
        <v>231.9</v>
      </c>
      <c r="AP300">
        <v>237.6</v>
      </c>
      <c r="AQ300">
        <v>243.4</v>
      </c>
      <c r="AR300">
        <v>249.4</v>
      </c>
      <c r="AS300">
        <v>255.5</v>
      </c>
      <c r="AT300">
        <v>261.7</v>
      </c>
      <c r="AU300">
        <v>268.10000000000002</v>
      </c>
      <c r="AV300">
        <v>274.7</v>
      </c>
      <c r="AW300">
        <v>281.39999999999998</v>
      </c>
      <c r="AX300">
        <v>288.3</v>
      </c>
      <c r="AY300">
        <v>295.2</v>
      </c>
      <c r="AZ300">
        <v>302.39999999999998</v>
      </c>
      <c r="BA300">
        <v>309.7</v>
      </c>
      <c r="BB300">
        <v>317.10000000000002</v>
      </c>
      <c r="BC300">
        <v>324.7</v>
      </c>
      <c r="BD300">
        <v>332.4</v>
      </c>
      <c r="BE300">
        <v>340.3</v>
      </c>
      <c r="BF300">
        <v>348.4</v>
      </c>
      <c r="BG300">
        <v>356.7</v>
      </c>
      <c r="BH300">
        <v>365.1</v>
      </c>
      <c r="BI300">
        <v>373.7</v>
      </c>
      <c r="BJ300">
        <v>382.4</v>
      </c>
      <c r="BK300">
        <v>391.4</v>
      </c>
      <c r="BL300">
        <v>400.5</v>
      </c>
      <c r="BM300">
        <v>409.9</v>
      </c>
      <c r="BN300">
        <v>419.4</v>
      </c>
      <c r="BO300">
        <v>429.2</v>
      </c>
      <c r="BP300">
        <v>439.2</v>
      </c>
      <c r="BQ300">
        <v>449.5</v>
      </c>
      <c r="BR300">
        <v>460.2</v>
      </c>
      <c r="BS300">
        <v>471.1</v>
      </c>
      <c r="BT300">
        <v>482.4</v>
      </c>
      <c r="BU300">
        <v>493.9</v>
      </c>
      <c r="BV300">
        <v>505.6</v>
      </c>
      <c r="BW300">
        <v>517.5</v>
      </c>
      <c r="BX300">
        <v>529.6</v>
      </c>
      <c r="BY300">
        <v>542</v>
      </c>
      <c r="BZ300">
        <v>554.79999999999995</v>
      </c>
      <c r="CA300">
        <v>568</v>
      </c>
      <c r="CB300">
        <v>581.70000000000005</v>
      </c>
      <c r="CC300">
        <v>595.79999999999995</v>
      </c>
      <c r="CD300">
        <v>610.5</v>
      </c>
      <c r="CE300">
        <v>625.79999999999995</v>
      </c>
      <c r="CF300">
        <v>641.70000000000005</v>
      </c>
      <c r="CG300">
        <v>658.4</v>
      </c>
      <c r="CH300">
        <v>676.1</v>
      </c>
      <c r="CI300">
        <v>694.4</v>
      </c>
      <c r="CJ300">
        <v>711.9</v>
      </c>
      <c r="CK300">
        <v>729.8</v>
      </c>
    </row>
    <row r="301" spans="1:89" x14ac:dyDescent="0.3">
      <c r="A301" t="s">
        <v>819</v>
      </c>
      <c r="B301" t="s">
        <v>818</v>
      </c>
      <c r="C301" t="s">
        <v>37</v>
      </c>
      <c r="F301" t="s">
        <v>695</v>
      </c>
      <c r="G301" t="s">
        <v>22</v>
      </c>
      <c r="H301">
        <v>111.1</v>
      </c>
      <c r="I301">
        <v>107.5</v>
      </c>
      <c r="J301">
        <v>112.2</v>
      </c>
      <c r="K301">
        <v>119.2</v>
      </c>
      <c r="L301">
        <v>118.4</v>
      </c>
      <c r="M301">
        <v>124.2</v>
      </c>
      <c r="N301">
        <v>129.4</v>
      </c>
      <c r="O301">
        <v>131.4</v>
      </c>
      <c r="P301">
        <v>134.69999999999999</v>
      </c>
      <c r="Q301">
        <v>137.69999999999999</v>
      </c>
      <c r="R301">
        <v>140.69999999999999</v>
      </c>
      <c r="S301">
        <v>143.69999999999999</v>
      </c>
      <c r="T301">
        <v>146.80000000000001</v>
      </c>
      <c r="U301">
        <v>149.9</v>
      </c>
      <c r="V301">
        <v>153.19999999999999</v>
      </c>
      <c r="W301">
        <v>156.6</v>
      </c>
      <c r="X301">
        <v>160</v>
      </c>
      <c r="Y301">
        <v>163.5</v>
      </c>
      <c r="Z301">
        <v>167.1</v>
      </c>
      <c r="AA301">
        <v>170.8</v>
      </c>
      <c r="AB301">
        <v>174.6</v>
      </c>
      <c r="AC301">
        <v>178.5</v>
      </c>
      <c r="AD301">
        <v>182.4</v>
      </c>
      <c r="AE301">
        <v>186.5</v>
      </c>
      <c r="AF301">
        <v>190.8</v>
      </c>
      <c r="AG301">
        <v>195.2</v>
      </c>
      <c r="AH301">
        <v>199.8</v>
      </c>
      <c r="AI301">
        <v>204.6</v>
      </c>
      <c r="AJ301">
        <v>209.6</v>
      </c>
      <c r="AK301">
        <v>214.7</v>
      </c>
      <c r="AL301">
        <v>220</v>
      </c>
      <c r="AM301">
        <v>225.6</v>
      </c>
      <c r="AN301">
        <v>231.3</v>
      </c>
      <c r="AO301">
        <v>237.2</v>
      </c>
      <c r="AP301">
        <v>243.2</v>
      </c>
      <c r="AQ301">
        <v>249.3</v>
      </c>
      <c r="AR301">
        <v>255.6</v>
      </c>
      <c r="AS301">
        <v>262</v>
      </c>
      <c r="AT301">
        <v>268.60000000000002</v>
      </c>
      <c r="AU301">
        <v>275.39999999999998</v>
      </c>
      <c r="AV301">
        <v>282.3</v>
      </c>
      <c r="AW301">
        <v>289.39999999999998</v>
      </c>
      <c r="AX301">
        <v>296.60000000000002</v>
      </c>
      <c r="AY301">
        <v>303.89999999999998</v>
      </c>
      <c r="AZ301">
        <v>311.39999999999998</v>
      </c>
      <c r="BA301">
        <v>319</v>
      </c>
      <c r="BB301">
        <v>326.8</v>
      </c>
      <c r="BC301">
        <v>334.7</v>
      </c>
      <c r="BD301">
        <v>342.8</v>
      </c>
      <c r="BE301">
        <v>351</v>
      </c>
      <c r="BF301">
        <v>359.4</v>
      </c>
      <c r="BG301">
        <v>368</v>
      </c>
      <c r="BH301">
        <v>376.8</v>
      </c>
      <c r="BI301">
        <v>385.8</v>
      </c>
      <c r="BJ301">
        <v>394.9</v>
      </c>
      <c r="BK301">
        <v>404.2</v>
      </c>
      <c r="BL301">
        <v>413.7</v>
      </c>
      <c r="BM301">
        <v>423.4</v>
      </c>
      <c r="BN301">
        <v>433.4</v>
      </c>
      <c r="BO301">
        <v>443.6</v>
      </c>
      <c r="BP301">
        <v>454</v>
      </c>
      <c r="BQ301">
        <v>464.8</v>
      </c>
      <c r="BR301">
        <v>476</v>
      </c>
      <c r="BS301">
        <v>487.4</v>
      </c>
      <c r="BT301">
        <v>499</v>
      </c>
      <c r="BU301">
        <v>510.8</v>
      </c>
      <c r="BV301">
        <v>522.70000000000005</v>
      </c>
      <c r="BW301">
        <v>534.9</v>
      </c>
      <c r="BX301">
        <v>547.4</v>
      </c>
      <c r="BY301">
        <v>560.20000000000005</v>
      </c>
      <c r="BZ301">
        <v>573.5</v>
      </c>
      <c r="CA301">
        <v>587.1</v>
      </c>
      <c r="CB301">
        <v>601.29999999999995</v>
      </c>
      <c r="CC301">
        <v>616</v>
      </c>
      <c r="CD301">
        <v>631.20000000000005</v>
      </c>
      <c r="CE301">
        <v>647.1</v>
      </c>
      <c r="CF301">
        <v>663.7</v>
      </c>
      <c r="CG301">
        <v>681.4</v>
      </c>
      <c r="CH301">
        <v>699.7</v>
      </c>
      <c r="CI301">
        <v>718.7</v>
      </c>
      <c r="CJ301">
        <v>736.7</v>
      </c>
      <c r="CK301">
        <v>755.1</v>
      </c>
    </row>
    <row r="302" spans="1:89" x14ac:dyDescent="0.3">
      <c r="A302" t="s">
        <v>819</v>
      </c>
      <c r="B302" t="s">
        <v>799</v>
      </c>
      <c r="C302" t="s">
        <v>38</v>
      </c>
      <c r="F302" t="s">
        <v>695</v>
      </c>
      <c r="G302" t="s">
        <v>3</v>
      </c>
      <c r="H302">
        <v>1014</v>
      </c>
      <c r="I302">
        <v>995.7</v>
      </c>
      <c r="J302">
        <v>1031</v>
      </c>
      <c r="K302">
        <v>1077</v>
      </c>
      <c r="L302">
        <v>1105</v>
      </c>
      <c r="M302">
        <v>1139</v>
      </c>
      <c r="N302">
        <v>1171</v>
      </c>
      <c r="O302">
        <v>1209</v>
      </c>
      <c r="P302">
        <v>1248</v>
      </c>
      <c r="Q302">
        <v>1289</v>
      </c>
      <c r="R302">
        <v>1333</v>
      </c>
      <c r="S302">
        <v>1379</v>
      </c>
      <c r="T302">
        <v>1427</v>
      </c>
      <c r="U302">
        <v>1477</v>
      </c>
      <c r="V302">
        <v>1530</v>
      </c>
      <c r="W302">
        <v>1586</v>
      </c>
      <c r="X302">
        <v>1645</v>
      </c>
      <c r="Y302">
        <v>1707</v>
      </c>
      <c r="Z302">
        <v>1772</v>
      </c>
      <c r="AA302">
        <v>1840</v>
      </c>
      <c r="AB302">
        <v>1912</v>
      </c>
      <c r="AC302">
        <v>1987</v>
      </c>
      <c r="AD302">
        <v>2065</v>
      </c>
      <c r="AE302">
        <v>2148</v>
      </c>
      <c r="AF302">
        <v>2236</v>
      </c>
      <c r="AG302">
        <v>2329</v>
      </c>
      <c r="AH302">
        <v>2427</v>
      </c>
      <c r="AI302">
        <v>2531</v>
      </c>
      <c r="AJ302">
        <v>2640</v>
      </c>
      <c r="AK302">
        <v>2755</v>
      </c>
      <c r="AL302">
        <v>2877</v>
      </c>
      <c r="AM302">
        <v>3004</v>
      </c>
      <c r="AN302">
        <v>3137</v>
      </c>
      <c r="AO302">
        <v>3276</v>
      </c>
      <c r="AP302">
        <v>3422</v>
      </c>
      <c r="AQ302">
        <v>3574</v>
      </c>
      <c r="AR302">
        <v>3735</v>
      </c>
      <c r="AS302">
        <v>3903</v>
      </c>
      <c r="AT302">
        <v>4079</v>
      </c>
      <c r="AU302">
        <v>4262</v>
      </c>
      <c r="AV302">
        <v>4453</v>
      </c>
      <c r="AW302">
        <v>4653</v>
      </c>
      <c r="AX302">
        <v>4862</v>
      </c>
      <c r="AY302">
        <v>5081</v>
      </c>
      <c r="AZ302">
        <v>5310</v>
      </c>
      <c r="BA302">
        <v>5547</v>
      </c>
      <c r="BB302">
        <v>5793</v>
      </c>
      <c r="BC302">
        <v>6049</v>
      </c>
      <c r="BD302">
        <v>6314</v>
      </c>
      <c r="BE302">
        <v>6590</v>
      </c>
      <c r="BF302">
        <v>6877</v>
      </c>
      <c r="BG302">
        <v>7176</v>
      </c>
      <c r="BH302">
        <v>7488</v>
      </c>
      <c r="BI302">
        <v>7813</v>
      </c>
      <c r="BJ302">
        <v>8153</v>
      </c>
      <c r="BK302">
        <v>8507</v>
      </c>
      <c r="BL302">
        <v>8875</v>
      </c>
      <c r="BM302">
        <v>9258</v>
      </c>
      <c r="BN302">
        <v>9652</v>
      </c>
      <c r="BO302">
        <v>10058</v>
      </c>
      <c r="BP302">
        <v>10475</v>
      </c>
      <c r="BQ302">
        <v>10903</v>
      </c>
      <c r="BR302">
        <v>11343</v>
      </c>
      <c r="BS302">
        <v>11795</v>
      </c>
      <c r="BT302">
        <v>12258</v>
      </c>
      <c r="BU302">
        <v>12734</v>
      </c>
      <c r="BV302">
        <v>13228</v>
      </c>
      <c r="BW302">
        <v>13747</v>
      </c>
      <c r="BX302">
        <v>14291</v>
      </c>
      <c r="BY302">
        <v>14858</v>
      </c>
      <c r="BZ302">
        <v>15443</v>
      </c>
      <c r="CA302">
        <v>16048</v>
      </c>
      <c r="CB302">
        <v>16664</v>
      </c>
      <c r="CC302">
        <v>17295</v>
      </c>
      <c r="CD302">
        <v>17936</v>
      </c>
      <c r="CE302">
        <v>18597</v>
      </c>
      <c r="CF302">
        <v>19279</v>
      </c>
      <c r="CG302">
        <v>19978</v>
      </c>
      <c r="CH302">
        <v>20707</v>
      </c>
      <c r="CI302">
        <v>21458</v>
      </c>
      <c r="CJ302">
        <v>22209</v>
      </c>
      <c r="CK302">
        <v>22996</v>
      </c>
    </row>
    <row r="303" spans="1:89" x14ac:dyDescent="0.3">
      <c r="A303" t="s">
        <v>819</v>
      </c>
      <c r="B303" t="s">
        <v>800</v>
      </c>
      <c r="C303" t="s">
        <v>38</v>
      </c>
      <c r="F303" t="s">
        <v>695</v>
      </c>
      <c r="G303" t="s">
        <v>4</v>
      </c>
      <c r="H303">
        <v>1014</v>
      </c>
      <c r="I303">
        <v>995.7</v>
      </c>
      <c r="J303">
        <v>1031</v>
      </c>
      <c r="K303">
        <v>1077</v>
      </c>
      <c r="L303">
        <v>1105</v>
      </c>
      <c r="M303">
        <v>1139</v>
      </c>
      <c r="N303">
        <v>1171</v>
      </c>
      <c r="O303">
        <v>1211</v>
      </c>
      <c r="P303">
        <v>1252</v>
      </c>
      <c r="Q303">
        <v>1295</v>
      </c>
      <c r="R303">
        <v>1341</v>
      </c>
      <c r="S303">
        <v>1390</v>
      </c>
      <c r="T303">
        <v>1441</v>
      </c>
      <c r="U303">
        <v>1496</v>
      </c>
      <c r="V303">
        <v>1553</v>
      </c>
      <c r="W303">
        <v>1613</v>
      </c>
      <c r="X303">
        <v>1676</v>
      </c>
      <c r="Y303">
        <v>1742</v>
      </c>
      <c r="Z303">
        <v>1812</v>
      </c>
      <c r="AA303">
        <v>1885</v>
      </c>
      <c r="AB303">
        <v>1963</v>
      </c>
      <c r="AC303">
        <v>2044</v>
      </c>
      <c r="AD303">
        <v>2129</v>
      </c>
      <c r="AE303">
        <v>2219</v>
      </c>
      <c r="AF303">
        <v>2315</v>
      </c>
      <c r="AG303">
        <v>2417</v>
      </c>
      <c r="AH303">
        <v>2524</v>
      </c>
      <c r="AI303">
        <v>2638</v>
      </c>
      <c r="AJ303">
        <v>2759</v>
      </c>
      <c r="AK303">
        <v>2886</v>
      </c>
      <c r="AL303">
        <v>3020</v>
      </c>
      <c r="AM303">
        <v>3161</v>
      </c>
      <c r="AN303">
        <v>3309</v>
      </c>
      <c r="AO303">
        <v>3464</v>
      </c>
      <c r="AP303">
        <v>3625</v>
      </c>
      <c r="AQ303">
        <v>3796</v>
      </c>
      <c r="AR303">
        <v>3975</v>
      </c>
      <c r="AS303">
        <v>4161</v>
      </c>
      <c r="AT303">
        <v>4356</v>
      </c>
      <c r="AU303">
        <v>4560</v>
      </c>
      <c r="AV303">
        <v>4773</v>
      </c>
      <c r="AW303">
        <v>4997</v>
      </c>
      <c r="AX303">
        <v>5231</v>
      </c>
      <c r="AY303">
        <v>5475</v>
      </c>
      <c r="AZ303">
        <v>5731</v>
      </c>
      <c r="BA303">
        <v>5998</v>
      </c>
      <c r="BB303">
        <v>6274</v>
      </c>
      <c r="BC303">
        <v>6560</v>
      </c>
      <c r="BD303">
        <v>6858</v>
      </c>
      <c r="BE303">
        <v>7166</v>
      </c>
      <c r="BF303">
        <v>7488</v>
      </c>
      <c r="BG303">
        <v>7823</v>
      </c>
      <c r="BH303">
        <v>8173</v>
      </c>
      <c r="BI303">
        <v>8538</v>
      </c>
      <c r="BJ303">
        <v>8920</v>
      </c>
      <c r="BK303">
        <v>9318</v>
      </c>
      <c r="BL303">
        <v>9732</v>
      </c>
      <c r="BM303">
        <v>10159</v>
      </c>
      <c r="BN303">
        <v>10599</v>
      </c>
      <c r="BO303">
        <v>11050</v>
      </c>
      <c r="BP303">
        <v>11508</v>
      </c>
      <c r="BQ303">
        <v>11974</v>
      </c>
      <c r="BR303">
        <v>12454</v>
      </c>
      <c r="BS303">
        <v>12955</v>
      </c>
      <c r="BT303">
        <v>13478</v>
      </c>
      <c r="BU303">
        <v>14026</v>
      </c>
      <c r="BV303">
        <v>14600</v>
      </c>
      <c r="BW303">
        <v>15201</v>
      </c>
      <c r="BX303">
        <v>15828</v>
      </c>
      <c r="BY303">
        <v>16479</v>
      </c>
      <c r="BZ303">
        <v>17150</v>
      </c>
      <c r="CA303">
        <v>17846</v>
      </c>
      <c r="CB303">
        <v>18550</v>
      </c>
      <c r="CC303">
        <v>19265</v>
      </c>
      <c r="CD303">
        <v>19996</v>
      </c>
      <c r="CE303">
        <v>20736</v>
      </c>
      <c r="CF303">
        <v>21501</v>
      </c>
      <c r="CG303">
        <v>22282</v>
      </c>
      <c r="CH303">
        <v>23090</v>
      </c>
      <c r="CI303">
        <v>23936</v>
      </c>
      <c r="CJ303">
        <v>24775</v>
      </c>
      <c r="CK303">
        <v>25641</v>
      </c>
    </row>
    <row r="304" spans="1:89" x14ac:dyDescent="0.3">
      <c r="A304" t="s">
        <v>819</v>
      </c>
      <c r="B304" t="s">
        <v>801</v>
      </c>
      <c r="C304" t="s">
        <v>38</v>
      </c>
      <c r="F304" t="s">
        <v>695</v>
      </c>
      <c r="G304" t="s">
        <v>5</v>
      </c>
      <c r="H304">
        <v>1014</v>
      </c>
      <c r="I304">
        <v>995.7</v>
      </c>
      <c r="J304">
        <v>1031</v>
      </c>
      <c r="K304">
        <v>1077</v>
      </c>
      <c r="L304">
        <v>1105</v>
      </c>
      <c r="M304">
        <v>1139</v>
      </c>
      <c r="N304">
        <v>1171</v>
      </c>
      <c r="O304">
        <v>1210</v>
      </c>
      <c r="P304">
        <v>1250</v>
      </c>
      <c r="Q304">
        <v>1292</v>
      </c>
      <c r="R304">
        <v>1336</v>
      </c>
      <c r="S304">
        <v>1384</v>
      </c>
      <c r="T304">
        <v>1433</v>
      </c>
      <c r="U304">
        <v>1485</v>
      </c>
      <c r="V304">
        <v>1540</v>
      </c>
      <c r="W304">
        <v>1598</v>
      </c>
      <c r="X304">
        <v>1660</v>
      </c>
      <c r="Y304">
        <v>1724</v>
      </c>
      <c r="Z304">
        <v>1792</v>
      </c>
      <c r="AA304">
        <v>1863</v>
      </c>
      <c r="AB304">
        <v>1938</v>
      </c>
      <c r="AC304">
        <v>2017</v>
      </c>
      <c r="AD304">
        <v>2100</v>
      </c>
      <c r="AE304">
        <v>2188</v>
      </c>
      <c r="AF304">
        <v>2281</v>
      </c>
      <c r="AG304">
        <v>2380</v>
      </c>
      <c r="AH304">
        <v>2484</v>
      </c>
      <c r="AI304">
        <v>2595</v>
      </c>
      <c r="AJ304">
        <v>2713</v>
      </c>
      <c r="AK304">
        <v>2836</v>
      </c>
      <c r="AL304">
        <v>2967</v>
      </c>
      <c r="AM304">
        <v>3104</v>
      </c>
      <c r="AN304">
        <v>3249</v>
      </c>
      <c r="AO304">
        <v>3400</v>
      </c>
      <c r="AP304">
        <v>3558</v>
      </c>
      <c r="AQ304">
        <v>3725</v>
      </c>
      <c r="AR304">
        <v>3899</v>
      </c>
      <c r="AS304">
        <v>4081</v>
      </c>
      <c r="AT304">
        <v>4272</v>
      </c>
      <c r="AU304">
        <v>4471</v>
      </c>
      <c r="AV304">
        <v>4680</v>
      </c>
      <c r="AW304">
        <v>4899</v>
      </c>
      <c r="AX304">
        <v>5129</v>
      </c>
      <c r="AY304">
        <v>5369</v>
      </c>
      <c r="AZ304">
        <v>5619</v>
      </c>
      <c r="BA304">
        <v>5879</v>
      </c>
      <c r="BB304">
        <v>6149</v>
      </c>
      <c r="BC304">
        <v>6430</v>
      </c>
      <c r="BD304">
        <v>6721</v>
      </c>
      <c r="BE304">
        <v>7024</v>
      </c>
      <c r="BF304">
        <v>7339</v>
      </c>
      <c r="BG304">
        <v>7668</v>
      </c>
      <c r="BH304">
        <v>8011</v>
      </c>
      <c r="BI304">
        <v>8369</v>
      </c>
      <c r="BJ304">
        <v>8744</v>
      </c>
      <c r="BK304">
        <v>9135</v>
      </c>
      <c r="BL304">
        <v>9541</v>
      </c>
      <c r="BM304">
        <v>9962</v>
      </c>
      <c r="BN304">
        <v>10395</v>
      </c>
      <c r="BO304">
        <v>10840</v>
      </c>
      <c r="BP304">
        <v>11294</v>
      </c>
      <c r="BQ304">
        <v>11757</v>
      </c>
      <c r="BR304">
        <v>12229</v>
      </c>
      <c r="BS304">
        <v>12719</v>
      </c>
      <c r="BT304">
        <v>13231</v>
      </c>
      <c r="BU304">
        <v>13768</v>
      </c>
      <c r="BV304">
        <v>14330</v>
      </c>
      <c r="BW304">
        <v>14920</v>
      </c>
      <c r="BX304">
        <v>15536</v>
      </c>
      <c r="BY304">
        <v>16173</v>
      </c>
      <c r="BZ304">
        <v>16834</v>
      </c>
      <c r="CA304">
        <v>17513</v>
      </c>
      <c r="CB304">
        <v>18213</v>
      </c>
      <c r="CC304">
        <v>18920</v>
      </c>
      <c r="CD304">
        <v>19642</v>
      </c>
      <c r="CE304">
        <v>20372</v>
      </c>
      <c r="CF304">
        <v>21125</v>
      </c>
      <c r="CG304">
        <v>21895</v>
      </c>
      <c r="CH304">
        <v>22691</v>
      </c>
      <c r="CI304">
        <v>23526</v>
      </c>
      <c r="CJ304">
        <v>24355</v>
      </c>
      <c r="CK304">
        <v>25213</v>
      </c>
    </row>
    <row r="305" spans="1:89" x14ac:dyDescent="0.3">
      <c r="A305" t="s">
        <v>819</v>
      </c>
      <c r="B305" t="s">
        <v>802</v>
      </c>
      <c r="C305" t="s">
        <v>38</v>
      </c>
      <c r="F305" t="s">
        <v>695</v>
      </c>
      <c r="G305" t="s">
        <v>6</v>
      </c>
      <c r="H305">
        <v>1014</v>
      </c>
      <c r="I305">
        <v>995.7</v>
      </c>
      <c r="J305">
        <v>1031</v>
      </c>
      <c r="K305">
        <v>1077</v>
      </c>
      <c r="L305">
        <v>1105</v>
      </c>
      <c r="M305">
        <v>1138</v>
      </c>
      <c r="N305">
        <v>1171</v>
      </c>
      <c r="O305">
        <v>1211</v>
      </c>
      <c r="P305">
        <v>1253</v>
      </c>
      <c r="Q305">
        <v>1297</v>
      </c>
      <c r="R305">
        <v>1344</v>
      </c>
      <c r="S305">
        <v>1394</v>
      </c>
      <c r="T305">
        <v>1447</v>
      </c>
      <c r="U305">
        <v>1502</v>
      </c>
      <c r="V305">
        <v>1561</v>
      </c>
      <c r="W305">
        <v>1622</v>
      </c>
      <c r="X305">
        <v>1687</v>
      </c>
      <c r="Y305">
        <v>1756</v>
      </c>
      <c r="Z305">
        <v>1828</v>
      </c>
      <c r="AA305">
        <v>1903</v>
      </c>
      <c r="AB305">
        <v>1983</v>
      </c>
      <c r="AC305">
        <v>2066</v>
      </c>
      <c r="AD305">
        <v>2154</v>
      </c>
      <c r="AE305">
        <v>2247</v>
      </c>
      <c r="AF305">
        <v>2345</v>
      </c>
      <c r="AG305">
        <v>2450</v>
      </c>
      <c r="AH305">
        <v>2560</v>
      </c>
      <c r="AI305">
        <v>2676</v>
      </c>
      <c r="AJ305">
        <v>2800</v>
      </c>
      <c r="AK305">
        <v>2930</v>
      </c>
      <c r="AL305">
        <v>3067</v>
      </c>
      <c r="AM305">
        <v>3211</v>
      </c>
      <c r="AN305">
        <v>3362</v>
      </c>
      <c r="AO305">
        <v>3519</v>
      </c>
      <c r="AP305">
        <v>3683</v>
      </c>
      <c r="AQ305">
        <v>3856</v>
      </c>
      <c r="AR305">
        <v>4036</v>
      </c>
      <c r="AS305">
        <v>4223</v>
      </c>
      <c r="AT305">
        <v>4419</v>
      </c>
      <c r="AU305">
        <v>4624</v>
      </c>
      <c r="AV305">
        <v>4838</v>
      </c>
      <c r="AW305">
        <v>5062</v>
      </c>
      <c r="AX305">
        <v>5296</v>
      </c>
      <c r="AY305">
        <v>5540</v>
      </c>
      <c r="AZ305">
        <v>5794</v>
      </c>
      <c r="BA305">
        <v>6057</v>
      </c>
      <c r="BB305">
        <v>6330</v>
      </c>
      <c r="BC305">
        <v>6613</v>
      </c>
      <c r="BD305">
        <v>6905</v>
      </c>
      <c r="BE305">
        <v>7208</v>
      </c>
      <c r="BF305">
        <v>7523</v>
      </c>
      <c r="BG305">
        <v>7851</v>
      </c>
      <c r="BH305">
        <v>8193</v>
      </c>
      <c r="BI305">
        <v>8549</v>
      </c>
      <c r="BJ305">
        <v>8921</v>
      </c>
      <c r="BK305">
        <v>9308</v>
      </c>
      <c r="BL305">
        <v>9710</v>
      </c>
      <c r="BM305">
        <v>10125</v>
      </c>
      <c r="BN305">
        <v>10551</v>
      </c>
      <c r="BO305">
        <v>10987</v>
      </c>
      <c r="BP305">
        <v>11430</v>
      </c>
      <c r="BQ305">
        <v>11881</v>
      </c>
      <c r="BR305">
        <v>12339</v>
      </c>
      <c r="BS305">
        <v>12810</v>
      </c>
      <c r="BT305">
        <v>13303</v>
      </c>
      <c r="BU305">
        <v>13819</v>
      </c>
      <c r="BV305">
        <v>14361</v>
      </c>
      <c r="BW305">
        <v>14928</v>
      </c>
      <c r="BX305">
        <v>15521</v>
      </c>
      <c r="BY305">
        <v>16135</v>
      </c>
      <c r="BZ305">
        <v>16765</v>
      </c>
      <c r="CA305">
        <v>17417</v>
      </c>
      <c r="CB305">
        <v>18082</v>
      </c>
      <c r="CC305">
        <v>18760</v>
      </c>
      <c r="CD305">
        <v>19444</v>
      </c>
      <c r="CE305">
        <v>20146</v>
      </c>
      <c r="CF305">
        <v>20861</v>
      </c>
      <c r="CG305">
        <v>21597</v>
      </c>
      <c r="CH305">
        <v>22369</v>
      </c>
      <c r="CI305">
        <v>23165</v>
      </c>
      <c r="CJ305">
        <v>23960</v>
      </c>
      <c r="CK305">
        <v>24793</v>
      </c>
    </row>
    <row r="306" spans="1:89" x14ac:dyDescent="0.3">
      <c r="A306" t="s">
        <v>819</v>
      </c>
      <c r="B306" t="s">
        <v>803</v>
      </c>
      <c r="C306" t="s">
        <v>38</v>
      </c>
      <c r="F306" t="s">
        <v>695</v>
      </c>
      <c r="G306" t="s">
        <v>7</v>
      </c>
      <c r="H306">
        <v>1014</v>
      </c>
      <c r="I306">
        <v>995.7</v>
      </c>
      <c r="J306">
        <v>1031</v>
      </c>
      <c r="K306">
        <v>1077</v>
      </c>
      <c r="L306">
        <v>1105</v>
      </c>
      <c r="M306">
        <v>1139</v>
      </c>
      <c r="N306">
        <v>1171</v>
      </c>
      <c r="O306">
        <v>1210</v>
      </c>
      <c r="P306">
        <v>1250</v>
      </c>
      <c r="Q306">
        <v>1293</v>
      </c>
      <c r="R306">
        <v>1338</v>
      </c>
      <c r="S306">
        <v>1386</v>
      </c>
      <c r="T306">
        <v>1436</v>
      </c>
      <c r="U306">
        <v>1488</v>
      </c>
      <c r="V306">
        <v>1544</v>
      </c>
      <c r="W306">
        <v>1603</v>
      </c>
      <c r="X306">
        <v>1665</v>
      </c>
      <c r="Y306">
        <v>1730</v>
      </c>
      <c r="Z306">
        <v>1799</v>
      </c>
      <c r="AA306">
        <v>1872</v>
      </c>
      <c r="AB306">
        <v>1948</v>
      </c>
      <c r="AC306">
        <v>2028</v>
      </c>
      <c r="AD306">
        <v>2112</v>
      </c>
      <c r="AE306">
        <v>2201</v>
      </c>
      <c r="AF306">
        <v>2295</v>
      </c>
      <c r="AG306">
        <v>2396</v>
      </c>
      <c r="AH306">
        <v>2502</v>
      </c>
      <c r="AI306">
        <v>2614</v>
      </c>
      <c r="AJ306">
        <v>2733</v>
      </c>
      <c r="AK306">
        <v>2859</v>
      </c>
      <c r="AL306">
        <v>2991</v>
      </c>
      <c r="AM306">
        <v>3130</v>
      </c>
      <c r="AN306">
        <v>3277</v>
      </c>
      <c r="AO306">
        <v>3430</v>
      </c>
      <c r="AP306">
        <v>3590</v>
      </c>
      <c r="AQ306">
        <v>3758</v>
      </c>
      <c r="AR306">
        <v>3934</v>
      </c>
      <c r="AS306">
        <v>4117</v>
      </c>
      <c r="AT306">
        <v>4308</v>
      </c>
      <c r="AU306">
        <v>4508</v>
      </c>
      <c r="AV306">
        <v>4717</v>
      </c>
      <c r="AW306">
        <v>4936</v>
      </c>
      <c r="AX306">
        <v>5165</v>
      </c>
      <c r="AY306">
        <v>5404</v>
      </c>
      <c r="AZ306">
        <v>5652</v>
      </c>
      <c r="BA306">
        <v>5910</v>
      </c>
      <c r="BB306">
        <v>6178</v>
      </c>
      <c r="BC306">
        <v>6455</v>
      </c>
      <c r="BD306">
        <v>6743</v>
      </c>
      <c r="BE306">
        <v>7041</v>
      </c>
      <c r="BF306">
        <v>7351</v>
      </c>
      <c r="BG306">
        <v>7674</v>
      </c>
      <c r="BH306">
        <v>8010</v>
      </c>
      <c r="BI306">
        <v>8361</v>
      </c>
      <c r="BJ306">
        <v>8727</v>
      </c>
      <c r="BK306">
        <v>9109</v>
      </c>
      <c r="BL306">
        <v>9505</v>
      </c>
      <c r="BM306">
        <v>9914</v>
      </c>
      <c r="BN306">
        <v>10335</v>
      </c>
      <c r="BO306">
        <v>10767</v>
      </c>
      <c r="BP306">
        <v>11208</v>
      </c>
      <c r="BQ306">
        <v>11657</v>
      </c>
      <c r="BR306">
        <v>12115</v>
      </c>
      <c r="BS306">
        <v>12584</v>
      </c>
      <c r="BT306">
        <v>13070</v>
      </c>
      <c r="BU306">
        <v>13580</v>
      </c>
      <c r="BV306">
        <v>14114</v>
      </c>
      <c r="BW306">
        <v>14675</v>
      </c>
      <c r="BX306">
        <v>15260</v>
      </c>
      <c r="BY306">
        <v>15868</v>
      </c>
      <c r="BZ306">
        <v>16491</v>
      </c>
      <c r="CA306">
        <v>17132</v>
      </c>
      <c r="CB306">
        <v>17791</v>
      </c>
      <c r="CC306">
        <v>18465</v>
      </c>
      <c r="CD306">
        <v>19144</v>
      </c>
      <c r="CE306">
        <v>19837</v>
      </c>
      <c r="CF306">
        <v>20553</v>
      </c>
      <c r="CG306">
        <v>21286</v>
      </c>
      <c r="CH306">
        <v>22053</v>
      </c>
      <c r="CI306">
        <v>22842</v>
      </c>
      <c r="CJ306">
        <v>23630</v>
      </c>
      <c r="CK306">
        <v>24456</v>
      </c>
    </row>
    <row r="307" spans="1:89" x14ac:dyDescent="0.3">
      <c r="A307" t="s">
        <v>819</v>
      </c>
      <c r="B307" t="s">
        <v>804</v>
      </c>
      <c r="C307" t="s">
        <v>38</v>
      </c>
      <c r="F307" t="s">
        <v>695</v>
      </c>
      <c r="G307" t="s">
        <v>8</v>
      </c>
      <c r="H307">
        <v>1014</v>
      </c>
      <c r="I307">
        <v>995.7</v>
      </c>
      <c r="J307">
        <v>1031</v>
      </c>
      <c r="K307">
        <v>1077</v>
      </c>
      <c r="L307">
        <v>1104</v>
      </c>
      <c r="M307">
        <v>1138</v>
      </c>
      <c r="N307">
        <v>1170</v>
      </c>
      <c r="O307">
        <v>1213</v>
      </c>
      <c r="P307">
        <v>1257</v>
      </c>
      <c r="Q307">
        <v>1303</v>
      </c>
      <c r="R307">
        <v>1353</v>
      </c>
      <c r="S307">
        <v>1405</v>
      </c>
      <c r="T307">
        <v>1461</v>
      </c>
      <c r="U307">
        <v>1520</v>
      </c>
      <c r="V307">
        <v>1582</v>
      </c>
      <c r="W307">
        <v>1648</v>
      </c>
      <c r="X307">
        <v>1717</v>
      </c>
      <c r="Y307">
        <v>1791</v>
      </c>
      <c r="Z307">
        <v>1868</v>
      </c>
      <c r="AA307">
        <v>1949</v>
      </c>
      <c r="AB307">
        <v>2034</v>
      </c>
      <c r="AC307">
        <v>2124</v>
      </c>
      <c r="AD307">
        <v>2219</v>
      </c>
      <c r="AE307">
        <v>2320</v>
      </c>
      <c r="AF307">
        <v>2426</v>
      </c>
      <c r="AG307">
        <v>2540</v>
      </c>
      <c r="AH307">
        <v>2659</v>
      </c>
      <c r="AI307">
        <v>2787</v>
      </c>
      <c r="AJ307">
        <v>2922</v>
      </c>
      <c r="AK307">
        <v>3064</v>
      </c>
      <c r="AL307">
        <v>3215</v>
      </c>
      <c r="AM307">
        <v>3373</v>
      </c>
      <c r="AN307">
        <v>3538</v>
      </c>
      <c r="AO307">
        <v>3710</v>
      </c>
      <c r="AP307">
        <v>3892</v>
      </c>
      <c r="AQ307">
        <v>4081</v>
      </c>
      <c r="AR307">
        <v>4279</v>
      </c>
      <c r="AS307">
        <v>4486</v>
      </c>
      <c r="AT307">
        <v>4702</v>
      </c>
      <c r="AU307">
        <v>4929</v>
      </c>
      <c r="AV307">
        <v>5165</v>
      </c>
      <c r="AW307">
        <v>5412</v>
      </c>
      <c r="AX307">
        <v>5671</v>
      </c>
      <c r="AY307">
        <v>5941</v>
      </c>
      <c r="AZ307">
        <v>6222</v>
      </c>
      <c r="BA307">
        <v>6513</v>
      </c>
      <c r="BB307">
        <v>6815</v>
      </c>
      <c r="BC307">
        <v>7128</v>
      </c>
      <c r="BD307">
        <v>7452</v>
      </c>
      <c r="BE307">
        <v>7788</v>
      </c>
      <c r="BF307">
        <v>8138</v>
      </c>
      <c r="BG307">
        <v>8502</v>
      </c>
      <c r="BH307">
        <v>8882</v>
      </c>
      <c r="BI307">
        <v>9277</v>
      </c>
      <c r="BJ307">
        <v>9689</v>
      </c>
      <c r="BK307">
        <v>10116</v>
      </c>
      <c r="BL307">
        <v>10557</v>
      </c>
      <c r="BM307">
        <v>11008</v>
      </c>
      <c r="BN307">
        <v>11470</v>
      </c>
      <c r="BO307">
        <v>11942</v>
      </c>
      <c r="BP307">
        <v>12427</v>
      </c>
      <c r="BQ307">
        <v>12927</v>
      </c>
      <c r="BR307">
        <v>13445</v>
      </c>
      <c r="BS307">
        <v>13984</v>
      </c>
      <c r="BT307">
        <v>14544</v>
      </c>
      <c r="BU307">
        <v>15129</v>
      </c>
      <c r="BV307">
        <v>15741</v>
      </c>
      <c r="BW307">
        <v>16381</v>
      </c>
      <c r="BX307">
        <v>17054</v>
      </c>
      <c r="BY307">
        <v>17750</v>
      </c>
      <c r="BZ307">
        <v>18464</v>
      </c>
      <c r="CA307">
        <v>19188</v>
      </c>
      <c r="CB307">
        <v>19926</v>
      </c>
      <c r="CC307">
        <v>20670</v>
      </c>
      <c r="CD307">
        <v>21423</v>
      </c>
      <c r="CE307">
        <v>22196</v>
      </c>
      <c r="CF307">
        <v>22984</v>
      </c>
      <c r="CG307">
        <v>23802</v>
      </c>
      <c r="CH307">
        <v>24641</v>
      </c>
      <c r="CI307">
        <v>25509</v>
      </c>
      <c r="CJ307">
        <v>26382</v>
      </c>
      <c r="CK307">
        <v>27275</v>
      </c>
    </row>
    <row r="308" spans="1:89" x14ac:dyDescent="0.3">
      <c r="A308" t="s">
        <v>819</v>
      </c>
      <c r="B308" t="s">
        <v>805</v>
      </c>
      <c r="C308" t="s">
        <v>38</v>
      </c>
      <c r="F308" t="s">
        <v>695</v>
      </c>
      <c r="G308" t="s">
        <v>9</v>
      </c>
      <c r="H308">
        <v>1014</v>
      </c>
      <c r="I308">
        <v>995.7</v>
      </c>
      <c r="J308">
        <v>1031</v>
      </c>
      <c r="K308">
        <v>1077</v>
      </c>
      <c r="L308">
        <v>1105</v>
      </c>
      <c r="M308">
        <v>1139</v>
      </c>
      <c r="N308">
        <v>1172</v>
      </c>
      <c r="O308">
        <v>1208</v>
      </c>
      <c r="P308">
        <v>1246</v>
      </c>
      <c r="Q308">
        <v>1286</v>
      </c>
      <c r="R308">
        <v>1329</v>
      </c>
      <c r="S308">
        <v>1373</v>
      </c>
      <c r="T308">
        <v>1420</v>
      </c>
      <c r="U308">
        <v>1469</v>
      </c>
      <c r="V308">
        <v>1520</v>
      </c>
      <c r="W308">
        <v>1574</v>
      </c>
      <c r="X308">
        <v>1631</v>
      </c>
      <c r="Y308">
        <v>1691</v>
      </c>
      <c r="Z308">
        <v>1754</v>
      </c>
      <c r="AA308">
        <v>1819</v>
      </c>
      <c r="AB308">
        <v>1888</v>
      </c>
      <c r="AC308">
        <v>1959</v>
      </c>
      <c r="AD308">
        <v>2035</v>
      </c>
      <c r="AE308">
        <v>2114</v>
      </c>
      <c r="AF308">
        <v>2198</v>
      </c>
      <c r="AG308">
        <v>2287</v>
      </c>
      <c r="AH308">
        <v>2380</v>
      </c>
      <c r="AI308">
        <v>2479</v>
      </c>
      <c r="AJ308">
        <v>2584</v>
      </c>
      <c r="AK308">
        <v>2693</v>
      </c>
      <c r="AL308">
        <v>2808</v>
      </c>
      <c r="AM308">
        <v>2929</v>
      </c>
      <c r="AN308">
        <v>3055</v>
      </c>
      <c r="AO308">
        <v>3187</v>
      </c>
      <c r="AP308">
        <v>3325</v>
      </c>
      <c r="AQ308">
        <v>3469</v>
      </c>
      <c r="AR308">
        <v>3621</v>
      </c>
      <c r="AS308">
        <v>3780</v>
      </c>
      <c r="AT308">
        <v>3946</v>
      </c>
      <c r="AU308">
        <v>4120</v>
      </c>
      <c r="AV308">
        <v>4302</v>
      </c>
      <c r="AW308">
        <v>4492</v>
      </c>
      <c r="AX308">
        <v>4690</v>
      </c>
      <c r="AY308">
        <v>4897</v>
      </c>
      <c r="AZ308">
        <v>5112</v>
      </c>
      <c r="BA308">
        <v>5336</v>
      </c>
      <c r="BB308">
        <v>5569</v>
      </c>
      <c r="BC308">
        <v>5810</v>
      </c>
      <c r="BD308">
        <v>6061</v>
      </c>
      <c r="BE308">
        <v>6322</v>
      </c>
      <c r="BF308">
        <v>6593</v>
      </c>
      <c r="BG308">
        <v>6877</v>
      </c>
      <c r="BH308">
        <v>7172</v>
      </c>
      <c r="BI308">
        <v>7479</v>
      </c>
      <c r="BJ308">
        <v>7799</v>
      </c>
      <c r="BK308">
        <v>8134</v>
      </c>
      <c r="BL308">
        <v>8481</v>
      </c>
      <c r="BM308">
        <v>8841</v>
      </c>
      <c r="BN308">
        <v>9214</v>
      </c>
      <c r="BO308">
        <v>9598</v>
      </c>
      <c r="BP308">
        <v>9993</v>
      </c>
      <c r="BQ308">
        <v>10399</v>
      </c>
      <c r="BR308">
        <v>10818</v>
      </c>
      <c r="BS308">
        <v>11249</v>
      </c>
      <c r="BT308">
        <v>11694</v>
      </c>
      <c r="BU308">
        <v>12152</v>
      </c>
      <c r="BV308">
        <v>12622</v>
      </c>
      <c r="BW308">
        <v>13106</v>
      </c>
      <c r="BX308">
        <v>13608</v>
      </c>
      <c r="BY308">
        <v>14133</v>
      </c>
      <c r="BZ308">
        <v>14675</v>
      </c>
      <c r="CA308">
        <v>15236</v>
      </c>
      <c r="CB308">
        <v>15816</v>
      </c>
      <c r="CC308">
        <v>16407</v>
      </c>
      <c r="CD308">
        <v>17012</v>
      </c>
      <c r="CE308">
        <v>17626</v>
      </c>
      <c r="CF308">
        <v>18261</v>
      </c>
      <c r="CG308">
        <v>18918</v>
      </c>
      <c r="CH308">
        <v>19597</v>
      </c>
      <c r="CI308">
        <v>20307</v>
      </c>
      <c r="CJ308">
        <v>21012</v>
      </c>
      <c r="CK308">
        <v>21743</v>
      </c>
    </row>
    <row r="309" spans="1:89" x14ac:dyDescent="0.3">
      <c r="A309" t="s">
        <v>819</v>
      </c>
      <c r="B309" t="s">
        <v>806</v>
      </c>
      <c r="C309" t="s">
        <v>38</v>
      </c>
      <c r="F309" t="s">
        <v>695</v>
      </c>
      <c r="G309" t="s">
        <v>10</v>
      </c>
      <c r="H309">
        <v>1014</v>
      </c>
      <c r="I309">
        <v>995.7</v>
      </c>
      <c r="J309">
        <v>1031</v>
      </c>
      <c r="K309">
        <v>1077</v>
      </c>
      <c r="L309">
        <v>1105</v>
      </c>
      <c r="M309">
        <v>1139</v>
      </c>
      <c r="N309">
        <v>1171</v>
      </c>
      <c r="O309">
        <v>1209</v>
      </c>
      <c r="P309">
        <v>1248</v>
      </c>
      <c r="Q309">
        <v>1289</v>
      </c>
      <c r="R309">
        <v>1333</v>
      </c>
      <c r="S309">
        <v>1378</v>
      </c>
      <c r="T309">
        <v>1426</v>
      </c>
      <c r="U309">
        <v>1477</v>
      </c>
      <c r="V309">
        <v>1530</v>
      </c>
      <c r="W309">
        <v>1586</v>
      </c>
      <c r="X309">
        <v>1644</v>
      </c>
      <c r="Y309">
        <v>1706</v>
      </c>
      <c r="Z309">
        <v>1771</v>
      </c>
      <c r="AA309">
        <v>1839</v>
      </c>
      <c r="AB309">
        <v>1910</v>
      </c>
      <c r="AC309">
        <v>1985</v>
      </c>
      <c r="AD309">
        <v>2063</v>
      </c>
      <c r="AE309">
        <v>2146</v>
      </c>
      <c r="AF309">
        <v>2233</v>
      </c>
      <c r="AG309">
        <v>2326</v>
      </c>
      <c r="AH309">
        <v>2424</v>
      </c>
      <c r="AI309">
        <v>2527</v>
      </c>
      <c r="AJ309">
        <v>2636</v>
      </c>
      <c r="AK309">
        <v>2751</v>
      </c>
      <c r="AL309">
        <v>2872</v>
      </c>
      <c r="AM309">
        <v>2999</v>
      </c>
      <c r="AN309">
        <v>3131</v>
      </c>
      <c r="AO309">
        <v>3270</v>
      </c>
      <c r="AP309">
        <v>3415</v>
      </c>
      <c r="AQ309">
        <v>3567</v>
      </c>
      <c r="AR309">
        <v>3728</v>
      </c>
      <c r="AS309">
        <v>3895</v>
      </c>
      <c r="AT309">
        <v>4070</v>
      </c>
      <c r="AU309">
        <v>4252</v>
      </c>
      <c r="AV309">
        <v>4443</v>
      </c>
      <c r="AW309">
        <v>4642</v>
      </c>
      <c r="AX309">
        <v>4850</v>
      </c>
      <c r="AY309">
        <v>5068</v>
      </c>
      <c r="AZ309">
        <v>5296</v>
      </c>
      <c r="BA309">
        <v>5532</v>
      </c>
      <c r="BB309">
        <v>5777</v>
      </c>
      <c r="BC309">
        <v>6032</v>
      </c>
      <c r="BD309">
        <v>6296</v>
      </c>
      <c r="BE309">
        <v>6571</v>
      </c>
      <c r="BF309">
        <v>6857</v>
      </c>
      <c r="BG309">
        <v>7155</v>
      </c>
      <c r="BH309">
        <v>7465</v>
      </c>
      <c r="BI309">
        <v>7790</v>
      </c>
      <c r="BJ309">
        <v>8128</v>
      </c>
      <c r="BK309">
        <v>8480</v>
      </c>
      <c r="BL309">
        <v>8847</v>
      </c>
      <c r="BM309">
        <v>9228</v>
      </c>
      <c r="BN309">
        <v>9621</v>
      </c>
      <c r="BO309">
        <v>10025</v>
      </c>
      <c r="BP309">
        <v>10440</v>
      </c>
      <c r="BQ309">
        <v>10867</v>
      </c>
      <c r="BR309">
        <v>11305</v>
      </c>
      <c r="BS309">
        <v>11756</v>
      </c>
      <c r="BT309">
        <v>12218</v>
      </c>
      <c r="BU309">
        <v>12694</v>
      </c>
      <c r="BV309">
        <v>13185</v>
      </c>
      <c r="BW309">
        <v>13702</v>
      </c>
      <c r="BX309">
        <v>14243</v>
      </c>
      <c r="BY309">
        <v>14807</v>
      </c>
      <c r="BZ309">
        <v>15389</v>
      </c>
      <c r="CA309">
        <v>15991</v>
      </c>
      <c r="CB309">
        <v>16604</v>
      </c>
      <c r="CC309">
        <v>17232</v>
      </c>
      <c r="CD309">
        <v>17870</v>
      </c>
      <c r="CE309">
        <v>18528</v>
      </c>
      <c r="CF309">
        <v>19208</v>
      </c>
      <c r="CG309">
        <v>19904</v>
      </c>
      <c r="CH309">
        <v>20630</v>
      </c>
      <c r="CI309">
        <v>21378</v>
      </c>
      <c r="CJ309">
        <v>22126</v>
      </c>
      <c r="CK309">
        <v>22910</v>
      </c>
    </row>
    <row r="310" spans="1:89" x14ac:dyDescent="0.3">
      <c r="A310" t="s">
        <v>819</v>
      </c>
      <c r="B310" t="s">
        <v>807</v>
      </c>
      <c r="C310" t="s">
        <v>38</v>
      </c>
      <c r="F310" t="s">
        <v>695</v>
      </c>
      <c r="G310" t="s">
        <v>11</v>
      </c>
      <c r="H310">
        <v>1014</v>
      </c>
      <c r="I310">
        <v>995.7</v>
      </c>
      <c r="J310">
        <v>1031</v>
      </c>
      <c r="K310">
        <v>1077</v>
      </c>
      <c r="L310">
        <v>1105</v>
      </c>
      <c r="M310">
        <v>1139</v>
      </c>
      <c r="N310">
        <v>1171</v>
      </c>
      <c r="O310">
        <v>1209</v>
      </c>
      <c r="P310">
        <v>1248</v>
      </c>
      <c r="Q310">
        <v>1289</v>
      </c>
      <c r="R310">
        <v>1332</v>
      </c>
      <c r="S310">
        <v>1378</v>
      </c>
      <c r="T310">
        <v>1426</v>
      </c>
      <c r="U310">
        <v>1476</v>
      </c>
      <c r="V310">
        <v>1529</v>
      </c>
      <c r="W310">
        <v>1585</v>
      </c>
      <c r="X310">
        <v>1643</v>
      </c>
      <c r="Y310">
        <v>1705</v>
      </c>
      <c r="Z310">
        <v>1770</v>
      </c>
      <c r="AA310">
        <v>1837</v>
      </c>
      <c r="AB310">
        <v>1908</v>
      </c>
      <c r="AC310">
        <v>1983</v>
      </c>
      <c r="AD310">
        <v>2061</v>
      </c>
      <c r="AE310">
        <v>2143</v>
      </c>
      <c r="AF310">
        <v>2231</v>
      </c>
      <c r="AG310">
        <v>2323</v>
      </c>
      <c r="AH310">
        <v>2420</v>
      </c>
      <c r="AI310">
        <v>2524</v>
      </c>
      <c r="AJ310">
        <v>2632</v>
      </c>
      <c r="AK310">
        <v>2747</v>
      </c>
      <c r="AL310">
        <v>2867</v>
      </c>
      <c r="AM310">
        <v>2993</v>
      </c>
      <c r="AN310">
        <v>3125</v>
      </c>
      <c r="AO310">
        <v>3263</v>
      </c>
      <c r="AP310">
        <v>3408</v>
      </c>
      <c r="AQ310">
        <v>3559</v>
      </c>
      <c r="AR310">
        <v>3719</v>
      </c>
      <c r="AS310">
        <v>3886</v>
      </c>
      <c r="AT310">
        <v>4060</v>
      </c>
      <c r="AU310">
        <v>4242</v>
      </c>
      <c r="AV310">
        <v>4432</v>
      </c>
      <c r="AW310">
        <v>4630</v>
      </c>
      <c r="AX310">
        <v>4838</v>
      </c>
      <c r="AY310">
        <v>5055</v>
      </c>
      <c r="AZ310">
        <v>5281</v>
      </c>
      <c r="BA310">
        <v>5516</v>
      </c>
      <c r="BB310">
        <v>5761</v>
      </c>
      <c r="BC310">
        <v>6014</v>
      </c>
      <c r="BD310">
        <v>6278</v>
      </c>
      <c r="BE310">
        <v>6551</v>
      </c>
      <c r="BF310">
        <v>6836</v>
      </c>
      <c r="BG310">
        <v>7133</v>
      </c>
      <c r="BH310">
        <v>7442</v>
      </c>
      <c r="BI310">
        <v>7765</v>
      </c>
      <c r="BJ310">
        <v>8101</v>
      </c>
      <c r="BK310">
        <v>8452</v>
      </c>
      <c r="BL310">
        <v>8818</v>
      </c>
      <c r="BM310">
        <v>9197</v>
      </c>
      <c r="BN310">
        <v>9588</v>
      </c>
      <c r="BO310">
        <v>9990</v>
      </c>
      <c r="BP310">
        <v>10404</v>
      </c>
      <c r="BQ310">
        <v>10829</v>
      </c>
      <c r="BR310">
        <v>11266</v>
      </c>
      <c r="BS310">
        <v>11715</v>
      </c>
      <c r="BT310">
        <v>12176</v>
      </c>
      <c r="BU310">
        <v>12650</v>
      </c>
      <c r="BV310">
        <v>13140</v>
      </c>
      <c r="BW310">
        <v>13653</v>
      </c>
      <c r="BX310">
        <v>14191</v>
      </c>
      <c r="BY310">
        <v>14753</v>
      </c>
      <c r="BZ310">
        <v>15331</v>
      </c>
      <c r="CA310">
        <v>15930</v>
      </c>
      <c r="CB310">
        <v>16540</v>
      </c>
      <c r="CC310">
        <v>17166</v>
      </c>
      <c r="CD310">
        <v>17799</v>
      </c>
      <c r="CE310">
        <v>18454</v>
      </c>
      <c r="CF310">
        <v>19132</v>
      </c>
      <c r="CG310">
        <v>19825</v>
      </c>
      <c r="CH310">
        <v>20548</v>
      </c>
      <c r="CI310">
        <v>21293</v>
      </c>
      <c r="CJ310">
        <v>22037</v>
      </c>
      <c r="CK310">
        <v>22818</v>
      </c>
    </row>
    <row r="311" spans="1:89" x14ac:dyDescent="0.3">
      <c r="A311" t="s">
        <v>819</v>
      </c>
      <c r="B311" t="s">
        <v>808</v>
      </c>
      <c r="C311" t="s">
        <v>38</v>
      </c>
      <c r="F311" t="s">
        <v>695</v>
      </c>
      <c r="G311" t="s">
        <v>12</v>
      </c>
      <c r="H311">
        <v>1014</v>
      </c>
      <c r="I311">
        <v>995.7</v>
      </c>
      <c r="J311">
        <v>1031</v>
      </c>
      <c r="K311">
        <v>1077</v>
      </c>
      <c r="L311">
        <v>1105</v>
      </c>
      <c r="M311">
        <v>1139</v>
      </c>
      <c r="N311">
        <v>1171</v>
      </c>
      <c r="O311">
        <v>1209</v>
      </c>
      <c r="P311">
        <v>1248</v>
      </c>
      <c r="Q311">
        <v>1290</v>
      </c>
      <c r="R311">
        <v>1333</v>
      </c>
      <c r="S311">
        <v>1379</v>
      </c>
      <c r="T311">
        <v>1427</v>
      </c>
      <c r="U311">
        <v>1478</v>
      </c>
      <c r="V311">
        <v>1531</v>
      </c>
      <c r="W311">
        <v>1587</v>
      </c>
      <c r="X311">
        <v>1646</v>
      </c>
      <c r="Y311">
        <v>1708</v>
      </c>
      <c r="Z311">
        <v>1774</v>
      </c>
      <c r="AA311">
        <v>1842</v>
      </c>
      <c r="AB311">
        <v>1913</v>
      </c>
      <c r="AC311">
        <v>1988</v>
      </c>
      <c r="AD311">
        <v>2067</v>
      </c>
      <c r="AE311">
        <v>2150</v>
      </c>
      <c r="AF311">
        <v>2238</v>
      </c>
      <c r="AG311">
        <v>2332</v>
      </c>
      <c r="AH311">
        <v>2430</v>
      </c>
      <c r="AI311">
        <v>2534</v>
      </c>
      <c r="AJ311">
        <v>2644</v>
      </c>
      <c r="AK311">
        <v>2760</v>
      </c>
      <c r="AL311">
        <v>2881</v>
      </c>
      <c r="AM311">
        <v>3009</v>
      </c>
      <c r="AN311">
        <v>3142</v>
      </c>
      <c r="AO311">
        <v>3282</v>
      </c>
      <c r="AP311">
        <v>3428</v>
      </c>
      <c r="AQ311">
        <v>3581</v>
      </c>
      <c r="AR311">
        <v>3743</v>
      </c>
      <c r="AS311">
        <v>3911</v>
      </c>
      <c r="AT311">
        <v>4087</v>
      </c>
      <c r="AU311">
        <v>4271</v>
      </c>
      <c r="AV311">
        <v>4463</v>
      </c>
      <c r="AW311">
        <v>4664</v>
      </c>
      <c r="AX311">
        <v>4874</v>
      </c>
      <c r="AY311">
        <v>5094</v>
      </c>
      <c r="AZ311">
        <v>5323</v>
      </c>
      <c r="BA311">
        <v>5561</v>
      </c>
      <c r="BB311">
        <v>5808</v>
      </c>
      <c r="BC311">
        <v>6065</v>
      </c>
      <c r="BD311">
        <v>6331</v>
      </c>
      <c r="BE311">
        <v>6608</v>
      </c>
      <c r="BF311">
        <v>6896</v>
      </c>
      <c r="BG311">
        <v>7197</v>
      </c>
      <c r="BH311">
        <v>7510</v>
      </c>
      <c r="BI311">
        <v>7836</v>
      </c>
      <c r="BJ311">
        <v>8177</v>
      </c>
      <c r="BK311">
        <v>8532</v>
      </c>
      <c r="BL311">
        <v>8902</v>
      </c>
      <c r="BM311">
        <v>9286</v>
      </c>
      <c r="BN311">
        <v>9682</v>
      </c>
      <c r="BO311">
        <v>10089</v>
      </c>
      <c r="BP311">
        <v>10508</v>
      </c>
      <c r="BQ311">
        <v>10938</v>
      </c>
      <c r="BR311">
        <v>11379</v>
      </c>
      <c r="BS311">
        <v>11832</v>
      </c>
      <c r="BT311">
        <v>12297</v>
      </c>
      <c r="BU311">
        <v>12775</v>
      </c>
      <c r="BV311">
        <v>13271</v>
      </c>
      <c r="BW311">
        <v>13793</v>
      </c>
      <c r="BX311">
        <v>14340</v>
      </c>
      <c r="BY311">
        <v>14910</v>
      </c>
      <c r="BZ311">
        <v>15497</v>
      </c>
      <c r="CA311">
        <v>16105</v>
      </c>
      <c r="CB311">
        <v>16723</v>
      </c>
      <c r="CC311">
        <v>17357</v>
      </c>
      <c r="CD311">
        <v>18002</v>
      </c>
      <c r="CE311">
        <v>18666</v>
      </c>
      <c r="CF311">
        <v>19351</v>
      </c>
      <c r="CG311">
        <v>20053</v>
      </c>
      <c r="CH311">
        <v>20785</v>
      </c>
      <c r="CI311">
        <v>21539</v>
      </c>
      <c r="CJ311">
        <v>22293</v>
      </c>
      <c r="CK311">
        <v>23083</v>
      </c>
    </row>
    <row r="312" spans="1:89" x14ac:dyDescent="0.3">
      <c r="A312" t="s">
        <v>819</v>
      </c>
      <c r="B312" t="s">
        <v>809</v>
      </c>
      <c r="C312" t="s">
        <v>38</v>
      </c>
      <c r="F312" t="s">
        <v>695</v>
      </c>
      <c r="G312" t="s">
        <v>13</v>
      </c>
      <c r="H312">
        <v>1014</v>
      </c>
      <c r="I312">
        <v>995.7</v>
      </c>
      <c r="J312">
        <v>1031</v>
      </c>
      <c r="K312">
        <v>1077</v>
      </c>
      <c r="L312">
        <v>1105</v>
      </c>
      <c r="M312">
        <v>1139</v>
      </c>
      <c r="N312">
        <v>1171</v>
      </c>
      <c r="O312">
        <v>1209</v>
      </c>
      <c r="P312">
        <v>1248</v>
      </c>
      <c r="Q312">
        <v>1290</v>
      </c>
      <c r="R312">
        <v>1333</v>
      </c>
      <c r="S312">
        <v>1380</v>
      </c>
      <c r="T312">
        <v>1428</v>
      </c>
      <c r="U312">
        <v>1479</v>
      </c>
      <c r="V312">
        <v>1532</v>
      </c>
      <c r="W312">
        <v>1588</v>
      </c>
      <c r="X312">
        <v>1647</v>
      </c>
      <c r="Y312">
        <v>1709</v>
      </c>
      <c r="Z312">
        <v>1775</v>
      </c>
      <c r="AA312">
        <v>1843</v>
      </c>
      <c r="AB312">
        <v>1915</v>
      </c>
      <c r="AC312">
        <v>1990</v>
      </c>
      <c r="AD312">
        <v>2069</v>
      </c>
      <c r="AE312">
        <v>2152</v>
      </c>
      <c r="AF312">
        <v>2241</v>
      </c>
      <c r="AG312">
        <v>2335</v>
      </c>
      <c r="AH312">
        <v>2433</v>
      </c>
      <c r="AI312">
        <v>2537</v>
      </c>
      <c r="AJ312">
        <v>2648</v>
      </c>
      <c r="AK312">
        <v>2763</v>
      </c>
      <c r="AL312">
        <v>2885</v>
      </c>
      <c r="AM312">
        <v>3013</v>
      </c>
      <c r="AN312">
        <v>3148</v>
      </c>
      <c r="AO312">
        <v>3288</v>
      </c>
      <c r="AP312">
        <v>3434</v>
      </c>
      <c r="AQ312">
        <v>3588</v>
      </c>
      <c r="AR312">
        <v>3750</v>
      </c>
      <c r="AS312">
        <v>3919</v>
      </c>
      <c r="AT312">
        <v>4096</v>
      </c>
      <c r="AU312">
        <v>4280</v>
      </c>
      <c r="AV312">
        <v>4473</v>
      </c>
      <c r="AW312">
        <v>4674</v>
      </c>
      <c r="AX312">
        <v>4886</v>
      </c>
      <c r="AY312">
        <v>5106</v>
      </c>
      <c r="AZ312">
        <v>5336</v>
      </c>
      <c r="BA312">
        <v>5575</v>
      </c>
      <c r="BB312">
        <v>5823</v>
      </c>
      <c r="BC312">
        <v>6081</v>
      </c>
      <c r="BD312">
        <v>6348</v>
      </c>
      <c r="BE312">
        <v>6626</v>
      </c>
      <c r="BF312">
        <v>6915</v>
      </c>
      <c r="BG312">
        <v>7216</v>
      </c>
      <c r="BH312">
        <v>7531</v>
      </c>
      <c r="BI312">
        <v>7858</v>
      </c>
      <c r="BJ312">
        <v>8201</v>
      </c>
      <c r="BK312">
        <v>8557</v>
      </c>
      <c r="BL312">
        <v>8929</v>
      </c>
      <c r="BM312">
        <v>9314</v>
      </c>
      <c r="BN312">
        <v>9711</v>
      </c>
      <c r="BO312">
        <v>10120</v>
      </c>
      <c r="BP312">
        <v>10540</v>
      </c>
      <c r="BQ312">
        <v>10972</v>
      </c>
      <c r="BR312">
        <v>11414</v>
      </c>
      <c r="BS312">
        <v>11868</v>
      </c>
      <c r="BT312">
        <v>12334</v>
      </c>
      <c r="BU312">
        <v>12813</v>
      </c>
      <c r="BV312">
        <v>13312</v>
      </c>
      <c r="BW312">
        <v>13837</v>
      </c>
      <c r="BX312">
        <v>14387</v>
      </c>
      <c r="BY312">
        <v>14960</v>
      </c>
      <c r="BZ312">
        <v>15551</v>
      </c>
      <c r="CA312">
        <v>16162</v>
      </c>
      <c r="CB312">
        <v>16783</v>
      </c>
      <c r="CC312">
        <v>17419</v>
      </c>
      <c r="CD312">
        <v>18069</v>
      </c>
      <c r="CE312">
        <v>18734</v>
      </c>
      <c r="CF312">
        <v>19423</v>
      </c>
      <c r="CG312">
        <v>20127</v>
      </c>
      <c r="CH312">
        <v>20862</v>
      </c>
      <c r="CI312">
        <v>21619</v>
      </c>
      <c r="CJ312">
        <v>22377</v>
      </c>
      <c r="CK312">
        <v>23171</v>
      </c>
    </row>
    <row r="313" spans="1:89" x14ac:dyDescent="0.3">
      <c r="A313" t="s">
        <v>819</v>
      </c>
      <c r="B313" t="s">
        <v>810</v>
      </c>
      <c r="C313" t="s">
        <v>38</v>
      </c>
      <c r="F313" t="s">
        <v>695</v>
      </c>
      <c r="G313" t="s">
        <v>14</v>
      </c>
      <c r="H313">
        <v>1014</v>
      </c>
      <c r="I313">
        <v>995.7</v>
      </c>
      <c r="J313">
        <v>1031</v>
      </c>
      <c r="K313">
        <v>1077</v>
      </c>
      <c r="L313">
        <v>1105</v>
      </c>
      <c r="M313">
        <v>1139</v>
      </c>
      <c r="N313">
        <v>1171</v>
      </c>
      <c r="O313">
        <v>1210</v>
      </c>
      <c r="P313">
        <v>1250</v>
      </c>
      <c r="Q313">
        <v>1292</v>
      </c>
      <c r="R313">
        <v>1337</v>
      </c>
      <c r="S313">
        <v>1384</v>
      </c>
      <c r="T313">
        <v>1433</v>
      </c>
      <c r="U313">
        <v>1485</v>
      </c>
      <c r="V313">
        <v>1540</v>
      </c>
      <c r="W313">
        <v>1597</v>
      </c>
      <c r="X313">
        <v>1658</v>
      </c>
      <c r="Y313">
        <v>1722</v>
      </c>
      <c r="Z313">
        <v>1789</v>
      </c>
      <c r="AA313">
        <v>1859</v>
      </c>
      <c r="AB313">
        <v>1932</v>
      </c>
      <c r="AC313">
        <v>2010</v>
      </c>
      <c r="AD313">
        <v>2091</v>
      </c>
      <c r="AE313">
        <v>2177</v>
      </c>
      <c r="AF313">
        <v>2268</v>
      </c>
      <c r="AG313">
        <v>2365</v>
      </c>
      <c r="AH313">
        <v>2467</v>
      </c>
      <c r="AI313">
        <v>2574</v>
      </c>
      <c r="AJ313">
        <v>2688</v>
      </c>
      <c r="AK313">
        <v>2808</v>
      </c>
      <c r="AL313">
        <v>2935</v>
      </c>
      <c r="AM313">
        <v>3067</v>
      </c>
      <c r="AN313">
        <v>3207</v>
      </c>
      <c r="AO313">
        <v>3352</v>
      </c>
      <c r="AP313">
        <v>3504</v>
      </c>
      <c r="AQ313">
        <v>3664</v>
      </c>
      <c r="AR313">
        <v>3832</v>
      </c>
      <c r="AS313">
        <v>4007</v>
      </c>
      <c r="AT313">
        <v>4190</v>
      </c>
      <c r="AU313">
        <v>4382</v>
      </c>
      <c r="AV313">
        <v>4582</v>
      </c>
      <c r="AW313">
        <v>4792</v>
      </c>
      <c r="AX313">
        <v>5012</v>
      </c>
      <c r="AY313">
        <v>5241</v>
      </c>
      <c r="AZ313">
        <v>5480</v>
      </c>
      <c r="BA313">
        <v>5728</v>
      </c>
      <c r="BB313">
        <v>5986</v>
      </c>
      <c r="BC313">
        <v>6254</v>
      </c>
      <c r="BD313">
        <v>6532</v>
      </c>
      <c r="BE313">
        <v>6821</v>
      </c>
      <c r="BF313">
        <v>7121</v>
      </c>
      <c r="BG313">
        <v>7434</v>
      </c>
      <c r="BH313">
        <v>7760</v>
      </c>
      <c r="BI313">
        <v>8100</v>
      </c>
      <c r="BJ313">
        <v>8456</v>
      </c>
      <c r="BK313">
        <v>8827</v>
      </c>
      <c r="BL313">
        <v>9212</v>
      </c>
      <c r="BM313">
        <v>9612</v>
      </c>
      <c r="BN313">
        <v>10024</v>
      </c>
      <c r="BO313">
        <v>10448</v>
      </c>
      <c r="BP313">
        <v>10882</v>
      </c>
      <c r="BQ313">
        <v>11326</v>
      </c>
      <c r="BR313">
        <v>11780</v>
      </c>
      <c r="BS313">
        <v>12244</v>
      </c>
      <c r="BT313">
        <v>12721</v>
      </c>
      <c r="BU313">
        <v>13220</v>
      </c>
      <c r="BV313">
        <v>13743</v>
      </c>
      <c r="BW313">
        <v>14292</v>
      </c>
      <c r="BX313">
        <v>14867</v>
      </c>
      <c r="BY313">
        <v>15462</v>
      </c>
      <c r="BZ313">
        <v>16079</v>
      </c>
      <c r="CA313">
        <v>16711</v>
      </c>
      <c r="CB313">
        <v>17359</v>
      </c>
      <c r="CC313">
        <v>18023</v>
      </c>
      <c r="CD313">
        <v>18702</v>
      </c>
      <c r="CE313">
        <v>19389</v>
      </c>
      <c r="CF313">
        <v>20097</v>
      </c>
      <c r="CG313">
        <v>20821</v>
      </c>
      <c r="CH313">
        <v>21571</v>
      </c>
      <c r="CI313">
        <v>22357</v>
      </c>
      <c r="CJ313">
        <v>23137</v>
      </c>
      <c r="CK313">
        <v>23946</v>
      </c>
    </row>
    <row r="314" spans="1:89" x14ac:dyDescent="0.3">
      <c r="A314" t="s">
        <v>819</v>
      </c>
      <c r="B314" t="s">
        <v>811</v>
      </c>
      <c r="C314" t="s">
        <v>38</v>
      </c>
      <c r="F314" t="s">
        <v>695</v>
      </c>
      <c r="G314" t="s">
        <v>15</v>
      </c>
      <c r="H314">
        <v>1014</v>
      </c>
      <c r="I314">
        <v>995.7</v>
      </c>
      <c r="J314">
        <v>1031</v>
      </c>
      <c r="K314">
        <v>1077</v>
      </c>
      <c r="L314">
        <v>1105</v>
      </c>
      <c r="M314">
        <v>1139</v>
      </c>
      <c r="N314">
        <v>1171</v>
      </c>
      <c r="O314">
        <v>1209</v>
      </c>
      <c r="P314">
        <v>1248</v>
      </c>
      <c r="Q314">
        <v>1289</v>
      </c>
      <c r="R314">
        <v>1333</v>
      </c>
      <c r="S314">
        <v>1379</v>
      </c>
      <c r="T314">
        <v>1427</v>
      </c>
      <c r="U314">
        <v>1478</v>
      </c>
      <c r="V314">
        <v>1531</v>
      </c>
      <c r="W314">
        <v>1587</v>
      </c>
      <c r="X314">
        <v>1647</v>
      </c>
      <c r="Y314">
        <v>1709</v>
      </c>
      <c r="Z314">
        <v>1774</v>
      </c>
      <c r="AA314">
        <v>1843</v>
      </c>
      <c r="AB314">
        <v>1915</v>
      </c>
      <c r="AC314">
        <v>1991</v>
      </c>
      <c r="AD314">
        <v>2070</v>
      </c>
      <c r="AE314">
        <v>2154</v>
      </c>
      <c r="AF314">
        <v>2243</v>
      </c>
      <c r="AG314">
        <v>2337</v>
      </c>
      <c r="AH314">
        <v>2436</v>
      </c>
      <c r="AI314">
        <v>2541</v>
      </c>
      <c r="AJ314">
        <v>2652</v>
      </c>
      <c r="AK314">
        <v>2769</v>
      </c>
      <c r="AL314">
        <v>2892</v>
      </c>
      <c r="AM314">
        <v>3021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819</v>
      </c>
      <c r="B315" t="s">
        <v>812</v>
      </c>
      <c r="C315" t="s">
        <v>38</v>
      </c>
      <c r="F315" t="s">
        <v>695</v>
      </c>
      <c r="G315" t="s">
        <v>16</v>
      </c>
      <c r="H315">
        <v>1014</v>
      </c>
      <c r="I315">
        <v>995.7</v>
      </c>
      <c r="J315">
        <v>1031</v>
      </c>
      <c r="K315">
        <v>1077</v>
      </c>
      <c r="L315">
        <v>1105</v>
      </c>
      <c r="M315">
        <v>1139</v>
      </c>
      <c r="N315">
        <v>1171</v>
      </c>
      <c r="O315">
        <v>1209</v>
      </c>
      <c r="P315">
        <v>1248</v>
      </c>
      <c r="Q315">
        <v>1290</v>
      </c>
      <c r="R315">
        <v>1334</v>
      </c>
      <c r="S315">
        <v>1380</v>
      </c>
      <c r="T315">
        <v>1429</v>
      </c>
      <c r="U315">
        <v>1480</v>
      </c>
      <c r="V315">
        <v>1534</v>
      </c>
      <c r="W315">
        <v>1591</v>
      </c>
      <c r="X315">
        <v>1651</v>
      </c>
      <c r="Y315">
        <v>1715</v>
      </c>
      <c r="Z315">
        <v>1781</v>
      </c>
      <c r="AA315">
        <v>1851</v>
      </c>
      <c r="AB315">
        <v>1924</v>
      </c>
      <c r="AC315">
        <v>2001</v>
      </c>
      <c r="AD315">
        <v>2082</v>
      </c>
      <c r="AE315">
        <v>2168</v>
      </c>
      <c r="AF315">
        <v>2258</v>
      </c>
      <c r="AG315">
        <v>2355</v>
      </c>
      <c r="AH315">
        <v>2456</v>
      </c>
      <c r="AI315">
        <v>2563</v>
      </c>
      <c r="AJ315">
        <v>2676</v>
      </c>
      <c r="AK315">
        <v>2795</v>
      </c>
      <c r="AL315">
        <v>2921</v>
      </c>
      <c r="AM315">
        <v>305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819</v>
      </c>
      <c r="B316" t="s">
        <v>813</v>
      </c>
      <c r="C316" t="s">
        <v>38</v>
      </c>
      <c r="F316" t="s">
        <v>695</v>
      </c>
      <c r="G316" t="s">
        <v>17</v>
      </c>
      <c r="H316">
        <v>1014</v>
      </c>
      <c r="I316">
        <v>995.7</v>
      </c>
      <c r="J316">
        <v>1031</v>
      </c>
      <c r="K316">
        <v>1077</v>
      </c>
      <c r="L316">
        <v>1105</v>
      </c>
      <c r="M316">
        <v>1139</v>
      </c>
      <c r="N316">
        <v>1172</v>
      </c>
      <c r="O316">
        <v>1208</v>
      </c>
      <c r="P316">
        <v>1246</v>
      </c>
      <c r="Q316">
        <v>1286</v>
      </c>
      <c r="R316">
        <v>1328</v>
      </c>
      <c r="S316">
        <v>1373</v>
      </c>
      <c r="T316">
        <v>1419</v>
      </c>
      <c r="U316">
        <v>1468</v>
      </c>
      <c r="V316">
        <v>1519</v>
      </c>
      <c r="W316">
        <v>1572</v>
      </c>
      <c r="X316">
        <v>1629</v>
      </c>
      <c r="Y316">
        <v>1688</v>
      </c>
      <c r="Z316">
        <v>1750</v>
      </c>
      <c r="AA316">
        <v>1815</v>
      </c>
      <c r="AB316">
        <v>1883</v>
      </c>
      <c r="AC316">
        <v>1954</v>
      </c>
      <c r="AD316">
        <v>2029</v>
      </c>
      <c r="AE316">
        <v>2107</v>
      </c>
      <c r="AF316">
        <v>2191</v>
      </c>
      <c r="AG316">
        <v>2279</v>
      </c>
      <c r="AH316">
        <v>2371</v>
      </c>
      <c r="AI316">
        <v>2470</v>
      </c>
      <c r="AJ316">
        <v>2573</v>
      </c>
      <c r="AK316">
        <v>2682</v>
      </c>
      <c r="AL316">
        <v>2796</v>
      </c>
      <c r="AM316">
        <v>2916</v>
      </c>
      <c r="AN316">
        <v>3041</v>
      </c>
      <c r="AO316">
        <v>3173</v>
      </c>
      <c r="AP316">
        <v>3310</v>
      </c>
      <c r="AQ316">
        <v>3453</v>
      </c>
      <c r="AR316">
        <v>3605</v>
      </c>
      <c r="AS316">
        <v>3763</v>
      </c>
      <c r="AT316">
        <v>3929</v>
      </c>
      <c r="AU316">
        <v>4103</v>
      </c>
      <c r="AV316">
        <v>4284</v>
      </c>
      <c r="AW316">
        <v>4474</v>
      </c>
      <c r="AX316">
        <v>4673</v>
      </c>
      <c r="AY316">
        <v>4880</v>
      </c>
      <c r="AZ316">
        <v>5096</v>
      </c>
      <c r="BA316">
        <v>5320</v>
      </c>
      <c r="BB316">
        <v>5554</v>
      </c>
      <c r="BC316">
        <v>5797</v>
      </c>
      <c r="BD316">
        <v>6049</v>
      </c>
      <c r="BE316">
        <v>6312</v>
      </c>
      <c r="BF316">
        <v>6586</v>
      </c>
      <c r="BG316">
        <v>6872</v>
      </c>
      <c r="BH316">
        <v>7169</v>
      </c>
      <c r="BI316">
        <v>7480</v>
      </c>
      <c r="BJ316">
        <v>7804</v>
      </c>
      <c r="BK316">
        <v>8142</v>
      </c>
      <c r="BL316">
        <v>8494</v>
      </c>
      <c r="BM316">
        <v>8860</v>
      </c>
      <c r="BN316">
        <v>9238</v>
      </c>
      <c r="BO316">
        <v>9628</v>
      </c>
      <c r="BP316">
        <v>10029</v>
      </c>
      <c r="BQ316">
        <v>10442</v>
      </c>
      <c r="BR316">
        <v>10868</v>
      </c>
      <c r="BS316">
        <v>11307</v>
      </c>
      <c r="BT316">
        <v>11760</v>
      </c>
      <c r="BU316">
        <v>12227</v>
      </c>
      <c r="BV316">
        <v>12706</v>
      </c>
      <c r="BW316">
        <v>13202</v>
      </c>
      <c r="BX316">
        <v>13721</v>
      </c>
      <c r="BY316">
        <v>14260</v>
      </c>
      <c r="BZ316">
        <v>14824</v>
      </c>
      <c r="CA316">
        <v>15403</v>
      </c>
      <c r="CB316">
        <v>16003</v>
      </c>
      <c r="CC316">
        <v>16612</v>
      </c>
      <c r="CD316">
        <v>17237</v>
      </c>
      <c r="CE316">
        <v>17871</v>
      </c>
      <c r="CF316">
        <v>18527</v>
      </c>
      <c r="CG316">
        <v>19210</v>
      </c>
      <c r="CH316">
        <v>19912</v>
      </c>
      <c r="CI316">
        <v>20646</v>
      </c>
      <c r="CJ316">
        <v>21374</v>
      </c>
      <c r="CK316">
        <v>22129</v>
      </c>
    </row>
    <row r="317" spans="1:89" x14ac:dyDescent="0.3">
      <c r="A317" t="s">
        <v>819</v>
      </c>
      <c r="B317" t="s">
        <v>814</v>
      </c>
      <c r="C317" t="s">
        <v>38</v>
      </c>
      <c r="F317" t="s">
        <v>695</v>
      </c>
      <c r="G317" t="s">
        <v>18</v>
      </c>
      <c r="H317">
        <v>1014</v>
      </c>
      <c r="I317">
        <v>995.7</v>
      </c>
      <c r="J317">
        <v>1031</v>
      </c>
      <c r="K317">
        <v>1077</v>
      </c>
      <c r="L317">
        <v>1105</v>
      </c>
      <c r="M317">
        <v>1139</v>
      </c>
      <c r="N317">
        <v>1171</v>
      </c>
      <c r="O317">
        <v>1209</v>
      </c>
      <c r="P317">
        <v>1248</v>
      </c>
      <c r="Q317">
        <v>1289</v>
      </c>
      <c r="R317">
        <v>1333</v>
      </c>
      <c r="S317">
        <v>1378</v>
      </c>
      <c r="T317">
        <v>1426</v>
      </c>
      <c r="U317">
        <v>1477</v>
      </c>
      <c r="V317">
        <v>1530</v>
      </c>
      <c r="W317">
        <v>1585</v>
      </c>
      <c r="X317">
        <v>1644</v>
      </c>
      <c r="Y317">
        <v>1706</v>
      </c>
      <c r="Z317">
        <v>1771</v>
      </c>
      <c r="AA317">
        <v>1839</v>
      </c>
      <c r="AB317">
        <v>1910</v>
      </c>
      <c r="AC317">
        <v>1984</v>
      </c>
      <c r="AD317">
        <v>2063</v>
      </c>
      <c r="AE317">
        <v>2145</v>
      </c>
      <c r="AF317">
        <v>2233</v>
      </c>
      <c r="AG317">
        <v>2326</v>
      </c>
      <c r="AH317">
        <v>2423</v>
      </c>
      <c r="AI317">
        <v>2526</v>
      </c>
      <c r="AJ317">
        <v>2636</v>
      </c>
      <c r="AK317">
        <v>2750</v>
      </c>
      <c r="AL317">
        <v>2871</v>
      </c>
      <c r="AM317">
        <v>2998</v>
      </c>
      <c r="AN317">
        <v>3130</v>
      </c>
      <c r="AO317">
        <v>3269</v>
      </c>
      <c r="AP317">
        <v>3414</v>
      </c>
      <c r="AQ317">
        <v>3566</v>
      </c>
      <c r="AR317">
        <v>3726</v>
      </c>
      <c r="AS317">
        <v>3894</v>
      </c>
      <c r="AT317">
        <v>4068</v>
      </c>
      <c r="AU317">
        <v>4251</v>
      </c>
      <c r="AV317">
        <v>4441</v>
      </c>
      <c r="AW317">
        <v>4641</v>
      </c>
      <c r="AX317">
        <v>4849</v>
      </c>
      <c r="AY317">
        <v>5067</v>
      </c>
      <c r="AZ317">
        <v>5295</v>
      </c>
      <c r="BA317">
        <v>5531</v>
      </c>
      <c r="BB317">
        <v>5776</v>
      </c>
      <c r="BC317">
        <v>6031</v>
      </c>
      <c r="BD317">
        <v>6296</v>
      </c>
      <c r="BE317">
        <v>6570</v>
      </c>
      <c r="BF317">
        <v>6856</v>
      </c>
      <c r="BG317">
        <v>7155</v>
      </c>
      <c r="BH317">
        <v>7465</v>
      </c>
      <c r="BI317">
        <v>7790</v>
      </c>
      <c r="BJ317">
        <v>8128</v>
      </c>
      <c r="BK317">
        <v>8481</v>
      </c>
      <c r="BL317">
        <v>8849</v>
      </c>
      <c r="BM317">
        <v>9230</v>
      </c>
      <c r="BN317">
        <v>9623</v>
      </c>
      <c r="BO317">
        <v>10028</v>
      </c>
      <c r="BP317">
        <v>10444</v>
      </c>
      <c r="BQ317">
        <v>10871</v>
      </c>
      <c r="BR317">
        <v>11310</v>
      </c>
      <c r="BS317">
        <v>11761</v>
      </c>
      <c r="BT317">
        <v>12224</v>
      </c>
      <c r="BU317">
        <v>12700</v>
      </c>
      <c r="BV317">
        <v>13192</v>
      </c>
      <c r="BW317">
        <v>13709</v>
      </c>
      <c r="BX317">
        <v>14252</v>
      </c>
      <c r="BY317">
        <v>14817</v>
      </c>
      <c r="BZ317">
        <v>15401</v>
      </c>
      <c r="CA317">
        <v>16004</v>
      </c>
      <c r="CB317">
        <v>16619</v>
      </c>
      <c r="CC317">
        <v>17248</v>
      </c>
      <c r="CD317">
        <v>17887</v>
      </c>
      <c r="CE317">
        <v>18547</v>
      </c>
      <c r="CF317">
        <v>19228</v>
      </c>
      <c r="CG317">
        <v>19926</v>
      </c>
      <c r="CH317">
        <v>20653</v>
      </c>
      <c r="CI317">
        <v>21403</v>
      </c>
      <c r="CJ317">
        <v>22152</v>
      </c>
      <c r="CK317">
        <v>22938</v>
      </c>
    </row>
    <row r="318" spans="1:89" x14ac:dyDescent="0.3">
      <c r="A318" t="s">
        <v>819</v>
      </c>
      <c r="B318" t="s">
        <v>815</v>
      </c>
      <c r="C318" t="s">
        <v>38</v>
      </c>
      <c r="F318" t="s">
        <v>695</v>
      </c>
      <c r="G318" t="s">
        <v>19</v>
      </c>
      <c r="H318">
        <v>1014</v>
      </c>
      <c r="I318">
        <v>995.7</v>
      </c>
      <c r="J318">
        <v>1031</v>
      </c>
      <c r="K318">
        <v>1077</v>
      </c>
      <c r="L318">
        <v>1105</v>
      </c>
      <c r="M318">
        <v>1139</v>
      </c>
      <c r="N318">
        <v>1171</v>
      </c>
      <c r="O318">
        <v>1209</v>
      </c>
      <c r="P318">
        <v>1248</v>
      </c>
      <c r="Q318">
        <v>1289</v>
      </c>
      <c r="R318">
        <v>1332</v>
      </c>
      <c r="S318">
        <v>1378</v>
      </c>
      <c r="T318">
        <v>1426</v>
      </c>
      <c r="U318">
        <v>1476</v>
      </c>
      <c r="V318">
        <v>1529</v>
      </c>
      <c r="W318">
        <v>1584</v>
      </c>
      <c r="X318">
        <v>1643</v>
      </c>
      <c r="Y318">
        <v>1704</v>
      </c>
      <c r="Z318">
        <v>1769</v>
      </c>
      <c r="AA318">
        <v>1837</v>
      </c>
      <c r="AB318">
        <v>1907</v>
      </c>
      <c r="AC318">
        <v>1982</v>
      </c>
      <c r="AD318">
        <v>2060</v>
      </c>
      <c r="AE318">
        <v>2142</v>
      </c>
      <c r="AF318">
        <v>2229</v>
      </c>
      <c r="AG318">
        <v>2322</v>
      </c>
      <c r="AH318">
        <v>2419</v>
      </c>
      <c r="AI318">
        <v>2522</v>
      </c>
      <c r="AJ318">
        <v>2630</v>
      </c>
      <c r="AK318">
        <v>2745</v>
      </c>
      <c r="AL318">
        <v>2865</v>
      </c>
      <c r="AM318">
        <v>2991</v>
      </c>
      <c r="AN318">
        <v>3123</v>
      </c>
      <c r="AO318">
        <v>3261</v>
      </c>
      <c r="AP318">
        <v>3406</v>
      </c>
      <c r="AQ318">
        <v>3557</v>
      </c>
      <c r="AR318">
        <v>3717</v>
      </c>
      <c r="AS318">
        <v>3883</v>
      </c>
      <c r="AT318">
        <v>4057</v>
      </c>
      <c r="AU318">
        <v>4239</v>
      </c>
      <c r="AV318">
        <v>4429</v>
      </c>
      <c r="AW318">
        <v>4628</v>
      </c>
      <c r="AX318">
        <v>4835</v>
      </c>
      <c r="AY318">
        <v>5052</v>
      </c>
      <c r="AZ318">
        <v>5278</v>
      </c>
      <c r="BA318">
        <v>5514</v>
      </c>
      <c r="BB318">
        <v>5759</v>
      </c>
      <c r="BC318">
        <v>6012</v>
      </c>
      <c r="BD318">
        <v>6276</v>
      </c>
      <c r="BE318">
        <v>6550</v>
      </c>
      <c r="BF318">
        <v>6835</v>
      </c>
      <c r="BG318">
        <v>7132</v>
      </c>
      <c r="BH318">
        <v>7442</v>
      </c>
      <c r="BI318">
        <v>7765</v>
      </c>
      <c r="BJ318">
        <v>8103</v>
      </c>
      <c r="BK318">
        <v>8454</v>
      </c>
      <c r="BL318">
        <v>8820</v>
      </c>
      <c r="BM318">
        <v>9200</v>
      </c>
      <c r="BN318">
        <v>9592</v>
      </c>
      <c r="BO318">
        <v>9996</v>
      </c>
      <c r="BP318">
        <v>10410</v>
      </c>
      <c r="BQ318">
        <v>10836</v>
      </c>
      <c r="BR318">
        <v>11274</v>
      </c>
      <c r="BS318">
        <v>11725</v>
      </c>
      <c r="BT318">
        <v>12187</v>
      </c>
      <c r="BU318">
        <v>12662</v>
      </c>
      <c r="BV318">
        <v>13154</v>
      </c>
      <c r="BW318">
        <v>13670</v>
      </c>
      <c r="BX318">
        <v>14210</v>
      </c>
      <c r="BY318">
        <v>14774</v>
      </c>
      <c r="BZ318">
        <v>15355</v>
      </c>
      <c r="CA318">
        <v>15957</v>
      </c>
      <c r="CB318">
        <v>16570</v>
      </c>
      <c r="CC318">
        <v>17194</v>
      </c>
      <c r="CD318">
        <v>17835</v>
      </c>
      <c r="CE318">
        <v>18495</v>
      </c>
      <c r="CF318">
        <v>19176</v>
      </c>
      <c r="CG318">
        <v>19872</v>
      </c>
      <c r="CH318">
        <v>20592</v>
      </c>
      <c r="CI318">
        <v>21347</v>
      </c>
      <c r="CJ318">
        <v>22096</v>
      </c>
      <c r="CK318">
        <v>22880</v>
      </c>
    </row>
    <row r="319" spans="1:89" x14ac:dyDescent="0.3">
      <c r="A319" t="s">
        <v>819</v>
      </c>
      <c r="B319" t="s">
        <v>816</v>
      </c>
      <c r="C319" t="s">
        <v>38</v>
      </c>
      <c r="F319" t="s">
        <v>695</v>
      </c>
      <c r="G319" t="s">
        <v>20</v>
      </c>
      <c r="H319">
        <v>1014</v>
      </c>
      <c r="I319">
        <v>995.7</v>
      </c>
      <c r="J319">
        <v>1031</v>
      </c>
      <c r="K319">
        <v>1077</v>
      </c>
      <c r="L319">
        <v>1105</v>
      </c>
      <c r="M319">
        <v>1139</v>
      </c>
      <c r="N319">
        <v>1171</v>
      </c>
      <c r="O319">
        <v>1209</v>
      </c>
      <c r="P319">
        <v>1248</v>
      </c>
      <c r="Q319">
        <v>1290</v>
      </c>
      <c r="R319">
        <v>1333</v>
      </c>
      <c r="S319">
        <v>1379</v>
      </c>
      <c r="T319">
        <v>1427</v>
      </c>
      <c r="U319">
        <v>1478</v>
      </c>
      <c r="V319">
        <v>1531</v>
      </c>
      <c r="W319">
        <v>1587</v>
      </c>
      <c r="X319">
        <v>1647</v>
      </c>
      <c r="Y319">
        <v>1709</v>
      </c>
      <c r="Z319">
        <v>1774</v>
      </c>
      <c r="AA319">
        <v>1842</v>
      </c>
      <c r="AB319">
        <v>1914</v>
      </c>
      <c r="AC319">
        <v>1989</v>
      </c>
      <c r="AD319">
        <v>2068</v>
      </c>
      <c r="AE319">
        <v>2151</v>
      </c>
      <c r="AF319">
        <v>2239</v>
      </c>
      <c r="AG319">
        <v>2333</v>
      </c>
      <c r="AH319">
        <v>2431</v>
      </c>
      <c r="AI319">
        <v>2535</v>
      </c>
      <c r="AJ319">
        <v>2645</v>
      </c>
      <c r="AK319">
        <v>2760</v>
      </c>
      <c r="AL319">
        <v>2882</v>
      </c>
      <c r="AM319">
        <v>3010</v>
      </c>
      <c r="AN319">
        <v>3143</v>
      </c>
      <c r="AO319">
        <v>3283</v>
      </c>
      <c r="AP319">
        <v>3429</v>
      </c>
      <c r="AQ319">
        <v>3583</v>
      </c>
      <c r="AR319">
        <v>3744</v>
      </c>
      <c r="AS319">
        <v>3912</v>
      </c>
      <c r="AT319">
        <v>4088</v>
      </c>
      <c r="AU319">
        <v>4272</v>
      </c>
      <c r="AV319">
        <v>4464</v>
      </c>
      <c r="AW319">
        <v>4665</v>
      </c>
      <c r="AX319">
        <v>4875</v>
      </c>
      <c r="AY319">
        <v>5095</v>
      </c>
      <c r="AZ319">
        <v>5324</v>
      </c>
      <c r="BA319">
        <v>5562</v>
      </c>
      <c r="BB319">
        <v>5809</v>
      </c>
      <c r="BC319">
        <v>6066</v>
      </c>
      <c r="BD319">
        <v>6332</v>
      </c>
      <c r="BE319">
        <v>6608</v>
      </c>
      <c r="BF319">
        <v>6896</v>
      </c>
      <c r="BG319">
        <v>7196</v>
      </c>
      <c r="BH319">
        <v>7509</v>
      </c>
      <c r="BI319">
        <v>7835</v>
      </c>
      <c r="BJ319">
        <v>8176</v>
      </c>
      <c r="BK319">
        <v>8531</v>
      </c>
      <c r="BL319">
        <v>8901</v>
      </c>
      <c r="BM319">
        <v>9284</v>
      </c>
      <c r="BN319">
        <v>9680</v>
      </c>
      <c r="BO319">
        <v>10087</v>
      </c>
      <c r="BP319">
        <v>10505</v>
      </c>
      <c r="BQ319">
        <v>10934</v>
      </c>
      <c r="BR319">
        <v>11374</v>
      </c>
      <c r="BS319">
        <v>11827</v>
      </c>
      <c r="BT319">
        <v>12291</v>
      </c>
      <c r="BU319">
        <v>12768</v>
      </c>
      <c r="BV319">
        <v>13263</v>
      </c>
      <c r="BW319">
        <v>13783</v>
      </c>
      <c r="BX319">
        <v>14329</v>
      </c>
      <c r="BY319">
        <v>14898</v>
      </c>
      <c r="BZ319">
        <v>15485</v>
      </c>
      <c r="CA319">
        <v>16091</v>
      </c>
      <c r="CB319">
        <v>16708</v>
      </c>
      <c r="CC319">
        <v>17340</v>
      </c>
      <c r="CD319">
        <v>17984</v>
      </c>
      <c r="CE319">
        <v>18646</v>
      </c>
      <c r="CF319">
        <v>19329</v>
      </c>
      <c r="CG319">
        <v>20029</v>
      </c>
      <c r="CH319">
        <v>20759</v>
      </c>
      <c r="CI319">
        <v>21512</v>
      </c>
      <c r="CJ319">
        <v>22264</v>
      </c>
      <c r="CK319">
        <v>23053</v>
      </c>
    </row>
    <row r="320" spans="1:89" x14ac:dyDescent="0.3">
      <c r="A320" t="s">
        <v>819</v>
      </c>
      <c r="B320" t="s">
        <v>817</v>
      </c>
      <c r="C320" t="s">
        <v>38</v>
      </c>
      <c r="F320" t="s">
        <v>695</v>
      </c>
      <c r="G320" t="s">
        <v>21</v>
      </c>
      <c r="H320">
        <v>1014</v>
      </c>
      <c r="I320">
        <v>995.7</v>
      </c>
      <c r="J320">
        <v>1031</v>
      </c>
      <c r="K320">
        <v>1077</v>
      </c>
      <c r="L320">
        <v>1105</v>
      </c>
      <c r="M320">
        <v>1139</v>
      </c>
      <c r="N320">
        <v>1171</v>
      </c>
      <c r="O320">
        <v>1209</v>
      </c>
      <c r="P320">
        <v>1248</v>
      </c>
      <c r="Q320">
        <v>1290</v>
      </c>
      <c r="R320">
        <v>1334</v>
      </c>
      <c r="S320">
        <v>1380</v>
      </c>
      <c r="T320">
        <v>1428</v>
      </c>
      <c r="U320">
        <v>1479</v>
      </c>
      <c r="V320">
        <v>1532</v>
      </c>
      <c r="W320">
        <v>1588</v>
      </c>
      <c r="X320">
        <v>1648</v>
      </c>
      <c r="Y320">
        <v>1710</v>
      </c>
      <c r="Z320">
        <v>1775</v>
      </c>
      <c r="AA320">
        <v>1844</v>
      </c>
      <c r="AB320">
        <v>1916</v>
      </c>
      <c r="AC320">
        <v>1991</v>
      </c>
      <c r="AD320">
        <v>2070</v>
      </c>
      <c r="AE320">
        <v>2153</v>
      </c>
      <c r="AF320">
        <v>2242</v>
      </c>
      <c r="AG320">
        <v>2336</v>
      </c>
      <c r="AH320">
        <v>2434</v>
      </c>
      <c r="AI320">
        <v>2539</v>
      </c>
      <c r="AJ320">
        <v>2649</v>
      </c>
      <c r="AK320">
        <v>2765</v>
      </c>
      <c r="AL320">
        <v>2887</v>
      </c>
      <c r="AM320">
        <v>3015</v>
      </c>
      <c r="AN320">
        <v>3150</v>
      </c>
      <c r="AO320">
        <v>3290</v>
      </c>
      <c r="AP320">
        <v>3436</v>
      </c>
      <c r="AQ320">
        <v>3590</v>
      </c>
      <c r="AR320">
        <v>3752</v>
      </c>
      <c r="AS320">
        <v>3921</v>
      </c>
      <c r="AT320">
        <v>4098</v>
      </c>
      <c r="AU320">
        <v>4282</v>
      </c>
      <c r="AV320">
        <v>4475</v>
      </c>
      <c r="AW320">
        <v>4676</v>
      </c>
      <c r="AX320">
        <v>4888</v>
      </c>
      <c r="AY320">
        <v>5108</v>
      </c>
      <c r="AZ320">
        <v>5338</v>
      </c>
      <c r="BA320">
        <v>5577</v>
      </c>
      <c r="BB320">
        <v>5825</v>
      </c>
      <c r="BC320">
        <v>6082</v>
      </c>
      <c r="BD320">
        <v>6349</v>
      </c>
      <c r="BE320">
        <v>6626</v>
      </c>
      <c r="BF320">
        <v>6915</v>
      </c>
      <c r="BG320">
        <v>7216</v>
      </c>
      <c r="BH320">
        <v>7529</v>
      </c>
      <c r="BI320">
        <v>7857</v>
      </c>
      <c r="BJ320">
        <v>8198</v>
      </c>
      <c r="BK320">
        <v>8555</v>
      </c>
      <c r="BL320">
        <v>8925</v>
      </c>
      <c r="BM320">
        <v>9310</v>
      </c>
      <c r="BN320">
        <v>9707</v>
      </c>
      <c r="BO320">
        <v>10115</v>
      </c>
      <c r="BP320">
        <v>10534</v>
      </c>
      <c r="BQ320">
        <v>10964</v>
      </c>
      <c r="BR320">
        <v>11406</v>
      </c>
      <c r="BS320">
        <v>11858</v>
      </c>
      <c r="BT320">
        <v>12323</v>
      </c>
      <c r="BU320">
        <v>12801</v>
      </c>
      <c r="BV320">
        <v>13297</v>
      </c>
      <c r="BW320">
        <v>13820</v>
      </c>
      <c r="BX320">
        <v>14367</v>
      </c>
      <c r="BY320">
        <v>14938</v>
      </c>
      <c r="BZ320">
        <v>15526</v>
      </c>
      <c r="CA320">
        <v>16134</v>
      </c>
      <c r="CB320">
        <v>16753</v>
      </c>
      <c r="CC320">
        <v>17386</v>
      </c>
      <c r="CD320">
        <v>18032</v>
      </c>
      <c r="CE320">
        <v>18695</v>
      </c>
      <c r="CF320">
        <v>19380</v>
      </c>
      <c r="CG320">
        <v>20081</v>
      </c>
      <c r="CH320">
        <v>20812</v>
      </c>
      <c r="CI320">
        <v>21566</v>
      </c>
      <c r="CJ320">
        <v>22320</v>
      </c>
      <c r="CK320">
        <v>23110</v>
      </c>
    </row>
    <row r="321" spans="1:89" x14ac:dyDescent="0.3">
      <c r="A321" t="s">
        <v>819</v>
      </c>
      <c r="B321" t="s">
        <v>818</v>
      </c>
      <c r="C321" t="s">
        <v>38</v>
      </c>
      <c r="F321" t="s">
        <v>695</v>
      </c>
      <c r="G321" t="s">
        <v>22</v>
      </c>
      <c r="H321">
        <v>1014</v>
      </c>
      <c r="I321">
        <v>995.7</v>
      </c>
      <c r="J321">
        <v>1031</v>
      </c>
      <c r="K321">
        <v>1077</v>
      </c>
      <c r="L321">
        <v>1105</v>
      </c>
      <c r="M321">
        <v>1139</v>
      </c>
      <c r="N321">
        <v>1171</v>
      </c>
      <c r="O321">
        <v>1210</v>
      </c>
      <c r="P321">
        <v>1250</v>
      </c>
      <c r="Q321">
        <v>1293</v>
      </c>
      <c r="R321">
        <v>1338</v>
      </c>
      <c r="S321">
        <v>1385</v>
      </c>
      <c r="T321">
        <v>1435</v>
      </c>
      <c r="U321">
        <v>1487</v>
      </c>
      <c r="V321">
        <v>1542</v>
      </c>
      <c r="W321">
        <v>1600</v>
      </c>
      <c r="X321">
        <v>1661</v>
      </c>
      <c r="Y321">
        <v>1725</v>
      </c>
      <c r="Z321">
        <v>1793</v>
      </c>
      <c r="AA321">
        <v>1864</v>
      </c>
      <c r="AB321">
        <v>1938</v>
      </c>
      <c r="AC321">
        <v>2016</v>
      </c>
      <c r="AD321">
        <v>2098</v>
      </c>
      <c r="AE321">
        <v>2184</v>
      </c>
      <c r="AF321">
        <v>2276</v>
      </c>
      <c r="AG321">
        <v>2374</v>
      </c>
      <c r="AH321">
        <v>2476</v>
      </c>
      <c r="AI321">
        <v>2584</v>
      </c>
      <c r="AJ321">
        <v>2699</v>
      </c>
      <c r="AK321">
        <v>2819</v>
      </c>
      <c r="AL321">
        <v>2946</v>
      </c>
      <c r="AM321">
        <v>3079</v>
      </c>
      <c r="AN321">
        <v>3219</v>
      </c>
      <c r="AO321">
        <v>3364</v>
      </c>
      <c r="AP321">
        <v>3517</v>
      </c>
      <c r="AQ321">
        <v>3677</v>
      </c>
      <c r="AR321">
        <v>3844</v>
      </c>
      <c r="AS321">
        <v>4018</v>
      </c>
      <c r="AT321">
        <v>4201</v>
      </c>
      <c r="AU321">
        <v>4391</v>
      </c>
      <c r="AV321">
        <v>4591</v>
      </c>
      <c r="AW321">
        <v>4799</v>
      </c>
      <c r="AX321">
        <v>5017</v>
      </c>
      <c r="AY321">
        <v>5245</v>
      </c>
      <c r="AZ321">
        <v>5482</v>
      </c>
      <c r="BA321">
        <v>5728</v>
      </c>
      <c r="BB321">
        <v>5983</v>
      </c>
      <c r="BC321">
        <v>6247</v>
      </c>
      <c r="BD321">
        <v>6522</v>
      </c>
      <c r="BE321">
        <v>6807</v>
      </c>
      <c r="BF321">
        <v>7103</v>
      </c>
      <c r="BG321">
        <v>7411</v>
      </c>
      <c r="BH321">
        <v>7733</v>
      </c>
      <c r="BI321">
        <v>8068</v>
      </c>
      <c r="BJ321">
        <v>8418</v>
      </c>
      <c r="BK321">
        <v>8782</v>
      </c>
      <c r="BL321">
        <v>9161</v>
      </c>
      <c r="BM321">
        <v>9554</v>
      </c>
      <c r="BN321">
        <v>9959</v>
      </c>
      <c r="BO321">
        <v>10375</v>
      </c>
      <c r="BP321">
        <v>10801</v>
      </c>
      <c r="BQ321">
        <v>11238</v>
      </c>
      <c r="BR321">
        <v>11684</v>
      </c>
      <c r="BS321">
        <v>12141</v>
      </c>
      <c r="BT321">
        <v>12609</v>
      </c>
      <c r="BU321">
        <v>13092</v>
      </c>
      <c r="BV321">
        <v>13600</v>
      </c>
      <c r="BW321">
        <v>14133</v>
      </c>
      <c r="BX321">
        <v>14692</v>
      </c>
      <c r="BY321">
        <v>15273</v>
      </c>
      <c r="BZ321">
        <v>15871</v>
      </c>
      <c r="CA321">
        <v>16488</v>
      </c>
      <c r="CB321">
        <v>17115</v>
      </c>
      <c r="CC321">
        <v>17756</v>
      </c>
      <c r="CD321">
        <v>18418</v>
      </c>
      <c r="CE321">
        <v>19089</v>
      </c>
      <c r="CF321">
        <v>19782</v>
      </c>
      <c r="CG321">
        <v>20490</v>
      </c>
      <c r="CH321">
        <v>21224</v>
      </c>
      <c r="CI321">
        <v>21993</v>
      </c>
      <c r="CJ321">
        <v>22757</v>
      </c>
      <c r="CK321">
        <v>23548</v>
      </c>
    </row>
    <row r="322" spans="1:89" x14ac:dyDescent="0.3">
      <c r="A322" t="s">
        <v>819</v>
      </c>
      <c r="B322" t="s">
        <v>799</v>
      </c>
      <c r="C322" t="s">
        <v>39</v>
      </c>
      <c r="F322" t="s">
        <v>695</v>
      </c>
      <c r="G322" t="s">
        <v>3</v>
      </c>
      <c r="H322">
        <v>946.6</v>
      </c>
      <c r="I322">
        <v>846</v>
      </c>
      <c r="J322">
        <v>888.2</v>
      </c>
      <c r="K322">
        <v>981</v>
      </c>
      <c r="L322">
        <v>1014</v>
      </c>
      <c r="M322">
        <v>1057</v>
      </c>
      <c r="N322">
        <v>1104</v>
      </c>
      <c r="O322">
        <v>1134</v>
      </c>
      <c r="P322">
        <v>1172</v>
      </c>
      <c r="Q322">
        <v>1210</v>
      </c>
      <c r="R322">
        <v>1249</v>
      </c>
      <c r="S322">
        <v>1289</v>
      </c>
      <c r="T322">
        <v>1332</v>
      </c>
      <c r="U322">
        <v>1376</v>
      </c>
      <c r="V322">
        <v>1422</v>
      </c>
      <c r="W322">
        <v>1471</v>
      </c>
      <c r="X322">
        <v>1521</v>
      </c>
      <c r="Y322">
        <v>1574</v>
      </c>
      <c r="Z322">
        <v>1628</v>
      </c>
      <c r="AA322">
        <v>1684</v>
      </c>
      <c r="AB322">
        <v>1742</v>
      </c>
      <c r="AC322">
        <v>1802</v>
      </c>
      <c r="AD322">
        <v>1864</v>
      </c>
      <c r="AE322">
        <v>1927</v>
      </c>
      <c r="AF322">
        <v>1993</v>
      </c>
      <c r="AG322">
        <v>2060</v>
      </c>
      <c r="AH322">
        <v>2128</v>
      </c>
      <c r="AI322">
        <v>2198</v>
      </c>
      <c r="AJ322">
        <v>2268</v>
      </c>
      <c r="AK322">
        <v>2339</v>
      </c>
      <c r="AL322">
        <v>2410</v>
      </c>
      <c r="AM322">
        <v>2481</v>
      </c>
      <c r="AN322">
        <v>2552</v>
      </c>
      <c r="AO322">
        <v>2625</v>
      </c>
      <c r="AP322">
        <v>2697</v>
      </c>
      <c r="AQ322">
        <v>2771</v>
      </c>
      <c r="AR322">
        <v>2845</v>
      </c>
      <c r="AS322">
        <v>2921</v>
      </c>
      <c r="AT322">
        <v>2999</v>
      </c>
      <c r="AU322">
        <v>3079</v>
      </c>
      <c r="AV322">
        <v>3160</v>
      </c>
      <c r="AW322">
        <v>3242</v>
      </c>
      <c r="AX322">
        <v>3327</v>
      </c>
      <c r="AY322">
        <v>3413</v>
      </c>
      <c r="AZ322">
        <v>3501</v>
      </c>
      <c r="BA322">
        <v>3590</v>
      </c>
      <c r="BB322">
        <v>3682</v>
      </c>
      <c r="BC322">
        <v>3777</v>
      </c>
      <c r="BD322">
        <v>3877</v>
      </c>
      <c r="BE322">
        <v>3982</v>
      </c>
      <c r="BF322">
        <v>4092</v>
      </c>
      <c r="BG322">
        <v>4207</v>
      </c>
      <c r="BH322">
        <v>4329</v>
      </c>
      <c r="BI322">
        <v>4456</v>
      </c>
      <c r="BJ322">
        <v>4590</v>
      </c>
      <c r="BK322">
        <v>4728</v>
      </c>
      <c r="BL322">
        <v>4869</v>
      </c>
      <c r="BM322">
        <v>5014</v>
      </c>
      <c r="BN322">
        <v>5159</v>
      </c>
      <c r="BO322">
        <v>5305</v>
      </c>
      <c r="BP322">
        <v>5452</v>
      </c>
      <c r="BQ322">
        <v>5600</v>
      </c>
      <c r="BR322">
        <v>5750</v>
      </c>
      <c r="BS322">
        <v>5902</v>
      </c>
      <c r="BT322">
        <v>6056</v>
      </c>
      <c r="BU322">
        <v>6212</v>
      </c>
      <c r="BV322">
        <v>6370</v>
      </c>
      <c r="BW322">
        <v>6531</v>
      </c>
      <c r="BX322">
        <v>6691</v>
      </c>
      <c r="BY322">
        <v>6846</v>
      </c>
      <c r="BZ322">
        <v>7004</v>
      </c>
      <c r="CA322">
        <v>7163</v>
      </c>
      <c r="CB322">
        <v>7322</v>
      </c>
      <c r="CC322">
        <v>7480</v>
      </c>
      <c r="CD322">
        <v>7636</v>
      </c>
      <c r="CE322">
        <v>7791</v>
      </c>
      <c r="CF322">
        <v>7944</v>
      </c>
      <c r="CG322">
        <v>8099</v>
      </c>
      <c r="CH322">
        <v>8255</v>
      </c>
      <c r="CI322">
        <v>8413</v>
      </c>
      <c r="CJ322">
        <v>8565</v>
      </c>
      <c r="CK322">
        <v>8718</v>
      </c>
    </row>
    <row r="323" spans="1:89" x14ac:dyDescent="0.3">
      <c r="A323" t="s">
        <v>819</v>
      </c>
      <c r="B323" t="s">
        <v>800</v>
      </c>
      <c r="C323" t="s">
        <v>39</v>
      </c>
      <c r="F323" t="s">
        <v>695</v>
      </c>
      <c r="G323" t="s">
        <v>4</v>
      </c>
      <c r="H323">
        <v>946.6</v>
      </c>
      <c r="I323">
        <v>846</v>
      </c>
      <c r="J323">
        <v>888.1</v>
      </c>
      <c r="K323">
        <v>981</v>
      </c>
      <c r="L323">
        <v>1014</v>
      </c>
      <c r="M323">
        <v>1057</v>
      </c>
      <c r="N323">
        <v>1103</v>
      </c>
      <c r="O323">
        <v>1135</v>
      </c>
      <c r="P323">
        <v>1173</v>
      </c>
      <c r="Q323">
        <v>1212</v>
      </c>
      <c r="R323">
        <v>1252</v>
      </c>
      <c r="S323">
        <v>1294</v>
      </c>
      <c r="T323">
        <v>1338</v>
      </c>
      <c r="U323">
        <v>1383</v>
      </c>
      <c r="V323">
        <v>1431</v>
      </c>
      <c r="W323">
        <v>1481</v>
      </c>
      <c r="X323">
        <v>1534</v>
      </c>
      <c r="Y323">
        <v>1588</v>
      </c>
      <c r="Z323">
        <v>1644</v>
      </c>
      <c r="AA323">
        <v>1702</v>
      </c>
      <c r="AB323">
        <v>1763</v>
      </c>
      <c r="AC323">
        <v>1825</v>
      </c>
      <c r="AD323">
        <v>1890</v>
      </c>
      <c r="AE323">
        <v>1956</v>
      </c>
      <c r="AF323">
        <v>2024</v>
      </c>
      <c r="AG323">
        <v>2094</v>
      </c>
      <c r="AH323">
        <v>2165</v>
      </c>
      <c r="AI323">
        <v>2238</v>
      </c>
      <c r="AJ323">
        <v>2311</v>
      </c>
      <c r="AK323">
        <v>2386</v>
      </c>
      <c r="AL323">
        <v>2460</v>
      </c>
      <c r="AM323">
        <v>2534</v>
      </c>
      <c r="AN323">
        <v>2610</v>
      </c>
      <c r="AO323">
        <v>2686</v>
      </c>
      <c r="AP323">
        <v>2762</v>
      </c>
      <c r="AQ323">
        <v>2840</v>
      </c>
      <c r="AR323">
        <v>2919</v>
      </c>
      <c r="AS323">
        <v>2999</v>
      </c>
      <c r="AT323">
        <v>3081</v>
      </c>
      <c r="AU323">
        <v>3165</v>
      </c>
      <c r="AV323">
        <v>3250</v>
      </c>
      <c r="AW323">
        <v>3337</v>
      </c>
      <c r="AX323">
        <v>3426</v>
      </c>
      <c r="AY323">
        <v>3517</v>
      </c>
      <c r="AZ323">
        <v>3609</v>
      </c>
      <c r="BA323">
        <v>3703</v>
      </c>
      <c r="BB323">
        <v>3802</v>
      </c>
      <c r="BC323">
        <v>3905</v>
      </c>
      <c r="BD323">
        <v>4013</v>
      </c>
      <c r="BE323">
        <v>4126</v>
      </c>
      <c r="BF323">
        <v>4244</v>
      </c>
      <c r="BG323">
        <v>4368</v>
      </c>
      <c r="BH323">
        <v>4499</v>
      </c>
      <c r="BI323">
        <v>4635</v>
      </c>
      <c r="BJ323">
        <v>4778</v>
      </c>
      <c r="BK323">
        <v>4925</v>
      </c>
      <c r="BL323">
        <v>5075</v>
      </c>
      <c r="BM323">
        <v>5228</v>
      </c>
      <c r="BN323">
        <v>5382</v>
      </c>
      <c r="BO323">
        <v>5535</v>
      </c>
      <c r="BP323">
        <v>5690</v>
      </c>
      <c r="BQ323">
        <v>5845</v>
      </c>
      <c r="BR323">
        <v>6002</v>
      </c>
      <c r="BS323">
        <v>6161</v>
      </c>
      <c r="BT323">
        <v>6324</v>
      </c>
      <c r="BU323">
        <v>6489</v>
      </c>
      <c r="BV323">
        <v>6655</v>
      </c>
      <c r="BW323">
        <v>6811</v>
      </c>
      <c r="BX323">
        <v>6969</v>
      </c>
      <c r="BY323">
        <v>7129</v>
      </c>
      <c r="BZ323">
        <v>7289</v>
      </c>
      <c r="CA323">
        <v>7449</v>
      </c>
      <c r="CB323">
        <v>7607</v>
      </c>
      <c r="CC323">
        <v>7765</v>
      </c>
      <c r="CD323">
        <v>7922</v>
      </c>
      <c r="CE323">
        <v>8079</v>
      </c>
      <c r="CF323">
        <v>8238</v>
      </c>
      <c r="CG323">
        <v>8399</v>
      </c>
      <c r="CH323">
        <v>8563</v>
      </c>
      <c r="CI323">
        <v>8728</v>
      </c>
      <c r="CJ323">
        <v>8857</v>
      </c>
      <c r="CK323">
        <v>8975</v>
      </c>
    </row>
    <row r="324" spans="1:89" x14ac:dyDescent="0.3">
      <c r="A324" t="s">
        <v>819</v>
      </c>
      <c r="B324" t="s">
        <v>801</v>
      </c>
      <c r="C324" t="s">
        <v>39</v>
      </c>
      <c r="F324" t="s">
        <v>695</v>
      </c>
      <c r="G324" t="s">
        <v>5</v>
      </c>
      <c r="H324">
        <v>946.6</v>
      </c>
      <c r="I324">
        <v>846</v>
      </c>
      <c r="J324">
        <v>888.1</v>
      </c>
      <c r="K324">
        <v>981</v>
      </c>
      <c r="L324">
        <v>1014</v>
      </c>
      <c r="M324">
        <v>1057</v>
      </c>
      <c r="N324">
        <v>1103</v>
      </c>
      <c r="O324">
        <v>1134</v>
      </c>
      <c r="P324">
        <v>1172</v>
      </c>
      <c r="Q324">
        <v>1210</v>
      </c>
      <c r="R324">
        <v>1250</v>
      </c>
      <c r="S324">
        <v>1291</v>
      </c>
      <c r="T324">
        <v>1334</v>
      </c>
      <c r="U324">
        <v>1379</v>
      </c>
      <c r="V324">
        <v>1426</v>
      </c>
      <c r="W324">
        <v>1475</v>
      </c>
      <c r="X324">
        <v>1526</v>
      </c>
      <c r="Y324">
        <v>1579</v>
      </c>
      <c r="Z324">
        <v>1635</v>
      </c>
      <c r="AA324">
        <v>1692</v>
      </c>
      <c r="AB324">
        <v>1751</v>
      </c>
      <c r="AC324">
        <v>1812</v>
      </c>
      <c r="AD324">
        <v>1875</v>
      </c>
      <c r="AE324">
        <v>1941</v>
      </c>
      <c r="AF324">
        <v>2008</v>
      </c>
      <c r="AG324">
        <v>2077</v>
      </c>
      <c r="AH324">
        <v>2147</v>
      </c>
      <c r="AI324">
        <v>2219</v>
      </c>
      <c r="AJ324">
        <v>2291</v>
      </c>
      <c r="AK324">
        <v>2364</v>
      </c>
      <c r="AL324">
        <v>2438</v>
      </c>
      <c r="AM324">
        <v>2511</v>
      </c>
      <c r="AN324">
        <v>2586</v>
      </c>
      <c r="AO324">
        <v>2661</v>
      </c>
      <c r="AP324">
        <v>2737</v>
      </c>
      <c r="AQ324">
        <v>2814</v>
      </c>
      <c r="AR324">
        <v>2892</v>
      </c>
      <c r="AS324">
        <v>2971</v>
      </c>
      <c r="AT324">
        <v>3052</v>
      </c>
      <c r="AU324">
        <v>3135</v>
      </c>
      <c r="AV324">
        <v>3220</v>
      </c>
      <c r="AW324">
        <v>3306</v>
      </c>
      <c r="AX324">
        <v>3394</v>
      </c>
      <c r="AY324">
        <v>3484</v>
      </c>
      <c r="AZ324">
        <v>3575</v>
      </c>
      <c r="BA324">
        <v>3668</v>
      </c>
      <c r="BB324">
        <v>3765</v>
      </c>
      <c r="BC324">
        <v>3867</v>
      </c>
      <c r="BD324">
        <v>3973</v>
      </c>
      <c r="BE324">
        <v>4084</v>
      </c>
      <c r="BF324">
        <v>4201</v>
      </c>
      <c r="BG324">
        <v>4323</v>
      </c>
      <c r="BH324">
        <v>4452</v>
      </c>
      <c r="BI324">
        <v>4586</v>
      </c>
      <c r="BJ324">
        <v>4727</v>
      </c>
      <c r="BK324">
        <v>4872</v>
      </c>
      <c r="BL324">
        <v>5021</v>
      </c>
      <c r="BM324">
        <v>5172</v>
      </c>
      <c r="BN324">
        <v>5323</v>
      </c>
      <c r="BO324">
        <v>5475</v>
      </c>
      <c r="BP324">
        <v>5628</v>
      </c>
      <c r="BQ324">
        <v>5781</v>
      </c>
      <c r="BR324">
        <v>5937</v>
      </c>
      <c r="BS324">
        <v>6094</v>
      </c>
      <c r="BT324">
        <v>6254</v>
      </c>
      <c r="BU324">
        <v>6417</v>
      </c>
      <c r="BV324">
        <v>6583</v>
      </c>
      <c r="BW324">
        <v>6741</v>
      </c>
      <c r="BX324">
        <v>6898</v>
      </c>
      <c r="BY324">
        <v>7057</v>
      </c>
      <c r="BZ324">
        <v>7216</v>
      </c>
      <c r="CA324">
        <v>7375</v>
      </c>
      <c r="CB324">
        <v>7532</v>
      </c>
      <c r="CC324">
        <v>7689</v>
      </c>
      <c r="CD324">
        <v>7845</v>
      </c>
      <c r="CE324">
        <v>8000</v>
      </c>
      <c r="CF324">
        <v>8157</v>
      </c>
      <c r="CG324">
        <v>8316</v>
      </c>
      <c r="CH324">
        <v>8477</v>
      </c>
      <c r="CI324">
        <v>8641</v>
      </c>
      <c r="CJ324">
        <v>8790</v>
      </c>
      <c r="CK324">
        <v>8905</v>
      </c>
    </row>
    <row r="325" spans="1:89" x14ac:dyDescent="0.3">
      <c r="A325" t="s">
        <v>819</v>
      </c>
      <c r="B325" t="s">
        <v>802</v>
      </c>
      <c r="C325" t="s">
        <v>39</v>
      </c>
      <c r="F325" t="s">
        <v>695</v>
      </c>
      <c r="G325" t="s">
        <v>6</v>
      </c>
      <c r="H325">
        <v>946.6</v>
      </c>
      <c r="I325">
        <v>846</v>
      </c>
      <c r="J325">
        <v>888</v>
      </c>
      <c r="K325">
        <v>981</v>
      </c>
      <c r="L325">
        <v>1014</v>
      </c>
      <c r="M325">
        <v>1057</v>
      </c>
      <c r="N325">
        <v>1103</v>
      </c>
      <c r="O325">
        <v>1135</v>
      </c>
      <c r="P325">
        <v>1174</v>
      </c>
      <c r="Q325">
        <v>1213</v>
      </c>
      <c r="R325">
        <v>1254</v>
      </c>
      <c r="S325">
        <v>1296</v>
      </c>
      <c r="T325">
        <v>1341</v>
      </c>
      <c r="U325">
        <v>1387</v>
      </c>
      <c r="V325">
        <v>1436</v>
      </c>
      <c r="W325">
        <v>1487</v>
      </c>
      <c r="X325">
        <v>1540</v>
      </c>
      <c r="Y325">
        <v>1595</v>
      </c>
      <c r="Z325">
        <v>1652</v>
      </c>
      <c r="AA325">
        <v>1711</v>
      </c>
      <c r="AB325">
        <v>1772</v>
      </c>
      <c r="AC325">
        <v>1835</v>
      </c>
      <c r="AD325">
        <v>1900</v>
      </c>
      <c r="AE325">
        <v>1967</v>
      </c>
      <c r="AF325">
        <v>2036</v>
      </c>
      <c r="AG325">
        <v>2107</v>
      </c>
      <c r="AH325">
        <v>2179</v>
      </c>
      <c r="AI325">
        <v>2252</v>
      </c>
      <c r="AJ325">
        <v>2326</v>
      </c>
      <c r="AK325">
        <v>2401</v>
      </c>
      <c r="AL325">
        <v>2475</v>
      </c>
      <c r="AM325">
        <v>2550</v>
      </c>
      <c r="AN325">
        <v>2625</v>
      </c>
      <c r="AO325">
        <v>2701</v>
      </c>
      <c r="AP325">
        <v>2778</v>
      </c>
      <c r="AQ325">
        <v>2855</v>
      </c>
      <c r="AR325">
        <v>2933</v>
      </c>
      <c r="AS325">
        <v>3013</v>
      </c>
      <c r="AT325">
        <v>3094</v>
      </c>
      <c r="AU325">
        <v>3178</v>
      </c>
      <c r="AV325">
        <v>3262</v>
      </c>
      <c r="AW325">
        <v>3349</v>
      </c>
      <c r="AX325">
        <v>3437</v>
      </c>
      <c r="AY325">
        <v>3526</v>
      </c>
      <c r="AZ325">
        <v>3617</v>
      </c>
      <c r="BA325">
        <v>3710</v>
      </c>
      <c r="BB325">
        <v>3806</v>
      </c>
      <c r="BC325">
        <v>3906</v>
      </c>
      <c r="BD325">
        <v>4012</v>
      </c>
      <c r="BE325">
        <v>4122</v>
      </c>
      <c r="BF325">
        <v>4237</v>
      </c>
      <c r="BG325">
        <v>4358</v>
      </c>
      <c r="BH325">
        <v>4485</v>
      </c>
      <c r="BI325">
        <v>4619</v>
      </c>
      <c r="BJ325">
        <v>4758</v>
      </c>
      <c r="BK325">
        <v>4902</v>
      </c>
      <c r="BL325">
        <v>5050</v>
      </c>
      <c r="BM325">
        <v>5200</v>
      </c>
      <c r="BN325">
        <v>5351</v>
      </c>
      <c r="BO325">
        <v>5502</v>
      </c>
      <c r="BP325">
        <v>5654</v>
      </c>
      <c r="BQ325">
        <v>5807</v>
      </c>
      <c r="BR325">
        <v>5962</v>
      </c>
      <c r="BS325">
        <v>6119</v>
      </c>
      <c r="BT325">
        <v>6278</v>
      </c>
      <c r="BU325">
        <v>6440</v>
      </c>
      <c r="BV325">
        <v>6605</v>
      </c>
      <c r="BW325">
        <v>6760</v>
      </c>
      <c r="BX325">
        <v>6916</v>
      </c>
      <c r="BY325">
        <v>7074</v>
      </c>
      <c r="BZ325">
        <v>7233</v>
      </c>
      <c r="CA325">
        <v>7393</v>
      </c>
      <c r="CB325">
        <v>7551</v>
      </c>
      <c r="CC325">
        <v>7709</v>
      </c>
      <c r="CD325">
        <v>7865</v>
      </c>
      <c r="CE325">
        <v>8020</v>
      </c>
      <c r="CF325">
        <v>8176</v>
      </c>
      <c r="CG325">
        <v>8335</v>
      </c>
      <c r="CH325">
        <v>8495</v>
      </c>
      <c r="CI325">
        <v>8657</v>
      </c>
      <c r="CJ325">
        <v>8800</v>
      </c>
      <c r="CK325">
        <v>8914</v>
      </c>
    </row>
    <row r="326" spans="1:89" x14ac:dyDescent="0.3">
      <c r="A326" t="s">
        <v>819</v>
      </c>
      <c r="B326" t="s">
        <v>803</v>
      </c>
      <c r="C326" t="s">
        <v>39</v>
      </c>
      <c r="F326" t="s">
        <v>695</v>
      </c>
      <c r="G326" t="s">
        <v>7</v>
      </c>
      <c r="H326">
        <v>946.6</v>
      </c>
      <c r="I326">
        <v>846</v>
      </c>
      <c r="J326">
        <v>888.1</v>
      </c>
      <c r="K326">
        <v>981</v>
      </c>
      <c r="L326">
        <v>1014</v>
      </c>
      <c r="M326">
        <v>1057</v>
      </c>
      <c r="N326">
        <v>1103</v>
      </c>
      <c r="O326">
        <v>1134</v>
      </c>
      <c r="P326">
        <v>1173</v>
      </c>
      <c r="Q326">
        <v>1211</v>
      </c>
      <c r="R326">
        <v>1250</v>
      </c>
      <c r="S326">
        <v>1291</v>
      </c>
      <c r="T326">
        <v>1334</v>
      </c>
      <c r="U326">
        <v>1379</v>
      </c>
      <c r="V326">
        <v>1426</v>
      </c>
      <c r="W326">
        <v>1476</v>
      </c>
      <c r="X326">
        <v>1527</v>
      </c>
      <c r="Y326">
        <v>1581</v>
      </c>
      <c r="Z326">
        <v>1636</v>
      </c>
      <c r="AA326">
        <v>1693</v>
      </c>
      <c r="AB326">
        <v>1753</v>
      </c>
      <c r="AC326">
        <v>1814</v>
      </c>
      <c r="AD326">
        <v>1878</v>
      </c>
      <c r="AE326">
        <v>1943</v>
      </c>
      <c r="AF326">
        <v>2010</v>
      </c>
      <c r="AG326">
        <v>2079</v>
      </c>
      <c r="AH326">
        <v>2150</v>
      </c>
      <c r="AI326">
        <v>2221</v>
      </c>
      <c r="AJ326">
        <v>2294</v>
      </c>
      <c r="AK326">
        <v>2367</v>
      </c>
      <c r="AL326">
        <v>2440</v>
      </c>
      <c r="AM326">
        <v>2514</v>
      </c>
      <c r="AN326">
        <v>2588</v>
      </c>
      <c r="AO326">
        <v>2663</v>
      </c>
      <c r="AP326">
        <v>2739</v>
      </c>
      <c r="AQ326">
        <v>2815</v>
      </c>
      <c r="AR326">
        <v>2892</v>
      </c>
      <c r="AS326">
        <v>2971</v>
      </c>
      <c r="AT326">
        <v>3052</v>
      </c>
      <c r="AU326">
        <v>3134</v>
      </c>
      <c r="AV326">
        <v>3218</v>
      </c>
      <c r="AW326">
        <v>3303</v>
      </c>
      <c r="AX326">
        <v>3390</v>
      </c>
      <c r="AY326">
        <v>3479</v>
      </c>
      <c r="AZ326">
        <v>3569</v>
      </c>
      <c r="BA326">
        <v>3661</v>
      </c>
      <c r="BB326">
        <v>3756</v>
      </c>
      <c r="BC326">
        <v>3855</v>
      </c>
      <c r="BD326">
        <v>3959</v>
      </c>
      <c r="BE326">
        <v>4068</v>
      </c>
      <c r="BF326">
        <v>4182</v>
      </c>
      <c r="BG326">
        <v>4302</v>
      </c>
      <c r="BH326">
        <v>4428</v>
      </c>
      <c r="BI326">
        <v>4560</v>
      </c>
      <c r="BJ326">
        <v>4697</v>
      </c>
      <c r="BK326">
        <v>4840</v>
      </c>
      <c r="BL326">
        <v>4985</v>
      </c>
      <c r="BM326">
        <v>5134</v>
      </c>
      <c r="BN326">
        <v>5283</v>
      </c>
      <c r="BO326">
        <v>5432</v>
      </c>
      <c r="BP326">
        <v>5582</v>
      </c>
      <c r="BQ326">
        <v>5734</v>
      </c>
      <c r="BR326">
        <v>5887</v>
      </c>
      <c r="BS326">
        <v>6043</v>
      </c>
      <c r="BT326">
        <v>6200</v>
      </c>
      <c r="BU326">
        <v>6360</v>
      </c>
      <c r="BV326">
        <v>6522</v>
      </c>
      <c r="BW326">
        <v>6683</v>
      </c>
      <c r="BX326">
        <v>6838</v>
      </c>
      <c r="BY326">
        <v>6995</v>
      </c>
      <c r="BZ326">
        <v>7154</v>
      </c>
      <c r="CA326">
        <v>7313</v>
      </c>
      <c r="CB326">
        <v>7471</v>
      </c>
      <c r="CC326">
        <v>7628</v>
      </c>
      <c r="CD326">
        <v>7784</v>
      </c>
      <c r="CE326">
        <v>7938</v>
      </c>
      <c r="CF326">
        <v>8094</v>
      </c>
      <c r="CG326">
        <v>8251</v>
      </c>
      <c r="CH326">
        <v>8409</v>
      </c>
      <c r="CI326">
        <v>8570</v>
      </c>
      <c r="CJ326">
        <v>8725</v>
      </c>
      <c r="CK326">
        <v>8845</v>
      </c>
    </row>
    <row r="327" spans="1:89" x14ac:dyDescent="0.3">
      <c r="A327" t="s">
        <v>819</v>
      </c>
      <c r="B327" t="s">
        <v>804</v>
      </c>
      <c r="C327" t="s">
        <v>39</v>
      </c>
      <c r="F327" t="s">
        <v>695</v>
      </c>
      <c r="G327" t="s">
        <v>8</v>
      </c>
      <c r="H327">
        <v>946.6</v>
      </c>
      <c r="I327">
        <v>846</v>
      </c>
      <c r="J327">
        <v>888</v>
      </c>
      <c r="K327">
        <v>981</v>
      </c>
      <c r="L327">
        <v>1014</v>
      </c>
      <c r="M327">
        <v>1057</v>
      </c>
      <c r="N327">
        <v>1103</v>
      </c>
      <c r="O327">
        <v>1136</v>
      </c>
      <c r="P327">
        <v>1175</v>
      </c>
      <c r="Q327">
        <v>1215</v>
      </c>
      <c r="R327">
        <v>1257</v>
      </c>
      <c r="S327">
        <v>1301</v>
      </c>
      <c r="T327">
        <v>1346</v>
      </c>
      <c r="U327">
        <v>1395</v>
      </c>
      <c r="V327">
        <v>1445</v>
      </c>
      <c r="W327">
        <v>1497</v>
      </c>
      <c r="X327">
        <v>1552</v>
      </c>
      <c r="Y327">
        <v>1609</v>
      </c>
      <c r="Z327">
        <v>1668</v>
      </c>
      <c r="AA327">
        <v>1729</v>
      </c>
      <c r="AB327">
        <v>1793</v>
      </c>
      <c r="AC327">
        <v>1859</v>
      </c>
      <c r="AD327">
        <v>1926</v>
      </c>
      <c r="AE327">
        <v>1996</v>
      </c>
      <c r="AF327">
        <v>2068</v>
      </c>
      <c r="AG327">
        <v>2141</v>
      </c>
      <c r="AH327">
        <v>2216</v>
      </c>
      <c r="AI327">
        <v>2292</v>
      </c>
      <c r="AJ327">
        <v>2370</v>
      </c>
      <c r="AK327">
        <v>2447</v>
      </c>
      <c r="AL327">
        <v>2525</v>
      </c>
      <c r="AM327">
        <v>2603</v>
      </c>
      <c r="AN327">
        <v>2683</v>
      </c>
      <c r="AO327">
        <v>2763</v>
      </c>
      <c r="AP327">
        <v>2843</v>
      </c>
      <c r="AQ327">
        <v>2925</v>
      </c>
      <c r="AR327">
        <v>3007</v>
      </c>
      <c r="AS327">
        <v>3091</v>
      </c>
      <c r="AT327">
        <v>3177</v>
      </c>
      <c r="AU327">
        <v>3264</v>
      </c>
      <c r="AV327">
        <v>3353</v>
      </c>
      <c r="AW327">
        <v>3444</v>
      </c>
      <c r="AX327">
        <v>3536</v>
      </c>
      <c r="AY327">
        <v>3630</v>
      </c>
      <c r="AZ327">
        <v>3726</v>
      </c>
      <c r="BA327">
        <v>3825</v>
      </c>
      <c r="BB327">
        <v>3929</v>
      </c>
      <c r="BC327">
        <v>4036</v>
      </c>
      <c r="BD327">
        <v>4149</v>
      </c>
      <c r="BE327">
        <v>4267</v>
      </c>
      <c r="BF327">
        <v>4391</v>
      </c>
      <c r="BG327">
        <v>4521</v>
      </c>
      <c r="BH327">
        <v>4656</v>
      </c>
      <c r="BI327">
        <v>4798</v>
      </c>
      <c r="BJ327">
        <v>4946</v>
      </c>
      <c r="BK327">
        <v>5099</v>
      </c>
      <c r="BL327">
        <v>5255</v>
      </c>
      <c r="BM327">
        <v>5413</v>
      </c>
      <c r="BN327">
        <v>5571</v>
      </c>
      <c r="BO327">
        <v>5729</v>
      </c>
      <c r="BP327">
        <v>5887</v>
      </c>
      <c r="BQ327">
        <v>6045</v>
      </c>
      <c r="BR327">
        <v>6206</v>
      </c>
      <c r="BS327">
        <v>6369</v>
      </c>
      <c r="BT327">
        <v>6536</v>
      </c>
      <c r="BU327">
        <v>6702</v>
      </c>
      <c r="BV327">
        <v>6859</v>
      </c>
      <c r="BW327">
        <v>7017</v>
      </c>
      <c r="BX327">
        <v>7176</v>
      </c>
      <c r="BY327">
        <v>7337</v>
      </c>
      <c r="BZ327">
        <v>7498</v>
      </c>
      <c r="CA327">
        <v>7659</v>
      </c>
      <c r="CB327">
        <v>7819</v>
      </c>
      <c r="CC327">
        <v>7978</v>
      </c>
      <c r="CD327">
        <v>8138</v>
      </c>
      <c r="CE327">
        <v>8299</v>
      </c>
      <c r="CF327">
        <v>8463</v>
      </c>
      <c r="CG327">
        <v>8628</v>
      </c>
      <c r="CH327">
        <v>8794</v>
      </c>
      <c r="CI327">
        <v>8924</v>
      </c>
      <c r="CJ327">
        <v>9041</v>
      </c>
      <c r="CK327">
        <v>9160</v>
      </c>
    </row>
    <row r="328" spans="1:89" x14ac:dyDescent="0.3">
      <c r="A328" t="s">
        <v>819</v>
      </c>
      <c r="B328" t="s">
        <v>805</v>
      </c>
      <c r="C328" t="s">
        <v>39</v>
      </c>
      <c r="F328" t="s">
        <v>695</v>
      </c>
      <c r="G328" t="s">
        <v>9</v>
      </c>
      <c r="H328">
        <v>946.6</v>
      </c>
      <c r="I328">
        <v>846</v>
      </c>
      <c r="J328">
        <v>888.2</v>
      </c>
      <c r="K328">
        <v>981</v>
      </c>
      <c r="L328">
        <v>1014</v>
      </c>
      <c r="M328">
        <v>1057</v>
      </c>
      <c r="N328">
        <v>1104</v>
      </c>
      <c r="O328">
        <v>1133</v>
      </c>
      <c r="P328">
        <v>1170</v>
      </c>
      <c r="Q328">
        <v>1207</v>
      </c>
      <c r="R328">
        <v>1245</v>
      </c>
      <c r="S328">
        <v>1285</v>
      </c>
      <c r="T328">
        <v>1327</v>
      </c>
      <c r="U328">
        <v>1370</v>
      </c>
      <c r="V328">
        <v>1415</v>
      </c>
      <c r="W328">
        <v>1462</v>
      </c>
      <c r="X328">
        <v>1512</v>
      </c>
      <c r="Y328">
        <v>1563</v>
      </c>
      <c r="Z328">
        <v>1615</v>
      </c>
      <c r="AA328">
        <v>1670</v>
      </c>
      <c r="AB328">
        <v>1726</v>
      </c>
      <c r="AC328">
        <v>1784</v>
      </c>
      <c r="AD328">
        <v>1844</v>
      </c>
      <c r="AE328">
        <v>1906</v>
      </c>
      <c r="AF328">
        <v>1970</v>
      </c>
      <c r="AG328">
        <v>2034</v>
      </c>
      <c r="AH328">
        <v>2101</v>
      </c>
      <c r="AI328">
        <v>2168</v>
      </c>
      <c r="AJ328">
        <v>2236</v>
      </c>
      <c r="AK328">
        <v>2304</v>
      </c>
      <c r="AL328">
        <v>2373</v>
      </c>
      <c r="AM328">
        <v>2442</v>
      </c>
      <c r="AN328">
        <v>2511</v>
      </c>
      <c r="AO328">
        <v>2580</v>
      </c>
      <c r="AP328">
        <v>2650</v>
      </c>
      <c r="AQ328">
        <v>2721</v>
      </c>
      <c r="AR328">
        <v>2793</v>
      </c>
      <c r="AS328">
        <v>2866</v>
      </c>
      <c r="AT328">
        <v>2940</v>
      </c>
      <c r="AU328">
        <v>3016</v>
      </c>
      <c r="AV328">
        <v>3094</v>
      </c>
      <c r="AW328">
        <v>3174</v>
      </c>
      <c r="AX328">
        <v>3255</v>
      </c>
      <c r="AY328">
        <v>3338</v>
      </c>
      <c r="AZ328">
        <v>3422</v>
      </c>
      <c r="BA328">
        <v>3508</v>
      </c>
      <c r="BB328">
        <v>3596</v>
      </c>
      <c r="BC328">
        <v>3686</v>
      </c>
      <c r="BD328">
        <v>3780</v>
      </c>
      <c r="BE328">
        <v>3879</v>
      </c>
      <c r="BF328">
        <v>3983</v>
      </c>
      <c r="BG328">
        <v>4092</v>
      </c>
      <c r="BH328">
        <v>4207</v>
      </c>
      <c r="BI328">
        <v>4328</v>
      </c>
      <c r="BJ328">
        <v>4454</v>
      </c>
      <c r="BK328">
        <v>4585</v>
      </c>
      <c r="BL328">
        <v>4719</v>
      </c>
      <c r="BM328">
        <v>4856</v>
      </c>
      <c r="BN328">
        <v>4995</v>
      </c>
      <c r="BO328">
        <v>5134</v>
      </c>
      <c r="BP328">
        <v>5275</v>
      </c>
      <c r="BQ328">
        <v>5417</v>
      </c>
      <c r="BR328">
        <v>5560</v>
      </c>
      <c r="BS328">
        <v>5706</v>
      </c>
      <c r="BT328">
        <v>5854</v>
      </c>
      <c r="BU328">
        <v>6004</v>
      </c>
      <c r="BV328">
        <v>6156</v>
      </c>
      <c r="BW328">
        <v>6310</v>
      </c>
      <c r="BX328">
        <v>6468</v>
      </c>
      <c r="BY328">
        <v>6629</v>
      </c>
      <c r="BZ328">
        <v>6782</v>
      </c>
      <c r="CA328">
        <v>6938</v>
      </c>
      <c r="CB328">
        <v>7097</v>
      </c>
      <c r="CC328">
        <v>7254</v>
      </c>
      <c r="CD328">
        <v>7411</v>
      </c>
      <c r="CE328">
        <v>7566</v>
      </c>
      <c r="CF328">
        <v>7719</v>
      </c>
      <c r="CG328">
        <v>7871</v>
      </c>
      <c r="CH328">
        <v>8023</v>
      </c>
      <c r="CI328">
        <v>8177</v>
      </c>
      <c r="CJ328">
        <v>8325</v>
      </c>
      <c r="CK328">
        <v>8474</v>
      </c>
    </row>
    <row r="329" spans="1:89" x14ac:dyDescent="0.3">
      <c r="A329" t="s">
        <v>819</v>
      </c>
      <c r="B329" t="s">
        <v>806</v>
      </c>
      <c r="C329" t="s">
        <v>39</v>
      </c>
      <c r="F329" t="s">
        <v>695</v>
      </c>
      <c r="G329" t="s">
        <v>10</v>
      </c>
      <c r="H329">
        <v>946.6</v>
      </c>
      <c r="I329">
        <v>846</v>
      </c>
      <c r="J329">
        <v>888.2</v>
      </c>
      <c r="K329">
        <v>981</v>
      </c>
      <c r="L329">
        <v>1014</v>
      </c>
      <c r="M329">
        <v>1057</v>
      </c>
      <c r="N329">
        <v>1104</v>
      </c>
      <c r="O329">
        <v>1134</v>
      </c>
      <c r="P329">
        <v>1172</v>
      </c>
      <c r="Q329">
        <v>1209</v>
      </c>
      <c r="R329">
        <v>1248</v>
      </c>
      <c r="S329">
        <v>1289</v>
      </c>
      <c r="T329">
        <v>1331</v>
      </c>
      <c r="U329">
        <v>1376</v>
      </c>
      <c r="V329">
        <v>1422</v>
      </c>
      <c r="W329">
        <v>1470</v>
      </c>
      <c r="X329">
        <v>1521</v>
      </c>
      <c r="Y329">
        <v>1573</v>
      </c>
      <c r="Z329">
        <v>1627</v>
      </c>
      <c r="AA329">
        <v>1683</v>
      </c>
      <c r="AB329">
        <v>1741</v>
      </c>
      <c r="AC329">
        <v>1801</v>
      </c>
      <c r="AD329">
        <v>1862</v>
      </c>
      <c r="AE329">
        <v>1926</v>
      </c>
      <c r="AF329">
        <v>1991</v>
      </c>
      <c r="AG329">
        <v>2058</v>
      </c>
      <c r="AH329">
        <v>2126</v>
      </c>
      <c r="AI329">
        <v>2196</v>
      </c>
      <c r="AJ329">
        <v>2266</v>
      </c>
      <c r="AK329">
        <v>2337</v>
      </c>
      <c r="AL329">
        <v>2407</v>
      </c>
      <c r="AM329">
        <v>2479</v>
      </c>
      <c r="AN329">
        <v>2550</v>
      </c>
      <c r="AO329">
        <v>2622</v>
      </c>
      <c r="AP329">
        <v>2695</v>
      </c>
      <c r="AQ329">
        <v>2768</v>
      </c>
      <c r="AR329">
        <v>2842</v>
      </c>
      <c r="AS329">
        <v>2918</v>
      </c>
      <c r="AT329">
        <v>2996</v>
      </c>
      <c r="AU329">
        <v>3075</v>
      </c>
      <c r="AV329">
        <v>3156</v>
      </c>
      <c r="AW329">
        <v>3238</v>
      </c>
      <c r="AX329">
        <v>3323</v>
      </c>
      <c r="AY329">
        <v>3409</v>
      </c>
      <c r="AZ329">
        <v>3496</v>
      </c>
      <c r="BA329">
        <v>3585</v>
      </c>
      <c r="BB329">
        <v>3677</v>
      </c>
      <c r="BC329">
        <v>3772</v>
      </c>
      <c r="BD329">
        <v>3871</v>
      </c>
      <c r="BE329">
        <v>3976</v>
      </c>
      <c r="BF329">
        <v>4085</v>
      </c>
      <c r="BG329">
        <v>4201</v>
      </c>
      <c r="BH329">
        <v>4322</v>
      </c>
      <c r="BI329">
        <v>4449</v>
      </c>
      <c r="BJ329">
        <v>4582</v>
      </c>
      <c r="BK329">
        <v>4719</v>
      </c>
      <c r="BL329">
        <v>4860</v>
      </c>
      <c r="BM329">
        <v>5004</v>
      </c>
      <c r="BN329">
        <v>5149</v>
      </c>
      <c r="BO329">
        <v>5294</v>
      </c>
      <c r="BP329">
        <v>5441</v>
      </c>
      <c r="BQ329">
        <v>5589</v>
      </c>
      <c r="BR329">
        <v>5738</v>
      </c>
      <c r="BS329">
        <v>5890</v>
      </c>
      <c r="BT329">
        <v>6044</v>
      </c>
      <c r="BU329">
        <v>6200</v>
      </c>
      <c r="BV329">
        <v>6358</v>
      </c>
      <c r="BW329">
        <v>6519</v>
      </c>
      <c r="BX329">
        <v>6678</v>
      </c>
      <c r="BY329">
        <v>6833</v>
      </c>
      <c r="BZ329">
        <v>6991</v>
      </c>
      <c r="CA329">
        <v>7150</v>
      </c>
      <c r="CB329">
        <v>7309</v>
      </c>
      <c r="CC329">
        <v>7467</v>
      </c>
      <c r="CD329">
        <v>7623</v>
      </c>
      <c r="CE329">
        <v>7778</v>
      </c>
      <c r="CF329">
        <v>7931</v>
      </c>
      <c r="CG329">
        <v>8086</v>
      </c>
      <c r="CH329">
        <v>8242</v>
      </c>
      <c r="CI329">
        <v>8399</v>
      </c>
      <c r="CJ329">
        <v>8551</v>
      </c>
      <c r="CK329">
        <v>8704</v>
      </c>
    </row>
    <row r="330" spans="1:89" x14ac:dyDescent="0.3">
      <c r="A330" t="s">
        <v>819</v>
      </c>
      <c r="B330" t="s">
        <v>807</v>
      </c>
      <c r="C330" t="s">
        <v>39</v>
      </c>
      <c r="F330" t="s">
        <v>695</v>
      </c>
      <c r="G330" t="s">
        <v>11</v>
      </c>
      <c r="H330">
        <v>946.6</v>
      </c>
      <c r="I330">
        <v>846</v>
      </c>
      <c r="J330">
        <v>888.2</v>
      </c>
      <c r="K330">
        <v>981</v>
      </c>
      <c r="L330">
        <v>1014</v>
      </c>
      <c r="M330">
        <v>1057</v>
      </c>
      <c r="N330">
        <v>1104</v>
      </c>
      <c r="O330">
        <v>1134</v>
      </c>
      <c r="P330">
        <v>1172</v>
      </c>
      <c r="Q330">
        <v>1209</v>
      </c>
      <c r="R330">
        <v>1248</v>
      </c>
      <c r="S330">
        <v>1289</v>
      </c>
      <c r="T330">
        <v>1331</v>
      </c>
      <c r="U330">
        <v>1375</v>
      </c>
      <c r="V330">
        <v>1421</v>
      </c>
      <c r="W330">
        <v>1469</v>
      </c>
      <c r="X330">
        <v>1520</v>
      </c>
      <c r="Y330">
        <v>1572</v>
      </c>
      <c r="Z330">
        <v>1626</v>
      </c>
      <c r="AA330">
        <v>1682</v>
      </c>
      <c r="AB330">
        <v>1740</v>
      </c>
      <c r="AC330">
        <v>1800</v>
      </c>
      <c r="AD330">
        <v>1861</v>
      </c>
      <c r="AE330">
        <v>1925</v>
      </c>
      <c r="AF330">
        <v>1990</v>
      </c>
      <c r="AG330">
        <v>2056</v>
      </c>
      <c r="AH330">
        <v>2125</v>
      </c>
      <c r="AI330">
        <v>2194</v>
      </c>
      <c r="AJ330">
        <v>2264</v>
      </c>
      <c r="AK330">
        <v>2334</v>
      </c>
      <c r="AL330">
        <v>2405</v>
      </c>
      <c r="AM330">
        <v>2476</v>
      </c>
      <c r="AN330">
        <v>2547</v>
      </c>
      <c r="AO330">
        <v>2619</v>
      </c>
      <c r="AP330">
        <v>2691</v>
      </c>
      <c r="AQ330">
        <v>2765</v>
      </c>
      <c r="AR330">
        <v>2839</v>
      </c>
      <c r="AS330">
        <v>2914</v>
      </c>
      <c r="AT330">
        <v>2992</v>
      </c>
      <c r="AU330">
        <v>3071</v>
      </c>
      <c r="AV330">
        <v>3151</v>
      </c>
      <c r="AW330">
        <v>3234</v>
      </c>
      <c r="AX330">
        <v>3318</v>
      </c>
      <c r="AY330">
        <v>3404</v>
      </c>
      <c r="AZ330">
        <v>3491</v>
      </c>
      <c r="BA330">
        <v>3580</v>
      </c>
      <c r="BB330">
        <v>3671</v>
      </c>
      <c r="BC330">
        <v>3766</v>
      </c>
      <c r="BD330">
        <v>3865</v>
      </c>
      <c r="BE330">
        <v>3969</v>
      </c>
      <c r="BF330">
        <v>4078</v>
      </c>
      <c r="BG330">
        <v>4193</v>
      </c>
      <c r="BH330">
        <v>4314</v>
      </c>
      <c r="BI330">
        <v>4440</v>
      </c>
      <c r="BJ330">
        <v>4573</v>
      </c>
      <c r="BK330">
        <v>4710</v>
      </c>
      <c r="BL330">
        <v>4851</v>
      </c>
      <c r="BM330">
        <v>4994</v>
      </c>
      <c r="BN330">
        <v>5138</v>
      </c>
      <c r="BO330">
        <v>5283</v>
      </c>
      <c r="BP330">
        <v>5430</v>
      </c>
      <c r="BQ330">
        <v>5577</v>
      </c>
      <c r="BR330">
        <v>5726</v>
      </c>
      <c r="BS330">
        <v>5877</v>
      </c>
      <c r="BT330">
        <v>6031</v>
      </c>
      <c r="BU330">
        <v>6186</v>
      </c>
      <c r="BV330">
        <v>6344</v>
      </c>
      <c r="BW330">
        <v>6504</v>
      </c>
      <c r="BX330">
        <v>6665</v>
      </c>
      <c r="BY330">
        <v>6819</v>
      </c>
      <c r="BZ330">
        <v>6977</v>
      </c>
      <c r="CA330">
        <v>7136</v>
      </c>
      <c r="CB330">
        <v>7294</v>
      </c>
      <c r="CC330">
        <v>7453</v>
      </c>
      <c r="CD330">
        <v>7609</v>
      </c>
      <c r="CE330">
        <v>7764</v>
      </c>
      <c r="CF330">
        <v>7917</v>
      </c>
      <c r="CG330">
        <v>8071</v>
      </c>
      <c r="CH330">
        <v>8227</v>
      </c>
      <c r="CI330">
        <v>8384</v>
      </c>
      <c r="CJ330">
        <v>8535</v>
      </c>
      <c r="CK330">
        <v>8688</v>
      </c>
    </row>
    <row r="331" spans="1:89" x14ac:dyDescent="0.3">
      <c r="A331" t="s">
        <v>819</v>
      </c>
      <c r="B331" t="s">
        <v>808</v>
      </c>
      <c r="C331" t="s">
        <v>39</v>
      </c>
      <c r="F331" t="s">
        <v>695</v>
      </c>
      <c r="G331" t=